="s">
        <v>135</v>
      </c>
      <c r="K69529" t="s">
        <v>24</v>
      </c>
      <c r="L69529">
        <v>13.441217</v>
      </c>
      <c r="M69529">
        <v>10436.0825</v>
      </c>
    </row>
    <row r="69530" spans="1:13" x14ac:dyDescent="0.3">
      <c r="A69530" t="s">
        <v>3469</v>
      </c>
      <c r="B69530">
        <v>45131</v>
      </c>
      <c r="C69530" t="s">
        <v>14</v>
      </c>
      <c r="D69530" t="s">
        <v>15</v>
      </c>
      <c r="E69530" t="s">
        <v>16</v>
      </c>
      <c r="F69530">
        <v>6.9000000000000006E-2</v>
      </c>
      <c r="G69530">
        <v>4</v>
      </c>
      <c r="H69530" t="s">
        <v>624</v>
      </c>
      <c r="I69530" t="s">
        <v>22</v>
      </c>
      <c r="J69530" t="s">
        <v>19</v>
      </c>
      <c r="K69530" t="s">
        <v>20</v>
      </c>
      <c r="L69530">
        <v>13.441217</v>
      </c>
      <c r="M69530">
        <v>10419.384768</v>
      </c>
    </row>
    <row r="69531" spans="1:13" x14ac:dyDescent="0.3">
      <c r="A69531" t="s">
        <v>3469</v>
      </c>
      <c r="B69531">
        <v>45131</v>
      </c>
      <c r="C69531" t="s">
        <v>14</v>
      </c>
      <c r="D69531" t="s">
        <v>15</v>
      </c>
      <c r="E69531" t="s">
        <v>16</v>
      </c>
      <c r="F69531">
        <v>6.9000000000000006E-2</v>
      </c>
      <c r="G69531">
        <v>4</v>
      </c>
      <c r="H69531" t="s">
        <v>360</v>
      </c>
      <c r="I69531" t="s">
        <v>22</v>
      </c>
      <c r="J69531" t="s">
        <v>40</v>
      </c>
      <c r="K69531" t="s">
        <v>28</v>
      </c>
      <c r="L69531">
        <v>13.441217</v>
      </c>
      <c r="M69531">
        <v>10519.57116</v>
      </c>
    </row>
    <row r="69532" spans="1:13" x14ac:dyDescent="0.3">
      <c r="A69532" t="s">
        <v>3469</v>
      </c>
      <c r="B69532">
        <v>45131</v>
      </c>
      <c r="C69532" t="s">
        <v>14</v>
      </c>
      <c r="D69532" t="s">
        <v>15</v>
      </c>
      <c r="E69532" t="s">
        <v>16</v>
      </c>
      <c r="F69532">
        <v>6.9000000000000006E-2</v>
      </c>
      <c r="G69532">
        <v>4</v>
      </c>
      <c r="H69532" t="s">
        <v>1941</v>
      </c>
      <c r="I69532" t="s">
        <v>22</v>
      </c>
      <c r="J69532" t="s">
        <v>82</v>
      </c>
      <c r="K69532" t="s">
        <v>24</v>
      </c>
      <c r="L69532">
        <v>13.441217</v>
      </c>
      <c r="M69532">
        <v>10419.384768</v>
      </c>
    </row>
    <row r="69533" spans="1:13" x14ac:dyDescent="0.3">
      <c r="A69533" t="s">
        <v>3469</v>
      </c>
      <c r="B69533">
        <v>45131</v>
      </c>
      <c r="C69533" t="s">
        <v>14</v>
      </c>
      <c r="D69533" t="s">
        <v>15</v>
      </c>
      <c r="E69533" t="s">
        <v>16</v>
      </c>
      <c r="F69533">
        <v>6.9000000000000006E-2</v>
      </c>
      <c r="G69533">
        <v>4</v>
      </c>
      <c r="H69533" t="s">
        <v>948</v>
      </c>
      <c r="I69533" t="s">
        <v>22</v>
      </c>
      <c r="J69533" t="s">
        <v>119</v>
      </c>
      <c r="K69533" t="s">
        <v>20</v>
      </c>
      <c r="L69533">
        <v>20.161826000000001</v>
      </c>
      <c r="M69533">
        <v>15629.077152</v>
      </c>
    </row>
    <row r="69534" spans="1:13" x14ac:dyDescent="0.3">
      <c r="A69534" t="s">
        <v>3469</v>
      </c>
      <c r="B69534">
        <v>45131</v>
      </c>
      <c r="C69534" t="s">
        <v>14</v>
      </c>
      <c r="D69534" t="s">
        <v>15</v>
      </c>
      <c r="E69534" t="s">
        <v>16</v>
      </c>
      <c r="F69534">
        <v>6.9000000000000006E-2</v>
      </c>
      <c r="G69534">
        <v>4</v>
      </c>
      <c r="H69534" t="s">
        <v>628</v>
      </c>
      <c r="I69534" t="s">
        <v>22</v>
      </c>
      <c r="J69534" t="s">
        <v>20</v>
      </c>
      <c r="K69534" t="s">
        <v>20</v>
      </c>
      <c r="L69534">
        <v>33.603043999999997</v>
      </c>
      <c r="M69534">
        <v>26048.461920000002</v>
      </c>
    </row>
    <row r="69535" spans="1:13" x14ac:dyDescent="0.3">
      <c r="A69535" t="s">
        <v>3469</v>
      </c>
      <c r="B69535">
        <v>45131</v>
      </c>
      <c r="C69535" t="s">
        <v>14</v>
      </c>
      <c r="D69535" t="s">
        <v>15</v>
      </c>
      <c r="E69535" t="s">
        <v>16</v>
      </c>
      <c r="F69535">
        <v>6.9000000000000006E-2</v>
      </c>
      <c r="G69535">
        <v>4</v>
      </c>
      <c r="H69535" t="s">
        <v>363</v>
      </c>
      <c r="I69535" t="s">
        <v>22</v>
      </c>
      <c r="J69535" t="s">
        <v>20</v>
      </c>
      <c r="K69535" t="s">
        <v>20</v>
      </c>
      <c r="L69535">
        <v>13.441217</v>
      </c>
      <c r="M69535">
        <v>10419.384768</v>
      </c>
    </row>
    <row r="69536" spans="1:13" x14ac:dyDescent="0.3">
      <c r="A69536" t="s">
        <v>3469</v>
      </c>
      <c r="B69536">
        <v>45131</v>
      </c>
      <c r="C69536" t="s">
        <v>14</v>
      </c>
      <c r="D69536" t="s">
        <v>15</v>
      </c>
      <c r="E69536" t="s">
        <v>16</v>
      </c>
      <c r="F69536">
        <v>6.9000000000000006E-2</v>
      </c>
      <c r="G69536">
        <v>4</v>
      </c>
      <c r="H69536" t="s">
        <v>364</v>
      </c>
      <c r="I69536" t="s">
        <v>22</v>
      </c>
      <c r="J69536" t="s">
        <v>71</v>
      </c>
      <c r="K69536" t="s">
        <v>71</v>
      </c>
      <c r="L69536">
        <v>20.161826000000001</v>
      </c>
      <c r="M69536">
        <v>21289.6083</v>
      </c>
    </row>
    <row r="69537" spans="1:13" x14ac:dyDescent="0.3">
      <c r="A69537" t="s">
        <v>3469</v>
      </c>
      <c r="B69537">
        <v>45131</v>
      </c>
      <c r="C69537" t="s">
        <v>14</v>
      </c>
      <c r="D69537" t="s">
        <v>15</v>
      </c>
      <c r="E69537" t="s">
        <v>16</v>
      </c>
      <c r="F69537">
        <v>6.9000000000000006E-2</v>
      </c>
      <c r="G69537">
        <v>4</v>
      </c>
      <c r="H69537" t="s">
        <v>365</v>
      </c>
      <c r="I69537" t="s">
        <v>93</v>
      </c>
      <c r="J69537" t="s">
        <v>28</v>
      </c>
      <c r="K69537" t="s">
        <v>28</v>
      </c>
      <c r="L69537">
        <v>26.882435000000001</v>
      </c>
      <c r="M69537">
        <v>20838.769536</v>
      </c>
    </row>
    <row r="69538" spans="1:13" x14ac:dyDescent="0.3">
      <c r="A69538" t="s">
        <v>3469</v>
      </c>
      <c r="B69538">
        <v>45131</v>
      </c>
      <c r="C69538" t="s">
        <v>14</v>
      </c>
      <c r="D69538" t="s">
        <v>15</v>
      </c>
      <c r="E69538" t="s">
        <v>16</v>
      </c>
      <c r="F69538">
        <v>6.9000000000000006E-2</v>
      </c>
      <c r="G69538">
        <v>4</v>
      </c>
      <c r="H69538" t="s">
        <v>369</v>
      </c>
      <c r="I69538" t="s">
        <v>22</v>
      </c>
      <c r="J69538" t="s">
        <v>28</v>
      </c>
      <c r="K69538" t="s">
        <v>28</v>
      </c>
      <c r="L69538">
        <v>13.441217</v>
      </c>
      <c r="M69538">
        <v>10419.384768</v>
      </c>
    </row>
    <row r="69539" spans="1:13" x14ac:dyDescent="0.3">
      <c r="A69539" t="s">
        <v>3469</v>
      </c>
      <c r="B69539">
        <v>45131</v>
      </c>
      <c r="C69539" t="s">
        <v>14</v>
      </c>
      <c r="D69539" t="s">
        <v>15</v>
      </c>
      <c r="E69539" t="s">
        <v>16</v>
      </c>
      <c r="F69539">
        <v>6.9000000000000006E-2</v>
      </c>
      <c r="G69539">
        <v>4</v>
      </c>
      <c r="H69539" t="s">
        <v>370</v>
      </c>
      <c r="I69539" t="s">
        <v>22</v>
      </c>
      <c r="J69539" t="s">
        <v>28</v>
      </c>
      <c r="K69539" t="s">
        <v>28</v>
      </c>
      <c r="L69539">
        <v>0</v>
      </c>
      <c r="M69539">
        <v>-5650.5125090000001</v>
      </c>
    </row>
    <row r="69540" spans="1:13" x14ac:dyDescent="0.3">
      <c r="A69540" t="s">
        <v>3469</v>
      </c>
      <c r="B69540">
        <v>45131</v>
      </c>
      <c r="C69540" t="s">
        <v>14</v>
      </c>
      <c r="D69540" t="s">
        <v>15</v>
      </c>
      <c r="E69540" t="s">
        <v>16</v>
      </c>
      <c r="F69540">
        <v>6.9000000000000006E-2</v>
      </c>
      <c r="G69540">
        <v>4</v>
      </c>
      <c r="H69540" t="s">
        <v>1944</v>
      </c>
      <c r="I69540" t="s">
        <v>22</v>
      </c>
      <c r="J69540" t="s">
        <v>51</v>
      </c>
      <c r="K69540" t="s">
        <v>24</v>
      </c>
      <c r="L69540">
        <v>20.161826000000001</v>
      </c>
      <c r="M69540">
        <v>15629.077152</v>
      </c>
    </row>
    <row r="69541" spans="1:13" x14ac:dyDescent="0.3">
      <c r="A69541" t="s">
        <v>3469</v>
      </c>
      <c r="B69541">
        <v>45131</v>
      </c>
      <c r="C69541" t="s">
        <v>14</v>
      </c>
      <c r="D69541" t="s">
        <v>15</v>
      </c>
      <c r="E69541" t="s">
        <v>16</v>
      </c>
      <c r="F69541">
        <v>6.9000000000000006E-2</v>
      </c>
      <c r="G69541">
        <v>4</v>
      </c>
      <c r="H69541" t="s">
        <v>630</v>
      </c>
      <c r="I69541" t="s">
        <v>22</v>
      </c>
      <c r="J69541" t="s">
        <v>40</v>
      </c>
      <c r="K69541" t="s">
        <v>28</v>
      </c>
      <c r="L69541">
        <v>13.441217</v>
      </c>
      <c r="M69541">
        <v>13358.185600000001</v>
      </c>
    </row>
    <row r="69542" spans="1:13" x14ac:dyDescent="0.3">
      <c r="A69542" t="s">
        <v>3469</v>
      </c>
      <c r="B69542">
        <v>45131</v>
      </c>
      <c r="C69542" t="s">
        <v>14</v>
      </c>
      <c r="D69542" t="s">
        <v>15</v>
      </c>
      <c r="E69542" t="s">
        <v>16</v>
      </c>
      <c r="F69542">
        <v>6.9000000000000006E-2</v>
      </c>
      <c r="G69542">
        <v>4</v>
      </c>
      <c r="H69542" t="s">
        <v>372</v>
      </c>
      <c r="I69542" t="s">
        <v>22</v>
      </c>
      <c r="J69542" t="s">
        <v>31</v>
      </c>
      <c r="K69542" t="s">
        <v>24</v>
      </c>
      <c r="L69542">
        <v>13.441217</v>
      </c>
      <c r="M69542">
        <v>10419.384768</v>
      </c>
    </row>
    <row r="69543" spans="1:13" x14ac:dyDescent="0.3">
      <c r="A69543" t="s">
        <v>3469</v>
      </c>
      <c r="B69543">
        <v>45131</v>
      </c>
      <c r="C69543" t="s">
        <v>14</v>
      </c>
      <c r="D69543" t="s">
        <v>15</v>
      </c>
      <c r="E69543" t="s">
        <v>16</v>
      </c>
      <c r="F69543">
        <v>6.9000000000000006E-2</v>
      </c>
      <c r="G69543">
        <v>4</v>
      </c>
      <c r="H69543" t="s">
        <v>2314</v>
      </c>
      <c r="I69543" t="s">
        <v>22</v>
      </c>
      <c r="J69543" t="s">
        <v>95</v>
      </c>
      <c r="K69543" t="s">
        <v>24</v>
      </c>
      <c r="L69543">
        <v>6.7206089999999996</v>
      </c>
      <c r="M69543">
        <v>8348.866</v>
      </c>
    </row>
    <row r="69544" spans="1:13" x14ac:dyDescent="0.3">
      <c r="A69544" t="s">
        <v>3469</v>
      </c>
      <c r="B69544">
        <v>45131</v>
      </c>
      <c r="C69544" t="s">
        <v>14</v>
      </c>
      <c r="D69544" t="s">
        <v>15</v>
      </c>
      <c r="E69544" t="s">
        <v>16</v>
      </c>
      <c r="F69544">
        <v>6.9000000000000006E-2</v>
      </c>
      <c r="G69544">
        <v>4</v>
      </c>
      <c r="H69544" t="s">
        <v>373</v>
      </c>
      <c r="I69544" t="s">
        <v>22</v>
      </c>
      <c r="J69544" t="s">
        <v>20</v>
      </c>
      <c r="K69544" t="s">
        <v>20</v>
      </c>
      <c r="L69544">
        <v>3.3603040000000002</v>
      </c>
      <c r="M69544">
        <v>4174.433</v>
      </c>
    </row>
    <row r="69545" spans="1:13" x14ac:dyDescent="0.3">
      <c r="A69545" t="s">
        <v>3469</v>
      </c>
      <c r="B69545">
        <v>45131</v>
      </c>
      <c r="C69545" t="s">
        <v>14</v>
      </c>
      <c r="D69545" t="s">
        <v>15</v>
      </c>
      <c r="E69545" t="s">
        <v>16</v>
      </c>
      <c r="F69545">
        <v>6.9000000000000006E-2</v>
      </c>
      <c r="G69545">
        <v>4</v>
      </c>
      <c r="H69545" t="s">
        <v>374</v>
      </c>
      <c r="I69545" t="s">
        <v>22</v>
      </c>
      <c r="J69545" t="s">
        <v>204</v>
      </c>
      <c r="K69545" t="s">
        <v>20</v>
      </c>
      <c r="L69545">
        <v>13.441217</v>
      </c>
      <c r="M69545">
        <v>10419.384768</v>
      </c>
    </row>
    <row r="69546" spans="1:13" x14ac:dyDescent="0.3">
      <c r="A69546" t="s">
        <v>3469</v>
      </c>
      <c r="B69546">
        <v>45131</v>
      </c>
      <c r="C69546" t="s">
        <v>14</v>
      </c>
      <c r="D69546" t="s">
        <v>15</v>
      </c>
      <c r="E69546" t="s">
        <v>16</v>
      </c>
      <c r="F69546">
        <v>6.9000000000000006E-2</v>
      </c>
      <c r="G69546">
        <v>4</v>
      </c>
      <c r="H69546" t="s">
        <v>376</v>
      </c>
      <c r="I69546" t="s">
        <v>18</v>
      </c>
      <c r="J69546" t="s">
        <v>19</v>
      </c>
      <c r="K69546" t="s">
        <v>20</v>
      </c>
      <c r="L69546">
        <v>1.6801520000000001</v>
      </c>
      <c r="M69546">
        <v>2087.2165</v>
      </c>
    </row>
    <row r="69547" spans="1:13" x14ac:dyDescent="0.3">
      <c r="A69547" t="s">
        <v>3469</v>
      </c>
      <c r="B69547">
        <v>45131</v>
      </c>
      <c r="C69547" t="s">
        <v>14</v>
      </c>
      <c r="D69547" t="s">
        <v>15</v>
      </c>
      <c r="E69547" t="s">
        <v>16</v>
      </c>
      <c r="F69547">
        <v>6.9000000000000006E-2</v>
      </c>
      <c r="G69547">
        <v>4</v>
      </c>
      <c r="H69547" t="s">
        <v>378</v>
      </c>
      <c r="I69547" t="s">
        <v>93</v>
      </c>
      <c r="J69547" t="s">
        <v>368</v>
      </c>
      <c r="K69547" t="s">
        <v>24</v>
      </c>
      <c r="L69547">
        <v>201.61826300000001</v>
      </c>
      <c r="M69547">
        <v>212896.08300000001</v>
      </c>
    </row>
    <row r="69548" spans="1:13" x14ac:dyDescent="0.3">
      <c r="A69548" t="s">
        <v>3469</v>
      </c>
      <c r="B69548">
        <v>45131</v>
      </c>
      <c r="C69548" t="s">
        <v>14</v>
      </c>
      <c r="D69548" t="s">
        <v>15</v>
      </c>
      <c r="E69548" t="s">
        <v>16</v>
      </c>
      <c r="F69548">
        <v>6.9000000000000006E-2</v>
      </c>
      <c r="G69548">
        <v>4</v>
      </c>
      <c r="H69548" t="s">
        <v>632</v>
      </c>
      <c r="I69548" t="s">
        <v>93</v>
      </c>
      <c r="J69548" t="s">
        <v>23</v>
      </c>
      <c r="K69548" t="s">
        <v>24</v>
      </c>
      <c r="L69548">
        <v>40.323653</v>
      </c>
      <c r="M69548">
        <v>42579.2166</v>
      </c>
    </row>
    <row r="69549" spans="1:13" x14ac:dyDescent="0.3">
      <c r="A69549" t="s">
        <v>3469</v>
      </c>
      <c r="B69549">
        <v>45131</v>
      </c>
      <c r="C69549" t="s">
        <v>14</v>
      </c>
      <c r="D69549" t="s">
        <v>15</v>
      </c>
      <c r="E69549" t="s">
        <v>16</v>
      </c>
      <c r="F69549">
        <v>6.9000000000000006E-2</v>
      </c>
      <c r="G69549">
        <v>4</v>
      </c>
      <c r="H69549" t="s">
        <v>2771</v>
      </c>
      <c r="I69549" t="s">
        <v>22</v>
      </c>
      <c r="J69549" t="s">
        <v>31</v>
      </c>
      <c r="K69549" t="s">
        <v>24</v>
      </c>
      <c r="L69549">
        <v>13.441217</v>
      </c>
      <c r="M69549">
        <v>10419.384768</v>
      </c>
    </row>
    <row r="69550" spans="1:13" x14ac:dyDescent="0.3">
      <c r="A69550" t="s">
        <v>3469</v>
      </c>
      <c r="B69550">
        <v>45131</v>
      </c>
      <c r="C69550" t="s">
        <v>14</v>
      </c>
      <c r="D69550" t="s">
        <v>15</v>
      </c>
      <c r="E69550" t="s">
        <v>16</v>
      </c>
      <c r="F69550">
        <v>6.9000000000000006E-2</v>
      </c>
      <c r="G69550">
        <v>4</v>
      </c>
      <c r="H69550" t="s">
        <v>633</v>
      </c>
      <c r="I69550" t="s">
        <v>22</v>
      </c>
      <c r="J69550" t="s">
        <v>82</v>
      </c>
      <c r="K69550" t="s">
        <v>24</v>
      </c>
      <c r="L69550">
        <v>20.161826000000001</v>
      </c>
      <c r="M69550">
        <v>15779.356739999999</v>
      </c>
    </row>
    <row r="69551" spans="1:13" x14ac:dyDescent="0.3">
      <c r="A69551" t="s">
        <v>3469</v>
      </c>
      <c r="B69551">
        <v>45131</v>
      </c>
      <c r="C69551" t="s">
        <v>14</v>
      </c>
      <c r="D69551" t="s">
        <v>15</v>
      </c>
      <c r="E69551" t="s">
        <v>16</v>
      </c>
      <c r="F69551">
        <v>6.9000000000000006E-2</v>
      </c>
      <c r="G69551">
        <v>4</v>
      </c>
      <c r="H69551" t="s">
        <v>383</v>
      </c>
      <c r="I69551" t="s">
        <v>18</v>
      </c>
      <c r="J69551" t="s">
        <v>20</v>
      </c>
      <c r="K69551" t="s">
        <v>20</v>
      </c>
      <c r="L69551">
        <v>1.960178</v>
      </c>
      <c r="M69551">
        <v>2435.0859169999999</v>
      </c>
    </row>
    <row r="69552" spans="1:13" x14ac:dyDescent="0.3">
      <c r="A69552" t="s">
        <v>3469</v>
      </c>
      <c r="B69552">
        <v>45131</v>
      </c>
      <c r="C69552" t="s">
        <v>14</v>
      </c>
      <c r="D69552" t="s">
        <v>15</v>
      </c>
      <c r="E69552" t="s">
        <v>16</v>
      </c>
      <c r="F69552">
        <v>6.9000000000000006E-2</v>
      </c>
      <c r="G69552">
        <v>4</v>
      </c>
      <c r="H69552" t="s">
        <v>2528</v>
      </c>
      <c r="I69552" t="s">
        <v>26</v>
      </c>
      <c r="J69552" t="s">
        <v>40</v>
      </c>
      <c r="K69552" t="s">
        <v>28</v>
      </c>
      <c r="L69552">
        <v>1.6801520000000001</v>
      </c>
      <c r="M69552">
        <v>2087.2165</v>
      </c>
    </row>
    <row r="69553" spans="1:13" x14ac:dyDescent="0.3">
      <c r="A69553" t="s">
        <v>3469</v>
      </c>
      <c r="B69553">
        <v>45131</v>
      </c>
      <c r="C69553" t="s">
        <v>14</v>
      </c>
      <c r="D69553" t="s">
        <v>15</v>
      </c>
      <c r="E69553" t="s">
        <v>16</v>
      </c>
      <c r="F69553">
        <v>6.9000000000000006E-2</v>
      </c>
      <c r="G69553">
        <v>4</v>
      </c>
      <c r="H69553" t="s">
        <v>1697</v>
      </c>
      <c r="I69553" t="s">
        <v>22</v>
      </c>
      <c r="J69553" t="s">
        <v>44</v>
      </c>
      <c r="K69553" t="s">
        <v>28</v>
      </c>
      <c r="L69553">
        <v>3.3603040000000002</v>
      </c>
      <c r="M69553">
        <v>4174.433</v>
      </c>
    </row>
    <row r="69554" spans="1:13" x14ac:dyDescent="0.3">
      <c r="A69554" t="s">
        <v>3469</v>
      </c>
      <c r="B69554">
        <v>45131</v>
      </c>
      <c r="C69554" t="s">
        <v>14</v>
      </c>
      <c r="D69554" t="s">
        <v>15</v>
      </c>
      <c r="E69554" t="s">
        <v>16</v>
      </c>
      <c r="F69554">
        <v>6.9000000000000006E-2</v>
      </c>
      <c r="G69554">
        <v>4</v>
      </c>
      <c r="H69554" t="s">
        <v>386</v>
      </c>
      <c r="I69554" t="s">
        <v>22</v>
      </c>
      <c r="J69554" t="s">
        <v>46</v>
      </c>
      <c r="K69554" t="s">
        <v>20</v>
      </c>
      <c r="L69554">
        <v>53.764870000000002</v>
      </c>
      <c r="M69554">
        <v>41677.539072</v>
      </c>
    </row>
    <row r="69555" spans="1:13" x14ac:dyDescent="0.3">
      <c r="A69555" t="s">
        <v>3469</v>
      </c>
      <c r="B69555">
        <v>45131</v>
      </c>
      <c r="C69555" t="s">
        <v>14</v>
      </c>
      <c r="D69555" t="s">
        <v>15</v>
      </c>
      <c r="E69555" t="s">
        <v>16</v>
      </c>
      <c r="F69555">
        <v>6.9000000000000006E-2</v>
      </c>
      <c r="G69555">
        <v>4</v>
      </c>
      <c r="H69555" t="s">
        <v>2056</v>
      </c>
      <c r="I69555" t="s">
        <v>22</v>
      </c>
      <c r="J69555" t="s">
        <v>23</v>
      </c>
      <c r="K69555" t="s">
        <v>24</v>
      </c>
      <c r="L69555">
        <v>20.161826000000001</v>
      </c>
      <c r="M69555">
        <v>15629.077152</v>
      </c>
    </row>
    <row r="69556" spans="1:13" x14ac:dyDescent="0.3">
      <c r="A69556" t="s">
        <v>3469</v>
      </c>
      <c r="B69556">
        <v>45131</v>
      </c>
      <c r="C69556" t="s">
        <v>14</v>
      </c>
      <c r="D69556" t="s">
        <v>15</v>
      </c>
      <c r="E69556" t="s">
        <v>16</v>
      </c>
      <c r="F69556">
        <v>6.9000000000000006E-2</v>
      </c>
      <c r="G69556">
        <v>4</v>
      </c>
      <c r="H69556" t="s">
        <v>388</v>
      </c>
      <c r="I69556" t="s">
        <v>22</v>
      </c>
      <c r="J69556" t="s">
        <v>51</v>
      </c>
      <c r="K69556" t="s">
        <v>24</v>
      </c>
      <c r="L69556">
        <v>13.441217</v>
      </c>
      <c r="M69556">
        <v>10419.384768</v>
      </c>
    </row>
    <row r="69557" spans="1:13" x14ac:dyDescent="0.3">
      <c r="A69557" t="s">
        <v>3469</v>
      </c>
      <c r="B69557">
        <v>45131</v>
      </c>
      <c r="C69557" t="s">
        <v>14</v>
      </c>
      <c r="D69557" t="s">
        <v>15</v>
      </c>
      <c r="E69557" t="s">
        <v>16</v>
      </c>
      <c r="F69557">
        <v>6.9000000000000006E-2</v>
      </c>
      <c r="G69557">
        <v>4</v>
      </c>
      <c r="H69557" t="s">
        <v>639</v>
      </c>
      <c r="I69557" t="s">
        <v>22</v>
      </c>
      <c r="J69557" t="s">
        <v>82</v>
      </c>
      <c r="K69557" t="s">
        <v>24</v>
      </c>
      <c r="L69557">
        <v>6.7206089999999996</v>
      </c>
      <c r="M69557">
        <v>8348.866</v>
      </c>
    </row>
    <row r="69558" spans="1:13" x14ac:dyDescent="0.3">
      <c r="A69558" t="s">
        <v>3469</v>
      </c>
      <c r="B69558">
        <v>45131</v>
      </c>
      <c r="C69558" t="s">
        <v>14</v>
      </c>
      <c r="D69558" t="s">
        <v>15</v>
      </c>
      <c r="E69558" t="s">
        <v>16</v>
      </c>
      <c r="F69558">
        <v>6.9000000000000006E-2</v>
      </c>
      <c r="G69558">
        <v>4</v>
      </c>
      <c r="H69558" t="s">
        <v>837</v>
      </c>
      <c r="I69558" t="s">
        <v>22</v>
      </c>
      <c r="J69558" t="s">
        <v>19</v>
      </c>
      <c r="K69558" t="s">
        <v>20</v>
      </c>
      <c r="L69558">
        <v>20.161826000000001</v>
      </c>
      <c r="M69558">
        <v>15629.077152</v>
      </c>
    </row>
    <row r="69559" spans="1:13" x14ac:dyDescent="0.3">
      <c r="A69559" t="s">
        <v>3469</v>
      </c>
      <c r="B69559">
        <v>45131</v>
      </c>
      <c r="C69559" t="s">
        <v>14</v>
      </c>
      <c r="D69559" t="s">
        <v>15</v>
      </c>
      <c r="E69559" t="s">
        <v>16</v>
      </c>
      <c r="F69559">
        <v>6.9000000000000006E-2</v>
      </c>
      <c r="G69559">
        <v>4</v>
      </c>
      <c r="H69559" t="s">
        <v>392</v>
      </c>
      <c r="I69559" t="s">
        <v>93</v>
      </c>
      <c r="J69559" t="s">
        <v>95</v>
      </c>
      <c r="K69559" t="s">
        <v>24</v>
      </c>
      <c r="L69559">
        <v>201.61826300000001</v>
      </c>
      <c r="M69559">
        <v>157793.5674</v>
      </c>
    </row>
    <row r="69560" spans="1:13" x14ac:dyDescent="0.3">
      <c r="A69560" t="s">
        <v>3469</v>
      </c>
      <c r="B69560">
        <v>45131</v>
      </c>
      <c r="C69560" t="s">
        <v>14</v>
      </c>
      <c r="D69560" t="s">
        <v>15</v>
      </c>
      <c r="E69560" t="s">
        <v>16</v>
      </c>
      <c r="F69560">
        <v>6.9000000000000006E-2</v>
      </c>
      <c r="G69560">
        <v>4</v>
      </c>
      <c r="H69560" t="s">
        <v>1170</v>
      </c>
      <c r="I69560" t="s">
        <v>22</v>
      </c>
      <c r="J69560" t="s">
        <v>20</v>
      </c>
      <c r="K69560" t="s">
        <v>20</v>
      </c>
      <c r="L69560">
        <v>20.161826000000001</v>
      </c>
      <c r="M69560">
        <v>15629.077152</v>
      </c>
    </row>
    <row r="69561" spans="1:13" x14ac:dyDescent="0.3">
      <c r="A69561" t="s">
        <v>3469</v>
      </c>
      <c r="B69561">
        <v>45131</v>
      </c>
      <c r="C69561" t="s">
        <v>14</v>
      </c>
      <c r="D69561" t="s">
        <v>15</v>
      </c>
      <c r="E69561" t="s">
        <v>16</v>
      </c>
      <c r="F69561">
        <v>6.9000000000000006E-2</v>
      </c>
      <c r="G69561">
        <v>4</v>
      </c>
      <c r="H69561" t="s">
        <v>1855</v>
      </c>
      <c r="I69561" t="s">
        <v>93</v>
      </c>
      <c r="J69561" t="s">
        <v>204</v>
      </c>
      <c r="K69561" t="s">
        <v>20</v>
      </c>
      <c r="L69561">
        <v>33.603043999999997</v>
      </c>
      <c r="M69561">
        <v>26048.461920000002</v>
      </c>
    </row>
    <row r="69562" spans="1:13" x14ac:dyDescent="0.3">
      <c r="A69562" t="s">
        <v>3469</v>
      </c>
      <c r="B69562">
        <v>45131</v>
      </c>
      <c r="C69562" t="s">
        <v>14</v>
      </c>
      <c r="D69562" t="s">
        <v>15</v>
      </c>
      <c r="E69562" t="s">
        <v>16</v>
      </c>
      <c r="F69562">
        <v>6.9000000000000006E-2</v>
      </c>
      <c r="G69562">
        <v>4</v>
      </c>
      <c r="H69562" t="s">
        <v>398</v>
      </c>
      <c r="I69562" t="s">
        <v>22</v>
      </c>
      <c r="J69562" t="s">
        <v>82</v>
      </c>
      <c r="K69562" t="s">
        <v>24</v>
      </c>
      <c r="L69562">
        <v>13.441217</v>
      </c>
      <c r="M69562">
        <v>10519.57116</v>
      </c>
    </row>
    <row r="69563" spans="1:13" x14ac:dyDescent="0.3">
      <c r="A69563" t="s">
        <v>3469</v>
      </c>
      <c r="B69563">
        <v>45131</v>
      </c>
      <c r="C69563" t="s">
        <v>14</v>
      </c>
      <c r="D69563" t="s">
        <v>15</v>
      </c>
      <c r="E69563" t="s">
        <v>16</v>
      </c>
      <c r="F69563">
        <v>6.9000000000000006E-2</v>
      </c>
      <c r="G69563">
        <v>4</v>
      </c>
      <c r="H69563" t="s">
        <v>1701</v>
      </c>
      <c r="I69563" t="s">
        <v>18</v>
      </c>
      <c r="J69563" t="s">
        <v>44</v>
      </c>
      <c r="K69563" t="s">
        <v>28</v>
      </c>
      <c r="L69563">
        <v>3.3603040000000002</v>
      </c>
      <c r="M69563">
        <v>4174.433</v>
      </c>
    </row>
    <row r="69564" spans="1:13" x14ac:dyDescent="0.3">
      <c r="A69564" t="s">
        <v>3469</v>
      </c>
      <c r="B69564">
        <v>45131</v>
      </c>
      <c r="C69564" t="s">
        <v>14</v>
      </c>
      <c r="D69564" t="s">
        <v>15</v>
      </c>
      <c r="E69564" t="s">
        <v>16</v>
      </c>
      <c r="F69564">
        <v>6.9000000000000006E-2</v>
      </c>
      <c r="G69564">
        <v>4</v>
      </c>
      <c r="H69564" t="s">
        <v>1587</v>
      </c>
      <c r="I69564" t="s">
        <v>22</v>
      </c>
      <c r="J69564" t="s">
        <v>35</v>
      </c>
      <c r="K69564" t="s">
        <v>24</v>
      </c>
      <c r="L69564">
        <v>13.441217</v>
      </c>
      <c r="M69564">
        <v>10419.384768</v>
      </c>
    </row>
    <row r="69565" spans="1:13" x14ac:dyDescent="0.3">
      <c r="A69565" t="s">
        <v>3469</v>
      </c>
      <c r="B69565">
        <v>45131</v>
      </c>
      <c r="C69565" t="s">
        <v>14</v>
      </c>
      <c r="D69565" t="s">
        <v>15</v>
      </c>
      <c r="E69565" t="s">
        <v>16</v>
      </c>
      <c r="F69565">
        <v>6.9000000000000006E-2</v>
      </c>
      <c r="G69565">
        <v>4</v>
      </c>
      <c r="H69565" t="s">
        <v>1174</v>
      </c>
      <c r="I69565" t="s">
        <v>18</v>
      </c>
      <c r="J69565" t="s">
        <v>31</v>
      </c>
      <c r="K69565" t="s">
        <v>24</v>
      </c>
      <c r="L69565">
        <v>1.120101</v>
      </c>
      <c r="M69565">
        <v>1391.4776670000001</v>
      </c>
    </row>
    <row r="69566" spans="1:13" x14ac:dyDescent="0.3">
      <c r="A69566" t="s">
        <v>3469</v>
      </c>
      <c r="B69566">
        <v>45131</v>
      </c>
      <c r="C69566" t="s">
        <v>14</v>
      </c>
      <c r="D69566" t="s">
        <v>15</v>
      </c>
      <c r="E69566" t="s">
        <v>16</v>
      </c>
      <c r="F69566">
        <v>6.9000000000000006E-2</v>
      </c>
      <c r="G69566">
        <v>4</v>
      </c>
      <c r="H69566" t="s">
        <v>838</v>
      </c>
      <c r="I69566" t="s">
        <v>22</v>
      </c>
      <c r="J69566" t="s">
        <v>119</v>
      </c>
      <c r="K69566" t="s">
        <v>20</v>
      </c>
      <c r="L69566">
        <v>13.441217</v>
      </c>
      <c r="M69566">
        <v>10419.384768</v>
      </c>
    </row>
    <row r="69567" spans="1:13" x14ac:dyDescent="0.3">
      <c r="A69567" t="s">
        <v>3469</v>
      </c>
      <c r="B69567">
        <v>45131</v>
      </c>
      <c r="C69567" t="s">
        <v>14</v>
      </c>
      <c r="D69567" t="s">
        <v>15</v>
      </c>
      <c r="E69567" t="s">
        <v>16</v>
      </c>
      <c r="F69567">
        <v>6.9000000000000006E-2</v>
      </c>
      <c r="G69567">
        <v>4</v>
      </c>
      <c r="H69567" t="s">
        <v>2773</v>
      </c>
      <c r="I69567" t="s">
        <v>22</v>
      </c>
      <c r="J69567" t="s">
        <v>28</v>
      </c>
      <c r="K69567" t="s">
        <v>28</v>
      </c>
      <c r="L69567">
        <v>13.441217</v>
      </c>
      <c r="M69567">
        <v>10419.384768</v>
      </c>
    </row>
    <row r="69568" spans="1:13" x14ac:dyDescent="0.3">
      <c r="A69568" t="s">
        <v>3469</v>
      </c>
      <c r="B69568">
        <v>45131</v>
      </c>
      <c r="C69568" t="s">
        <v>14</v>
      </c>
      <c r="D69568" t="s">
        <v>15</v>
      </c>
      <c r="E69568" t="s">
        <v>16</v>
      </c>
      <c r="F69568">
        <v>6.9000000000000006E-2</v>
      </c>
      <c r="G69568">
        <v>4</v>
      </c>
      <c r="H69568" t="s">
        <v>402</v>
      </c>
      <c r="I69568" t="s">
        <v>22</v>
      </c>
      <c r="J69568" t="s">
        <v>46</v>
      </c>
      <c r="K69568" t="s">
        <v>20</v>
      </c>
      <c r="L69568">
        <v>6.7206089999999996</v>
      </c>
      <c r="M69568">
        <v>8348.866</v>
      </c>
    </row>
    <row r="69569" spans="1:13" x14ac:dyDescent="0.3">
      <c r="A69569" t="s">
        <v>3469</v>
      </c>
      <c r="B69569">
        <v>45131</v>
      </c>
      <c r="C69569" t="s">
        <v>14</v>
      </c>
      <c r="D69569" t="s">
        <v>15</v>
      </c>
      <c r="E69569" t="s">
        <v>16</v>
      </c>
      <c r="F69569">
        <v>6.9000000000000006E-2</v>
      </c>
      <c r="G69569">
        <v>4</v>
      </c>
      <c r="H69569" t="s">
        <v>2687</v>
      </c>
      <c r="I69569" t="s">
        <v>22</v>
      </c>
      <c r="J69569" t="s">
        <v>28</v>
      </c>
      <c r="K69569" t="s">
        <v>28</v>
      </c>
      <c r="L69569">
        <v>67.206087999999994</v>
      </c>
      <c r="M69569">
        <v>52096.923840000003</v>
      </c>
    </row>
    <row r="69570" spans="1:13" x14ac:dyDescent="0.3">
      <c r="A69570" t="s">
        <v>3469</v>
      </c>
      <c r="B69570">
        <v>45131</v>
      </c>
      <c r="C69570" t="s">
        <v>14</v>
      </c>
      <c r="D69570" t="s">
        <v>15</v>
      </c>
      <c r="E69570" t="s">
        <v>16</v>
      </c>
      <c r="F69570">
        <v>6.9000000000000006E-2</v>
      </c>
      <c r="G69570">
        <v>4</v>
      </c>
      <c r="H69570" t="s">
        <v>955</v>
      </c>
      <c r="I69570" t="s">
        <v>22</v>
      </c>
      <c r="J69570" t="s">
        <v>28</v>
      </c>
      <c r="K69570" t="s">
        <v>28</v>
      </c>
      <c r="L69570">
        <v>13.441217</v>
      </c>
      <c r="M69570">
        <v>10419.384768</v>
      </c>
    </row>
    <row r="69571" spans="1:13" x14ac:dyDescent="0.3">
      <c r="A69571" t="s">
        <v>3469</v>
      </c>
      <c r="B69571">
        <v>45131</v>
      </c>
      <c r="C69571" t="s">
        <v>14</v>
      </c>
      <c r="D69571" t="s">
        <v>15</v>
      </c>
      <c r="E69571" t="s">
        <v>16</v>
      </c>
      <c r="F69571">
        <v>6.9000000000000006E-2</v>
      </c>
      <c r="G69571">
        <v>4</v>
      </c>
      <c r="H69571" t="s">
        <v>650</v>
      </c>
      <c r="I69571" t="s">
        <v>22</v>
      </c>
      <c r="J69571" t="s">
        <v>204</v>
      </c>
      <c r="K69571" t="s">
        <v>20</v>
      </c>
      <c r="L69571">
        <v>1.6801520000000001</v>
      </c>
      <c r="M69571">
        <v>2087.2165</v>
      </c>
    </row>
    <row r="69572" spans="1:13" x14ac:dyDescent="0.3">
      <c r="A69572" t="s">
        <v>3469</v>
      </c>
      <c r="B69572">
        <v>45131</v>
      </c>
      <c r="C69572" t="s">
        <v>14</v>
      </c>
      <c r="D69572" t="s">
        <v>15</v>
      </c>
      <c r="E69572" t="s">
        <v>16</v>
      </c>
      <c r="F69572">
        <v>6.9000000000000006E-2</v>
      </c>
      <c r="G69572">
        <v>4</v>
      </c>
      <c r="H69572" t="s">
        <v>842</v>
      </c>
      <c r="I69572" t="s">
        <v>22</v>
      </c>
      <c r="J69572" t="s">
        <v>20</v>
      </c>
      <c r="K69572" t="s">
        <v>20</v>
      </c>
      <c r="L69572">
        <v>33.603043999999997</v>
      </c>
      <c r="M69572">
        <v>35482.680500000002</v>
      </c>
    </row>
    <row r="69573" spans="1:13" x14ac:dyDescent="0.3">
      <c r="A69573" t="s">
        <v>3469</v>
      </c>
      <c r="B69573">
        <v>45131</v>
      </c>
      <c r="C69573" t="s">
        <v>14</v>
      </c>
      <c r="D69573" t="s">
        <v>15</v>
      </c>
      <c r="E69573" t="s">
        <v>16</v>
      </c>
      <c r="F69573">
        <v>6.9000000000000006E-2</v>
      </c>
      <c r="G69573">
        <v>4</v>
      </c>
      <c r="H69573" t="s">
        <v>408</v>
      </c>
      <c r="I69573" t="s">
        <v>30</v>
      </c>
      <c r="J69573" t="s">
        <v>204</v>
      </c>
      <c r="K69573" t="s">
        <v>20</v>
      </c>
      <c r="L69573">
        <v>1.6801520000000001</v>
      </c>
      <c r="M69573">
        <v>2212.4495000000002</v>
      </c>
    </row>
    <row r="69574" spans="1:13" x14ac:dyDescent="0.3">
      <c r="A69574" t="s">
        <v>3469</v>
      </c>
      <c r="B69574">
        <v>45131</v>
      </c>
      <c r="C69574" t="s">
        <v>14</v>
      </c>
      <c r="D69574" t="s">
        <v>15</v>
      </c>
      <c r="E69574" t="s">
        <v>16</v>
      </c>
      <c r="F69574">
        <v>6.9000000000000006E-2</v>
      </c>
      <c r="G69574">
        <v>4</v>
      </c>
      <c r="H69574" t="s">
        <v>3013</v>
      </c>
      <c r="I69574" t="s">
        <v>30</v>
      </c>
      <c r="J69574" t="s">
        <v>204</v>
      </c>
      <c r="K69574" t="s">
        <v>20</v>
      </c>
      <c r="L69574">
        <v>1.6801520000000001</v>
      </c>
      <c r="M69574">
        <v>2212.4495000000002</v>
      </c>
    </row>
    <row r="69575" spans="1:13" x14ac:dyDescent="0.3">
      <c r="A69575" t="s">
        <v>3469</v>
      </c>
      <c r="B69575">
        <v>45131</v>
      </c>
      <c r="C69575" t="s">
        <v>14</v>
      </c>
      <c r="D69575" t="s">
        <v>15</v>
      </c>
      <c r="E69575" t="s">
        <v>16</v>
      </c>
      <c r="F69575">
        <v>6.9000000000000006E-2</v>
      </c>
      <c r="G69575">
        <v>4</v>
      </c>
      <c r="H69575" t="s">
        <v>2533</v>
      </c>
      <c r="I69575" t="s">
        <v>22</v>
      </c>
      <c r="J69575" t="s">
        <v>82</v>
      </c>
      <c r="K69575" t="s">
        <v>24</v>
      </c>
      <c r="L69575">
        <v>1.6801520000000001</v>
      </c>
      <c r="M69575">
        <v>2087.2165</v>
      </c>
    </row>
    <row r="69576" spans="1:13" x14ac:dyDescent="0.3">
      <c r="A69576" t="s">
        <v>3469</v>
      </c>
      <c r="B69576">
        <v>45131</v>
      </c>
      <c r="C69576" t="s">
        <v>14</v>
      </c>
      <c r="D69576" t="s">
        <v>15</v>
      </c>
      <c r="E69576" t="s">
        <v>16</v>
      </c>
      <c r="F69576">
        <v>6.9000000000000006E-2</v>
      </c>
      <c r="G69576">
        <v>4</v>
      </c>
      <c r="H69576" t="s">
        <v>2322</v>
      </c>
      <c r="I69576" t="s">
        <v>18</v>
      </c>
      <c r="J69576" t="s">
        <v>49</v>
      </c>
      <c r="K69576" t="s">
        <v>49</v>
      </c>
      <c r="L69576">
        <v>1.6801520000000001</v>
      </c>
      <c r="M69576">
        <v>2212.4495000000002</v>
      </c>
    </row>
    <row r="69577" spans="1:13" x14ac:dyDescent="0.3">
      <c r="A69577" t="s">
        <v>3469</v>
      </c>
      <c r="B69577">
        <v>45131</v>
      </c>
      <c r="C69577" t="s">
        <v>14</v>
      </c>
      <c r="D69577" t="s">
        <v>15</v>
      </c>
      <c r="E69577" t="s">
        <v>16</v>
      </c>
      <c r="F69577">
        <v>6.9000000000000006E-2</v>
      </c>
      <c r="G69577">
        <v>4</v>
      </c>
      <c r="H69577" t="s">
        <v>1182</v>
      </c>
      <c r="I69577" t="s">
        <v>30</v>
      </c>
      <c r="J69577" t="s">
        <v>49</v>
      </c>
      <c r="K69577" t="s">
        <v>49</v>
      </c>
      <c r="L69577">
        <v>3.3603040000000002</v>
      </c>
      <c r="M69577">
        <v>4424.8990000000003</v>
      </c>
    </row>
    <row r="69578" spans="1:13" x14ac:dyDescent="0.3">
      <c r="A69578" t="s">
        <v>3469</v>
      </c>
      <c r="B69578">
        <v>45131</v>
      </c>
      <c r="C69578" t="s">
        <v>14</v>
      </c>
      <c r="D69578" t="s">
        <v>15</v>
      </c>
      <c r="E69578" t="s">
        <v>16</v>
      </c>
      <c r="F69578">
        <v>6.9000000000000006E-2</v>
      </c>
      <c r="G69578">
        <v>4</v>
      </c>
      <c r="H69578" t="s">
        <v>1184</v>
      </c>
      <c r="I69578" t="s">
        <v>30</v>
      </c>
      <c r="J69578" t="s">
        <v>20</v>
      </c>
      <c r="K69578" t="s">
        <v>20</v>
      </c>
      <c r="L69578">
        <v>1.6801520000000001</v>
      </c>
      <c r="M69578">
        <v>2212.4495000000002</v>
      </c>
    </row>
    <row r="69579" spans="1:13" x14ac:dyDescent="0.3">
      <c r="A69579" t="s">
        <v>3469</v>
      </c>
      <c r="B69579">
        <v>45131</v>
      </c>
      <c r="C69579" t="s">
        <v>14</v>
      </c>
      <c r="D69579" t="s">
        <v>15</v>
      </c>
      <c r="E69579" t="s">
        <v>16</v>
      </c>
      <c r="F69579">
        <v>6.9000000000000006E-2</v>
      </c>
      <c r="G69579">
        <v>4</v>
      </c>
      <c r="H69579" t="s">
        <v>412</v>
      </c>
      <c r="I69579" t="s">
        <v>18</v>
      </c>
      <c r="J69579" t="s">
        <v>23</v>
      </c>
      <c r="K69579" t="s">
        <v>24</v>
      </c>
      <c r="L69579">
        <v>6.7206089999999996</v>
      </c>
      <c r="M69579">
        <v>8849.7980000000007</v>
      </c>
    </row>
    <row r="69580" spans="1:13" x14ac:dyDescent="0.3">
      <c r="A69580" t="s">
        <v>3469</v>
      </c>
      <c r="B69580">
        <v>45131</v>
      </c>
      <c r="C69580" t="s">
        <v>14</v>
      </c>
      <c r="D69580" t="s">
        <v>15</v>
      </c>
      <c r="E69580" t="s">
        <v>16</v>
      </c>
      <c r="F69580">
        <v>6.9000000000000006E-2</v>
      </c>
      <c r="G69580">
        <v>4</v>
      </c>
      <c r="H69580" t="s">
        <v>957</v>
      </c>
      <c r="I69580" t="s">
        <v>18</v>
      </c>
      <c r="J69580" t="s">
        <v>46</v>
      </c>
      <c r="K69580" t="s">
        <v>20</v>
      </c>
      <c r="L69580">
        <v>13.441217</v>
      </c>
      <c r="M69580">
        <v>10419.384768</v>
      </c>
    </row>
    <row r="69581" spans="1:13" x14ac:dyDescent="0.3">
      <c r="A69581" t="s">
        <v>3469</v>
      </c>
      <c r="B69581">
        <v>45131</v>
      </c>
      <c r="C69581" t="s">
        <v>14</v>
      </c>
      <c r="D69581" t="s">
        <v>15</v>
      </c>
      <c r="E69581" t="s">
        <v>16</v>
      </c>
      <c r="F69581">
        <v>6.9000000000000006E-2</v>
      </c>
      <c r="G69581">
        <v>4</v>
      </c>
      <c r="H69581" t="s">
        <v>417</v>
      </c>
      <c r="I69581" t="s">
        <v>18</v>
      </c>
      <c r="J69581" t="s">
        <v>44</v>
      </c>
      <c r="K69581" t="s">
        <v>28</v>
      </c>
      <c r="L69581">
        <v>1.4001269999999999</v>
      </c>
      <c r="M69581">
        <v>1843.7079160000001</v>
      </c>
    </row>
    <row r="69582" spans="1:13" x14ac:dyDescent="0.3">
      <c r="A69582" t="s">
        <v>3469</v>
      </c>
      <c r="B69582">
        <v>45131</v>
      </c>
      <c r="C69582" t="s">
        <v>14</v>
      </c>
      <c r="D69582" t="s">
        <v>15</v>
      </c>
      <c r="E69582" t="s">
        <v>16</v>
      </c>
      <c r="F69582">
        <v>6.9000000000000006E-2</v>
      </c>
      <c r="G69582">
        <v>4</v>
      </c>
      <c r="H69582" t="s">
        <v>418</v>
      </c>
      <c r="I69582" t="s">
        <v>30</v>
      </c>
      <c r="J69582" t="s">
        <v>20</v>
      </c>
      <c r="K69582" t="s">
        <v>20</v>
      </c>
      <c r="L69582">
        <v>3.3603040000000002</v>
      </c>
      <c r="M69582">
        <v>2800.9610670000002</v>
      </c>
    </row>
    <row r="69583" spans="1:13" x14ac:dyDescent="0.3">
      <c r="A69583" t="s">
        <v>3469</v>
      </c>
      <c r="B69583">
        <v>45131</v>
      </c>
      <c r="C69583" t="s">
        <v>14</v>
      </c>
      <c r="D69583" t="s">
        <v>15</v>
      </c>
      <c r="E69583" t="s">
        <v>16</v>
      </c>
      <c r="F69583">
        <v>6.9000000000000006E-2</v>
      </c>
      <c r="G69583">
        <v>4</v>
      </c>
      <c r="H69583" t="s">
        <v>659</v>
      </c>
      <c r="I69583" t="s">
        <v>30</v>
      </c>
      <c r="J69583" t="s">
        <v>31</v>
      </c>
      <c r="K69583" t="s">
        <v>24</v>
      </c>
      <c r="L69583">
        <v>13.441217</v>
      </c>
      <c r="M69583">
        <v>10419.384768</v>
      </c>
    </row>
    <row r="69584" spans="1:13" x14ac:dyDescent="0.3">
      <c r="A69584" t="s">
        <v>3469</v>
      </c>
      <c r="B69584">
        <v>45131</v>
      </c>
      <c r="C69584" t="s">
        <v>14</v>
      </c>
      <c r="D69584" t="s">
        <v>15</v>
      </c>
      <c r="E69584" t="s">
        <v>16</v>
      </c>
      <c r="F69584">
        <v>6.9000000000000006E-2</v>
      </c>
      <c r="G69584">
        <v>4</v>
      </c>
      <c r="H69584" t="s">
        <v>1863</v>
      </c>
      <c r="I69584" t="s">
        <v>30</v>
      </c>
      <c r="J69584" t="s">
        <v>58</v>
      </c>
      <c r="K69584" t="s">
        <v>28</v>
      </c>
      <c r="L69584">
        <v>2.8002539999999998</v>
      </c>
      <c r="M69584">
        <v>3687.4158339999999</v>
      </c>
    </row>
    <row r="69585" spans="1:13" x14ac:dyDescent="0.3">
      <c r="A69585" t="s">
        <v>3469</v>
      </c>
      <c r="B69585">
        <v>45131</v>
      </c>
      <c r="C69585" t="s">
        <v>14</v>
      </c>
      <c r="D69585" t="s">
        <v>15</v>
      </c>
      <c r="E69585" t="s">
        <v>16</v>
      </c>
      <c r="F69585">
        <v>6.9000000000000006E-2</v>
      </c>
      <c r="G69585">
        <v>4</v>
      </c>
      <c r="H69585" t="s">
        <v>2233</v>
      </c>
      <c r="I69585" t="s">
        <v>18</v>
      </c>
      <c r="J69585" t="s">
        <v>31</v>
      </c>
      <c r="K69585" t="s">
        <v>24</v>
      </c>
      <c r="L69585">
        <v>13.441217</v>
      </c>
      <c r="M69585">
        <v>11044.547903999999</v>
      </c>
    </row>
    <row r="69586" spans="1:13" x14ac:dyDescent="0.3">
      <c r="A69586" t="s">
        <v>3469</v>
      </c>
      <c r="B69586">
        <v>45131</v>
      </c>
      <c r="C69586" t="s">
        <v>14</v>
      </c>
      <c r="D69586" t="s">
        <v>15</v>
      </c>
      <c r="E69586" t="s">
        <v>16</v>
      </c>
      <c r="F69586">
        <v>6.9000000000000006E-2</v>
      </c>
      <c r="G69586">
        <v>4</v>
      </c>
      <c r="H69586" t="s">
        <v>423</v>
      </c>
      <c r="I69586" t="s">
        <v>30</v>
      </c>
      <c r="J69586" t="s">
        <v>20</v>
      </c>
      <c r="K69586" t="s">
        <v>20</v>
      </c>
      <c r="L69586">
        <v>1.120101</v>
      </c>
      <c r="M69586">
        <v>1474.966334</v>
      </c>
    </row>
    <row r="69587" spans="1:13" x14ac:dyDescent="0.3">
      <c r="A69587" t="s">
        <v>3469</v>
      </c>
      <c r="B69587">
        <v>45131</v>
      </c>
      <c r="C69587" t="s">
        <v>14</v>
      </c>
      <c r="D69587" t="s">
        <v>15</v>
      </c>
      <c r="E69587" t="s">
        <v>16</v>
      </c>
      <c r="F69587">
        <v>6.9000000000000006E-2</v>
      </c>
      <c r="G69587">
        <v>4</v>
      </c>
      <c r="H69587" t="s">
        <v>425</v>
      </c>
      <c r="I69587" t="s">
        <v>30</v>
      </c>
      <c r="J69587" t="s">
        <v>51</v>
      </c>
      <c r="K69587" t="s">
        <v>24</v>
      </c>
      <c r="L69587">
        <v>1.6801520000000001</v>
      </c>
      <c r="M69587">
        <v>2212.4495000000002</v>
      </c>
    </row>
    <row r="69588" spans="1:13" x14ac:dyDescent="0.3">
      <c r="A69588" t="s">
        <v>3469</v>
      </c>
      <c r="B69588">
        <v>45131</v>
      </c>
      <c r="C69588" t="s">
        <v>14</v>
      </c>
      <c r="D69588" t="s">
        <v>15</v>
      </c>
      <c r="E69588" t="s">
        <v>16</v>
      </c>
      <c r="F69588">
        <v>6.9000000000000006E-2</v>
      </c>
      <c r="G69588">
        <v>4</v>
      </c>
      <c r="H69588" t="s">
        <v>2234</v>
      </c>
      <c r="I69588" t="s">
        <v>30</v>
      </c>
      <c r="J69588" t="s">
        <v>31</v>
      </c>
      <c r="K69588" t="s">
        <v>24</v>
      </c>
      <c r="L69588">
        <v>2.8002539999999998</v>
      </c>
      <c r="M69588">
        <v>3687.4158339999999</v>
      </c>
    </row>
    <row r="69589" spans="1:13" x14ac:dyDescent="0.3">
      <c r="A69589" t="s">
        <v>3469</v>
      </c>
      <c r="B69589">
        <v>45131</v>
      </c>
      <c r="C69589" t="s">
        <v>14</v>
      </c>
      <c r="D69589" t="s">
        <v>15</v>
      </c>
      <c r="E69589" t="s">
        <v>16</v>
      </c>
      <c r="F69589">
        <v>6.9000000000000006E-2</v>
      </c>
      <c r="G69589">
        <v>4</v>
      </c>
      <c r="H69589" t="s">
        <v>2418</v>
      </c>
      <c r="I69589" t="s">
        <v>22</v>
      </c>
      <c r="J69589" t="s">
        <v>19</v>
      </c>
      <c r="K69589" t="s">
        <v>20</v>
      </c>
      <c r="L69589">
        <v>40.323653</v>
      </c>
      <c r="M69589">
        <v>31258.154304</v>
      </c>
    </row>
    <row r="69590" spans="1:13" x14ac:dyDescent="0.3">
      <c r="A69590" t="s">
        <v>3469</v>
      </c>
      <c r="B69590">
        <v>45131</v>
      </c>
      <c r="C69590" t="s">
        <v>14</v>
      </c>
      <c r="D69590" t="s">
        <v>15</v>
      </c>
      <c r="E69590" t="s">
        <v>16</v>
      </c>
      <c r="F69590">
        <v>6.9000000000000006E-2</v>
      </c>
      <c r="G69590">
        <v>4</v>
      </c>
      <c r="H69590" t="s">
        <v>430</v>
      </c>
      <c r="I69590" t="s">
        <v>22</v>
      </c>
      <c r="J69590" t="s">
        <v>95</v>
      </c>
      <c r="K69590" t="s">
        <v>24</v>
      </c>
      <c r="L69590">
        <v>13.441217</v>
      </c>
      <c r="M69590">
        <v>10436.0825</v>
      </c>
    </row>
    <row r="69591" spans="1:13" x14ac:dyDescent="0.3">
      <c r="A69591" t="s">
        <v>3469</v>
      </c>
      <c r="B69591">
        <v>45131</v>
      </c>
      <c r="C69591" t="s">
        <v>14</v>
      </c>
      <c r="D69591" t="s">
        <v>15</v>
      </c>
      <c r="E69591" t="s">
        <v>16</v>
      </c>
      <c r="F69591">
        <v>6.9000000000000006E-2</v>
      </c>
      <c r="G69591">
        <v>4</v>
      </c>
      <c r="H69591" t="s">
        <v>1198</v>
      </c>
      <c r="I69591" t="s">
        <v>30</v>
      </c>
      <c r="J69591" t="s">
        <v>20</v>
      </c>
      <c r="K69591" t="s">
        <v>20</v>
      </c>
      <c r="L69591">
        <v>3.3603040000000002</v>
      </c>
      <c r="M69591">
        <v>4424.8990000000003</v>
      </c>
    </row>
    <row r="69592" spans="1:13" x14ac:dyDescent="0.3">
      <c r="A69592" t="s">
        <v>3469</v>
      </c>
      <c r="B69592">
        <v>45131</v>
      </c>
      <c r="C69592" t="s">
        <v>14</v>
      </c>
      <c r="D69592" t="s">
        <v>15</v>
      </c>
      <c r="E69592" t="s">
        <v>16</v>
      </c>
      <c r="F69592">
        <v>6.9000000000000006E-2</v>
      </c>
      <c r="G69592">
        <v>4</v>
      </c>
      <c r="H69592" t="s">
        <v>1199</v>
      </c>
      <c r="I69592" t="s">
        <v>22</v>
      </c>
      <c r="J69592" t="s">
        <v>28</v>
      </c>
      <c r="K69592" t="s">
        <v>28</v>
      </c>
      <c r="L69592">
        <v>6.7206089999999996</v>
      </c>
      <c r="M69592">
        <v>8348.866</v>
      </c>
    </row>
    <row r="69593" spans="1:13" x14ac:dyDescent="0.3">
      <c r="A69593" t="s">
        <v>3469</v>
      </c>
      <c r="B69593">
        <v>45131</v>
      </c>
      <c r="C69593" t="s">
        <v>14</v>
      </c>
      <c r="D69593" t="s">
        <v>15</v>
      </c>
      <c r="E69593" t="s">
        <v>16</v>
      </c>
      <c r="F69593">
        <v>6.9000000000000006E-2</v>
      </c>
      <c r="G69593">
        <v>4</v>
      </c>
      <c r="H69593" t="s">
        <v>432</v>
      </c>
      <c r="I69593" t="s">
        <v>18</v>
      </c>
      <c r="J69593" t="s">
        <v>95</v>
      </c>
      <c r="K69593" t="s">
        <v>24</v>
      </c>
      <c r="L69593">
        <v>2.2402030000000002</v>
      </c>
      <c r="M69593">
        <v>2949.9326660000002</v>
      </c>
    </row>
    <row r="69594" spans="1:13" x14ac:dyDescent="0.3">
      <c r="A69594" t="s">
        <v>3469</v>
      </c>
      <c r="B69594">
        <v>45131</v>
      </c>
      <c r="C69594" t="s">
        <v>433</v>
      </c>
      <c r="D69594" t="s">
        <v>434</v>
      </c>
      <c r="E69594" t="s">
        <v>16</v>
      </c>
      <c r="F69594">
        <v>0.08</v>
      </c>
      <c r="G69594">
        <v>4</v>
      </c>
      <c r="H69594" t="s">
        <v>2123</v>
      </c>
      <c r="I69594" t="s">
        <v>18</v>
      </c>
      <c r="J69594" t="s">
        <v>20</v>
      </c>
      <c r="K69594" t="s">
        <v>20</v>
      </c>
      <c r="L69594">
        <v>0.96</v>
      </c>
      <c r="M69594">
        <v>2395.7570000000001</v>
      </c>
    </row>
    <row r="69595" spans="1:13" x14ac:dyDescent="0.3">
      <c r="A69595" t="s">
        <v>3469</v>
      </c>
      <c r="B69595">
        <v>45131</v>
      </c>
      <c r="C69595" t="s">
        <v>433</v>
      </c>
      <c r="D69595" t="s">
        <v>434</v>
      </c>
      <c r="E69595" t="s">
        <v>16</v>
      </c>
      <c r="F69595">
        <v>0.08</v>
      </c>
      <c r="G69595">
        <v>4</v>
      </c>
      <c r="H69595" t="s">
        <v>21</v>
      </c>
      <c r="I69595" t="s">
        <v>22</v>
      </c>
      <c r="J69595" t="s">
        <v>23</v>
      </c>
      <c r="K69595" t="s">
        <v>24</v>
      </c>
      <c r="L69595">
        <v>7.920248</v>
      </c>
      <c r="M69595">
        <v>12810.948</v>
      </c>
    </row>
    <row r="69596" spans="1:13" x14ac:dyDescent="0.3">
      <c r="A69596" t="s">
        <v>3469</v>
      </c>
      <c r="B69596">
        <v>45131</v>
      </c>
      <c r="C69596" t="s">
        <v>433</v>
      </c>
      <c r="D69596" t="s">
        <v>434</v>
      </c>
      <c r="E69596" t="s">
        <v>16</v>
      </c>
      <c r="F69596">
        <v>0.08</v>
      </c>
      <c r="G69596">
        <v>4</v>
      </c>
      <c r="H69596" t="s">
        <v>674</v>
      </c>
      <c r="I69596" t="s">
        <v>22</v>
      </c>
      <c r="J69596" t="s">
        <v>35</v>
      </c>
      <c r="K69596" t="s">
        <v>24</v>
      </c>
      <c r="L69596">
        <v>7.68</v>
      </c>
      <c r="M69596">
        <v>16996.313900000001</v>
      </c>
    </row>
    <row r="69597" spans="1:13" x14ac:dyDescent="0.3">
      <c r="A69597" t="s">
        <v>3469</v>
      </c>
      <c r="B69597">
        <v>45131</v>
      </c>
      <c r="C69597" t="s">
        <v>433</v>
      </c>
      <c r="D69597" t="s">
        <v>434</v>
      </c>
      <c r="E69597" t="s">
        <v>16</v>
      </c>
      <c r="F69597">
        <v>0.08</v>
      </c>
      <c r="G69597">
        <v>4</v>
      </c>
      <c r="H69597" t="s">
        <v>36</v>
      </c>
      <c r="I69597" t="s">
        <v>22</v>
      </c>
      <c r="J69597" t="s">
        <v>20</v>
      </c>
      <c r="K69597" t="s">
        <v>20</v>
      </c>
      <c r="L69597">
        <v>15.36</v>
      </c>
      <c r="M69597">
        <v>33269.380400000002</v>
      </c>
    </row>
    <row r="69598" spans="1:13" x14ac:dyDescent="0.3">
      <c r="A69598" t="s">
        <v>3469</v>
      </c>
      <c r="B69598">
        <v>45131</v>
      </c>
      <c r="C69598" t="s">
        <v>433</v>
      </c>
      <c r="D69598" t="s">
        <v>434</v>
      </c>
      <c r="E69598" t="s">
        <v>16</v>
      </c>
      <c r="F69598">
        <v>0.08</v>
      </c>
      <c r="G69598">
        <v>4</v>
      </c>
      <c r="H69598" t="s">
        <v>2328</v>
      </c>
      <c r="I69598" t="s">
        <v>18</v>
      </c>
      <c r="J69598" t="s">
        <v>51</v>
      </c>
      <c r="K69598" t="s">
        <v>24</v>
      </c>
      <c r="L69598">
        <v>7.920248</v>
      </c>
      <c r="M69598">
        <v>12810.948</v>
      </c>
    </row>
    <row r="69599" spans="1:13" x14ac:dyDescent="0.3">
      <c r="A69599" t="s">
        <v>3469</v>
      </c>
      <c r="B69599">
        <v>45131</v>
      </c>
      <c r="C69599" t="s">
        <v>433</v>
      </c>
      <c r="D69599" t="s">
        <v>434</v>
      </c>
      <c r="E69599" t="s">
        <v>16</v>
      </c>
      <c r="F69599">
        <v>0.08</v>
      </c>
      <c r="G69599">
        <v>4</v>
      </c>
      <c r="H69599" t="s">
        <v>37</v>
      </c>
      <c r="I69599" t="s">
        <v>22</v>
      </c>
      <c r="J69599" t="s">
        <v>23</v>
      </c>
      <c r="K69599" t="s">
        <v>24</v>
      </c>
      <c r="L69599">
        <v>23.04</v>
      </c>
      <c r="M69599">
        <v>46107.02175</v>
      </c>
    </row>
    <row r="69600" spans="1:13" x14ac:dyDescent="0.3">
      <c r="A69600" t="s">
        <v>3469</v>
      </c>
      <c r="B69600">
        <v>45131</v>
      </c>
      <c r="C69600" t="s">
        <v>433</v>
      </c>
      <c r="D69600" t="s">
        <v>434</v>
      </c>
      <c r="E69600" t="s">
        <v>16</v>
      </c>
      <c r="F69600">
        <v>0.08</v>
      </c>
      <c r="G69600">
        <v>4</v>
      </c>
      <c r="H69600" t="s">
        <v>677</v>
      </c>
      <c r="I69600" t="s">
        <v>18</v>
      </c>
      <c r="J69600" t="s">
        <v>20</v>
      </c>
      <c r="K69600" t="s">
        <v>20</v>
      </c>
      <c r="L69600">
        <v>1.92</v>
      </c>
      <c r="M69600">
        <v>4520.2962500000003</v>
      </c>
    </row>
    <row r="69601" spans="1:13" x14ac:dyDescent="0.3">
      <c r="A69601" t="s">
        <v>3469</v>
      </c>
      <c r="B69601">
        <v>45131</v>
      </c>
      <c r="C69601" t="s">
        <v>433</v>
      </c>
      <c r="D69601" t="s">
        <v>434</v>
      </c>
      <c r="E69601" t="s">
        <v>16</v>
      </c>
      <c r="F69601">
        <v>0.08</v>
      </c>
      <c r="G69601">
        <v>4</v>
      </c>
      <c r="H69601" t="s">
        <v>962</v>
      </c>
      <c r="I69601" t="s">
        <v>30</v>
      </c>
      <c r="J69601" t="s">
        <v>82</v>
      </c>
      <c r="K69601" t="s">
        <v>24</v>
      </c>
      <c r="L69601">
        <v>1.92</v>
      </c>
      <c r="M69601">
        <v>4520.2962500000003</v>
      </c>
    </row>
    <row r="69602" spans="1:13" x14ac:dyDescent="0.3">
      <c r="A69602" t="s">
        <v>3469</v>
      </c>
      <c r="B69602">
        <v>45131</v>
      </c>
      <c r="C69602" t="s">
        <v>433</v>
      </c>
      <c r="D69602" t="s">
        <v>434</v>
      </c>
      <c r="E69602" t="s">
        <v>16</v>
      </c>
      <c r="F69602">
        <v>0.08</v>
      </c>
      <c r="G69602">
        <v>4</v>
      </c>
      <c r="H69602" t="s">
        <v>679</v>
      </c>
      <c r="I69602" t="s">
        <v>22</v>
      </c>
      <c r="J69602" t="s">
        <v>71</v>
      </c>
      <c r="K69602" t="s">
        <v>71</v>
      </c>
      <c r="L69602">
        <v>38.4</v>
      </c>
      <c r="M69602">
        <v>76845.036250000005</v>
      </c>
    </row>
    <row r="69603" spans="1:13" x14ac:dyDescent="0.3">
      <c r="A69603" t="s">
        <v>3469</v>
      </c>
      <c r="B69603">
        <v>45131</v>
      </c>
      <c r="C69603" t="s">
        <v>433</v>
      </c>
      <c r="D69603" t="s">
        <v>434</v>
      </c>
      <c r="E69603" t="s">
        <v>16</v>
      </c>
      <c r="F69603">
        <v>0.08</v>
      </c>
      <c r="G69603">
        <v>4</v>
      </c>
      <c r="H69603" t="s">
        <v>1711</v>
      </c>
      <c r="I69603" t="s">
        <v>22</v>
      </c>
      <c r="J69603" t="s">
        <v>49</v>
      </c>
      <c r="K69603" t="s">
        <v>49</v>
      </c>
      <c r="L69603">
        <v>7.920248</v>
      </c>
      <c r="M69603">
        <v>12810.948</v>
      </c>
    </row>
    <row r="69604" spans="1:13" x14ac:dyDescent="0.3">
      <c r="A69604" t="s">
        <v>3469</v>
      </c>
      <c r="B69604">
        <v>45131</v>
      </c>
      <c r="C69604" t="s">
        <v>433</v>
      </c>
      <c r="D69604" t="s">
        <v>434</v>
      </c>
      <c r="E69604" t="s">
        <v>16</v>
      </c>
      <c r="F69604">
        <v>0.08</v>
      </c>
      <c r="G69604">
        <v>4</v>
      </c>
      <c r="H69604" t="s">
        <v>41</v>
      </c>
      <c r="I69604" t="s">
        <v>18</v>
      </c>
      <c r="J69604" t="s">
        <v>19</v>
      </c>
      <c r="K69604" t="s">
        <v>20</v>
      </c>
      <c r="L69604">
        <v>0.64</v>
      </c>
      <c r="M69604">
        <v>1506.765416</v>
      </c>
    </row>
    <row r="69605" spans="1:13" x14ac:dyDescent="0.3">
      <c r="A69605" t="s">
        <v>3469</v>
      </c>
      <c r="B69605">
        <v>45131</v>
      </c>
      <c r="C69605" t="s">
        <v>433</v>
      </c>
      <c r="D69605" t="s">
        <v>434</v>
      </c>
      <c r="E69605" t="s">
        <v>16</v>
      </c>
      <c r="F69605">
        <v>0.08</v>
      </c>
      <c r="G69605">
        <v>4</v>
      </c>
      <c r="H69605" t="s">
        <v>1205</v>
      </c>
      <c r="I69605" t="s">
        <v>30</v>
      </c>
      <c r="J69605" t="s">
        <v>71</v>
      </c>
      <c r="K69605" t="s">
        <v>71</v>
      </c>
      <c r="L69605">
        <v>7.920248</v>
      </c>
      <c r="M69605">
        <v>12810.948</v>
      </c>
    </row>
    <row r="69606" spans="1:13" x14ac:dyDescent="0.3">
      <c r="A69606" t="s">
        <v>3469</v>
      </c>
      <c r="B69606">
        <v>45131</v>
      </c>
      <c r="C69606" t="s">
        <v>433</v>
      </c>
      <c r="D69606" t="s">
        <v>434</v>
      </c>
      <c r="E69606" t="s">
        <v>16</v>
      </c>
      <c r="F69606">
        <v>0.08</v>
      </c>
      <c r="G69606">
        <v>4</v>
      </c>
      <c r="H69606" t="s">
        <v>42</v>
      </c>
      <c r="I69606" t="s">
        <v>18</v>
      </c>
      <c r="J69606" t="s">
        <v>23</v>
      </c>
      <c r="K69606" t="s">
        <v>24</v>
      </c>
      <c r="L69606">
        <v>15.36</v>
      </c>
      <c r="M69606">
        <v>36032.185279999998</v>
      </c>
    </row>
    <row r="69607" spans="1:13" x14ac:dyDescent="0.3">
      <c r="A69607" t="s">
        <v>3469</v>
      </c>
      <c r="B69607">
        <v>45131</v>
      </c>
      <c r="C69607" t="s">
        <v>433</v>
      </c>
      <c r="D69607" t="s">
        <v>434</v>
      </c>
      <c r="E69607" t="s">
        <v>16</v>
      </c>
      <c r="F69607">
        <v>0.08</v>
      </c>
      <c r="G69607">
        <v>4</v>
      </c>
      <c r="H69607" t="s">
        <v>443</v>
      </c>
      <c r="I69607" t="s">
        <v>22</v>
      </c>
      <c r="J69607" t="s">
        <v>95</v>
      </c>
      <c r="K69607" t="s">
        <v>24</v>
      </c>
      <c r="L69607">
        <v>7.920248</v>
      </c>
      <c r="M69607">
        <v>12810.948</v>
      </c>
    </row>
    <row r="69608" spans="1:13" x14ac:dyDescent="0.3">
      <c r="A69608" t="s">
        <v>3469</v>
      </c>
      <c r="B69608">
        <v>45131</v>
      </c>
      <c r="C69608" t="s">
        <v>433</v>
      </c>
      <c r="D69608" t="s">
        <v>434</v>
      </c>
      <c r="E69608" t="s">
        <v>16</v>
      </c>
      <c r="F69608">
        <v>0.08</v>
      </c>
      <c r="G69608">
        <v>4</v>
      </c>
      <c r="H69608" t="s">
        <v>1433</v>
      </c>
      <c r="I69608" t="s">
        <v>22</v>
      </c>
      <c r="J69608" t="s">
        <v>31</v>
      </c>
      <c r="K69608" t="s">
        <v>24</v>
      </c>
      <c r="L69608">
        <v>15.840495000000001</v>
      </c>
      <c r="M69608">
        <v>25621.896000000001</v>
      </c>
    </row>
    <row r="69609" spans="1:13" x14ac:dyDescent="0.3">
      <c r="A69609" t="s">
        <v>3469</v>
      </c>
      <c r="B69609">
        <v>45131</v>
      </c>
      <c r="C69609" t="s">
        <v>433</v>
      </c>
      <c r="D69609" t="s">
        <v>434</v>
      </c>
      <c r="E69609" t="s">
        <v>16</v>
      </c>
      <c r="F69609">
        <v>0.08</v>
      </c>
      <c r="G69609">
        <v>4</v>
      </c>
      <c r="H69609" t="s">
        <v>2578</v>
      </c>
      <c r="I69609" t="s">
        <v>22</v>
      </c>
      <c r="J69609" t="s">
        <v>28</v>
      </c>
      <c r="K69609" t="s">
        <v>28</v>
      </c>
      <c r="L69609">
        <v>0</v>
      </c>
      <c r="M69609">
        <v>0</v>
      </c>
    </row>
    <row r="69610" spans="1:13" x14ac:dyDescent="0.3">
      <c r="A69610" t="s">
        <v>3469</v>
      </c>
      <c r="B69610">
        <v>45131</v>
      </c>
      <c r="C69610" t="s">
        <v>433</v>
      </c>
      <c r="D69610" t="s">
        <v>434</v>
      </c>
      <c r="E69610" t="s">
        <v>16</v>
      </c>
      <c r="F69610">
        <v>0.08</v>
      </c>
      <c r="G69610">
        <v>4</v>
      </c>
      <c r="H69610" t="s">
        <v>1868</v>
      </c>
      <c r="I69610" t="s">
        <v>22</v>
      </c>
      <c r="J69610" t="s">
        <v>28</v>
      </c>
      <c r="K69610" t="s">
        <v>28</v>
      </c>
      <c r="L69610">
        <v>23.04</v>
      </c>
      <c r="M69610">
        <v>46107.02175</v>
      </c>
    </row>
    <row r="69611" spans="1:13" x14ac:dyDescent="0.3">
      <c r="A69611" t="s">
        <v>3469</v>
      </c>
      <c r="B69611">
        <v>45131</v>
      </c>
      <c r="C69611" t="s">
        <v>433</v>
      </c>
      <c r="D69611" t="s">
        <v>434</v>
      </c>
      <c r="E69611" t="s">
        <v>16</v>
      </c>
      <c r="F69611">
        <v>0.08</v>
      </c>
      <c r="G69611">
        <v>4</v>
      </c>
      <c r="H69611" t="s">
        <v>445</v>
      </c>
      <c r="I69611" t="s">
        <v>30</v>
      </c>
      <c r="J69611" t="s">
        <v>51</v>
      </c>
      <c r="K69611" t="s">
        <v>24</v>
      </c>
      <c r="L69611">
        <v>3.960124</v>
      </c>
      <c r="M69611">
        <v>6405.4740000000002</v>
      </c>
    </row>
    <row r="69612" spans="1:13" x14ac:dyDescent="0.3">
      <c r="A69612" t="s">
        <v>3469</v>
      </c>
      <c r="B69612">
        <v>45131</v>
      </c>
      <c r="C69612" t="s">
        <v>433</v>
      </c>
      <c r="D69612" t="s">
        <v>434</v>
      </c>
      <c r="E69612" t="s">
        <v>16</v>
      </c>
      <c r="F69612">
        <v>0.08</v>
      </c>
      <c r="G69612">
        <v>4</v>
      </c>
      <c r="H69612" t="s">
        <v>53</v>
      </c>
      <c r="I69612" t="s">
        <v>30</v>
      </c>
      <c r="J69612" t="s">
        <v>35</v>
      </c>
      <c r="K69612" t="s">
        <v>24</v>
      </c>
      <c r="L69612">
        <v>15.36</v>
      </c>
      <c r="M69612">
        <v>34498.900800000003</v>
      </c>
    </row>
    <row r="69613" spans="1:13" x14ac:dyDescent="0.3">
      <c r="A69613" t="s">
        <v>3469</v>
      </c>
      <c r="B69613">
        <v>45131</v>
      </c>
      <c r="C69613" t="s">
        <v>433</v>
      </c>
      <c r="D69613" t="s">
        <v>434</v>
      </c>
      <c r="E69613" t="s">
        <v>16</v>
      </c>
      <c r="F69613">
        <v>0.08</v>
      </c>
      <c r="G69613">
        <v>4</v>
      </c>
      <c r="H69613" t="s">
        <v>1209</v>
      </c>
      <c r="I69613" t="s">
        <v>22</v>
      </c>
      <c r="J69613" t="s">
        <v>71</v>
      </c>
      <c r="K69613" t="s">
        <v>71</v>
      </c>
      <c r="L69613">
        <v>15.36</v>
      </c>
      <c r="M69613">
        <v>32546.133000000002</v>
      </c>
    </row>
    <row r="69614" spans="1:13" x14ac:dyDescent="0.3">
      <c r="A69614" t="s">
        <v>3469</v>
      </c>
      <c r="B69614">
        <v>45131</v>
      </c>
      <c r="C69614" t="s">
        <v>433</v>
      </c>
      <c r="D69614" t="s">
        <v>434</v>
      </c>
      <c r="E69614" t="s">
        <v>16</v>
      </c>
      <c r="F69614">
        <v>0.08</v>
      </c>
      <c r="G69614">
        <v>4</v>
      </c>
      <c r="H69614" t="s">
        <v>3372</v>
      </c>
      <c r="I69614" t="s">
        <v>30</v>
      </c>
      <c r="J69614" t="s">
        <v>31</v>
      </c>
      <c r="K69614" t="s">
        <v>24</v>
      </c>
      <c r="L69614">
        <v>7.920248</v>
      </c>
      <c r="M69614">
        <v>12810.948</v>
      </c>
    </row>
    <row r="69615" spans="1:13" x14ac:dyDescent="0.3">
      <c r="A69615" t="s">
        <v>3469</v>
      </c>
      <c r="B69615">
        <v>45131</v>
      </c>
      <c r="C69615" t="s">
        <v>433</v>
      </c>
      <c r="D69615" t="s">
        <v>434</v>
      </c>
      <c r="E69615" t="s">
        <v>16</v>
      </c>
      <c r="F69615">
        <v>0.08</v>
      </c>
      <c r="G69615">
        <v>4</v>
      </c>
      <c r="H69615" t="s">
        <v>1715</v>
      </c>
      <c r="I69615" t="s">
        <v>18</v>
      </c>
      <c r="J69615" t="s">
        <v>58</v>
      </c>
      <c r="K69615" t="s">
        <v>28</v>
      </c>
      <c r="L69615">
        <v>7.68</v>
      </c>
      <c r="M69615">
        <v>19166.056</v>
      </c>
    </row>
    <row r="69616" spans="1:13" x14ac:dyDescent="0.3">
      <c r="A69616" t="s">
        <v>3469</v>
      </c>
      <c r="B69616">
        <v>45131</v>
      </c>
      <c r="C69616" t="s">
        <v>433</v>
      </c>
      <c r="D69616" t="s">
        <v>434</v>
      </c>
      <c r="E69616" t="s">
        <v>16</v>
      </c>
      <c r="F69616">
        <v>0.08</v>
      </c>
      <c r="G69616">
        <v>4</v>
      </c>
      <c r="H69616" t="s">
        <v>449</v>
      </c>
      <c r="I69616" t="s">
        <v>18</v>
      </c>
      <c r="J69616" t="s">
        <v>95</v>
      </c>
      <c r="K69616" t="s">
        <v>24</v>
      </c>
      <c r="L69616">
        <v>0</v>
      </c>
      <c r="M69616">
        <v>0</v>
      </c>
    </row>
    <row r="69617" spans="1:13" x14ac:dyDescent="0.3">
      <c r="A69617" t="s">
        <v>3469</v>
      </c>
      <c r="B69617">
        <v>45131</v>
      </c>
      <c r="C69617" t="s">
        <v>433</v>
      </c>
      <c r="D69617" t="s">
        <v>434</v>
      </c>
      <c r="E69617" t="s">
        <v>16</v>
      </c>
      <c r="F69617">
        <v>0.08</v>
      </c>
      <c r="G69617">
        <v>4</v>
      </c>
      <c r="H69617" t="s">
        <v>1716</v>
      </c>
      <c r="I69617" t="s">
        <v>30</v>
      </c>
      <c r="J69617" t="s">
        <v>51</v>
      </c>
      <c r="K69617" t="s">
        <v>24</v>
      </c>
      <c r="L69617">
        <v>7.920248</v>
      </c>
      <c r="M69617">
        <v>12810.948</v>
      </c>
    </row>
    <row r="69618" spans="1:13" x14ac:dyDescent="0.3">
      <c r="A69618" t="s">
        <v>3469</v>
      </c>
      <c r="B69618">
        <v>45131</v>
      </c>
      <c r="C69618" t="s">
        <v>433</v>
      </c>
      <c r="D69618" t="s">
        <v>434</v>
      </c>
      <c r="E69618" t="s">
        <v>16</v>
      </c>
      <c r="F69618">
        <v>0.08</v>
      </c>
      <c r="G69618">
        <v>4</v>
      </c>
      <c r="H69618" t="s">
        <v>1871</v>
      </c>
      <c r="I69618" t="s">
        <v>93</v>
      </c>
      <c r="J69618" t="s">
        <v>23</v>
      </c>
      <c r="K69618" t="s">
        <v>24</v>
      </c>
      <c r="L69618">
        <v>7.920248</v>
      </c>
      <c r="M69618">
        <v>12810.948</v>
      </c>
    </row>
    <row r="69619" spans="1:13" x14ac:dyDescent="0.3">
      <c r="A69619" t="s">
        <v>3469</v>
      </c>
      <c r="B69619">
        <v>45131</v>
      </c>
      <c r="C69619" t="s">
        <v>433</v>
      </c>
      <c r="D69619" t="s">
        <v>434</v>
      </c>
      <c r="E69619" t="s">
        <v>16</v>
      </c>
      <c r="F69619">
        <v>0.08</v>
      </c>
      <c r="G69619">
        <v>4</v>
      </c>
      <c r="H69619" t="s">
        <v>3176</v>
      </c>
      <c r="I69619" t="s">
        <v>30</v>
      </c>
      <c r="J69619" t="s">
        <v>31</v>
      </c>
      <c r="K69619" t="s">
        <v>24</v>
      </c>
      <c r="L69619">
        <v>7.920248</v>
      </c>
      <c r="M69619">
        <v>12810.948</v>
      </c>
    </row>
    <row r="69620" spans="1:13" x14ac:dyDescent="0.3">
      <c r="A69620" t="s">
        <v>3469</v>
      </c>
      <c r="B69620">
        <v>45131</v>
      </c>
      <c r="C69620" t="s">
        <v>433</v>
      </c>
      <c r="D69620" t="s">
        <v>434</v>
      </c>
      <c r="E69620" t="s">
        <v>16</v>
      </c>
      <c r="F69620">
        <v>0.08</v>
      </c>
      <c r="G69620">
        <v>4</v>
      </c>
      <c r="H69620" t="s">
        <v>2828</v>
      </c>
      <c r="I69620" t="s">
        <v>22</v>
      </c>
      <c r="J69620" t="s">
        <v>71</v>
      </c>
      <c r="K69620" t="s">
        <v>71</v>
      </c>
      <c r="L69620">
        <v>7.920248</v>
      </c>
      <c r="M69620">
        <v>12810.948</v>
      </c>
    </row>
    <row r="69621" spans="1:13" x14ac:dyDescent="0.3">
      <c r="A69621" t="s">
        <v>3469</v>
      </c>
      <c r="B69621">
        <v>45131</v>
      </c>
      <c r="C69621" t="s">
        <v>433</v>
      </c>
      <c r="D69621" t="s">
        <v>434</v>
      </c>
      <c r="E69621" t="s">
        <v>16</v>
      </c>
      <c r="F69621">
        <v>0.08</v>
      </c>
      <c r="G69621">
        <v>4</v>
      </c>
      <c r="H69621" t="s">
        <v>2130</v>
      </c>
      <c r="I69621" t="s">
        <v>30</v>
      </c>
      <c r="J69621" t="s">
        <v>31</v>
      </c>
      <c r="K69621" t="s">
        <v>24</v>
      </c>
      <c r="L69621">
        <v>1.92</v>
      </c>
      <c r="M69621">
        <v>4520.2962500000003</v>
      </c>
    </row>
    <row r="69622" spans="1:13" x14ac:dyDescent="0.3">
      <c r="A69622" t="s">
        <v>3469</v>
      </c>
      <c r="B69622">
        <v>45131</v>
      </c>
      <c r="C69622" t="s">
        <v>433</v>
      </c>
      <c r="D69622" t="s">
        <v>434</v>
      </c>
      <c r="E69622" t="s">
        <v>16</v>
      </c>
      <c r="F69622">
        <v>0.08</v>
      </c>
      <c r="G69622">
        <v>4</v>
      </c>
      <c r="H69622" t="s">
        <v>979</v>
      </c>
      <c r="I69622" t="s">
        <v>22</v>
      </c>
      <c r="J69622" t="s">
        <v>58</v>
      </c>
      <c r="K69622" t="s">
        <v>28</v>
      </c>
      <c r="L69622">
        <v>1.92</v>
      </c>
      <c r="M69622">
        <v>4520.2962500000003</v>
      </c>
    </row>
    <row r="69623" spans="1:13" x14ac:dyDescent="0.3">
      <c r="A69623" t="s">
        <v>3469</v>
      </c>
      <c r="B69623">
        <v>45131</v>
      </c>
      <c r="C69623" t="s">
        <v>433</v>
      </c>
      <c r="D69623" t="s">
        <v>434</v>
      </c>
      <c r="E69623" t="s">
        <v>16</v>
      </c>
      <c r="F69623">
        <v>0.08</v>
      </c>
      <c r="G69623">
        <v>4</v>
      </c>
      <c r="H69623" t="s">
        <v>1961</v>
      </c>
      <c r="I69623" t="s">
        <v>22</v>
      </c>
      <c r="J69623" t="s">
        <v>119</v>
      </c>
      <c r="K69623" t="s">
        <v>20</v>
      </c>
      <c r="L69623">
        <v>23.760743000000002</v>
      </c>
      <c r="M69623">
        <v>38432.843999999997</v>
      </c>
    </row>
    <row r="69624" spans="1:13" x14ac:dyDescent="0.3">
      <c r="A69624" t="s">
        <v>3469</v>
      </c>
      <c r="B69624">
        <v>45131</v>
      </c>
      <c r="C69624" t="s">
        <v>433</v>
      </c>
      <c r="D69624" t="s">
        <v>434</v>
      </c>
      <c r="E69624" t="s">
        <v>16</v>
      </c>
      <c r="F69624">
        <v>0.08</v>
      </c>
      <c r="G69624">
        <v>4</v>
      </c>
      <c r="H69624" t="s">
        <v>688</v>
      </c>
      <c r="I69624" t="s">
        <v>22</v>
      </c>
      <c r="J69624" t="s">
        <v>147</v>
      </c>
      <c r="K69624" t="s">
        <v>24</v>
      </c>
      <c r="L69624">
        <v>15.840495000000001</v>
      </c>
      <c r="M69624">
        <v>25621.896000000001</v>
      </c>
    </row>
    <row r="69625" spans="1:13" x14ac:dyDescent="0.3">
      <c r="A69625" t="s">
        <v>3469</v>
      </c>
      <c r="B69625">
        <v>45131</v>
      </c>
      <c r="C69625" t="s">
        <v>433</v>
      </c>
      <c r="D69625" t="s">
        <v>434</v>
      </c>
      <c r="E69625" t="s">
        <v>16</v>
      </c>
      <c r="F69625">
        <v>0.08</v>
      </c>
      <c r="G69625">
        <v>4</v>
      </c>
      <c r="H69625" t="s">
        <v>1440</v>
      </c>
      <c r="I69625" t="s">
        <v>22</v>
      </c>
      <c r="J69625" t="s">
        <v>20</v>
      </c>
      <c r="K69625" t="s">
        <v>20</v>
      </c>
      <c r="L69625">
        <v>7.920248</v>
      </c>
      <c r="M69625">
        <v>12810.948</v>
      </c>
    </row>
    <row r="69626" spans="1:13" x14ac:dyDescent="0.3">
      <c r="A69626" t="s">
        <v>3469</v>
      </c>
      <c r="B69626">
        <v>45131</v>
      </c>
      <c r="C69626" t="s">
        <v>433</v>
      </c>
      <c r="D69626" t="s">
        <v>434</v>
      </c>
      <c r="E69626" t="s">
        <v>16</v>
      </c>
      <c r="F69626">
        <v>0.08</v>
      </c>
      <c r="G69626">
        <v>4</v>
      </c>
      <c r="H69626" t="s">
        <v>1719</v>
      </c>
      <c r="I69626" t="s">
        <v>18</v>
      </c>
      <c r="J69626" t="s">
        <v>49</v>
      </c>
      <c r="K69626" t="s">
        <v>49</v>
      </c>
      <c r="L69626">
        <v>0.96</v>
      </c>
      <c r="M69626">
        <v>2395.7570000000001</v>
      </c>
    </row>
    <row r="69627" spans="1:13" x14ac:dyDescent="0.3">
      <c r="A69627" t="s">
        <v>3469</v>
      </c>
      <c r="B69627">
        <v>45131</v>
      </c>
      <c r="C69627" t="s">
        <v>433</v>
      </c>
      <c r="D69627" t="s">
        <v>434</v>
      </c>
      <c r="E69627" t="s">
        <v>16</v>
      </c>
      <c r="F69627">
        <v>0.08</v>
      </c>
      <c r="G69627">
        <v>4</v>
      </c>
      <c r="H69627" t="s">
        <v>61</v>
      </c>
      <c r="I69627" t="s">
        <v>22</v>
      </c>
      <c r="J69627" t="s">
        <v>20</v>
      </c>
      <c r="K69627" t="s">
        <v>20</v>
      </c>
      <c r="L69627">
        <v>23.760743000000002</v>
      </c>
      <c r="M69627">
        <v>38432.843999999997</v>
      </c>
    </row>
    <row r="69628" spans="1:13" x14ac:dyDescent="0.3">
      <c r="A69628" t="s">
        <v>3469</v>
      </c>
      <c r="B69628">
        <v>45131</v>
      </c>
      <c r="C69628" t="s">
        <v>433</v>
      </c>
      <c r="D69628" t="s">
        <v>434</v>
      </c>
      <c r="E69628" t="s">
        <v>16</v>
      </c>
      <c r="F69628">
        <v>0.08</v>
      </c>
      <c r="G69628">
        <v>4</v>
      </c>
      <c r="H69628" t="s">
        <v>62</v>
      </c>
      <c r="I69628" t="s">
        <v>22</v>
      </c>
      <c r="J69628" t="s">
        <v>51</v>
      </c>
      <c r="K69628" t="s">
        <v>24</v>
      </c>
      <c r="L69628">
        <v>7.920248</v>
      </c>
      <c r="M69628">
        <v>12810.948</v>
      </c>
    </row>
    <row r="69629" spans="1:13" x14ac:dyDescent="0.3">
      <c r="A69629" t="s">
        <v>3469</v>
      </c>
      <c r="B69629">
        <v>45131</v>
      </c>
      <c r="C69629" t="s">
        <v>433</v>
      </c>
      <c r="D69629" t="s">
        <v>434</v>
      </c>
      <c r="E69629" t="s">
        <v>16</v>
      </c>
      <c r="F69629">
        <v>0.08</v>
      </c>
      <c r="G69629">
        <v>4</v>
      </c>
      <c r="H69629" t="s">
        <v>454</v>
      </c>
      <c r="I69629" t="s">
        <v>22</v>
      </c>
      <c r="J69629" t="s">
        <v>20</v>
      </c>
      <c r="K69629" t="s">
        <v>20</v>
      </c>
      <c r="L69629">
        <v>23.04</v>
      </c>
      <c r="M69629">
        <v>46107.02175</v>
      </c>
    </row>
    <row r="69630" spans="1:13" x14ac:dyDescent="0.3">
      <c r="A69630" t="s">
        <v>3469</v>
      </c>
      <c r="B69630">
        <v>45131</v>
      </c>
      <c r="C69630" t="s">
        <v>433</v>
      </c>
      <c r="D69630" t="s">
        <v>434</v>
      </c>
      <c r="E69630" t="s">
        <v>16</v>
      </c>
      <c r="F69630">
        <v>0.08</v>
      </c>
      <c r="G69630">
        <v>4</v>
      </c>
      <c r="H69630" t="s">
        <v>1442</v>
      </c>
      <c r="I69630" t="s">
        <v>22</v>
      </c>
      <c r="J69630" t="s">
        <v>51</v>
      </c>
      <c r="K69630" t="s">
        <v>24</v>
      </c>
      <c r="L69630">
        <v>7.920248</v>
      </c>
      <c r="M69630">
        <v>12810.948</v>
      </c>
    </row>
    <row r="69631" spans="1:13" x14ac:dyDescent="0.3">
      <c r="A69631" t="s">
        <v>3469</v>
      </c>
      <c r="B69631">
        <v>45131</v>
      </c>
      <c r="C69631" t="s">
        <v>433</v>
      </c>
      <c r="D69631" t="s">
        <v>434</v>
      </c>
      <c r="E69631" t="s">
        <v>16</v>
      </c>
      <c r="F69631">
        <v>0.08</v>
      </c>
      <c r="G69631">
        <v>4</v>
      </c>
      <c r="H69631" t="s">
        <v>692</v>
      </c>
      <c r="I69631" t="s">
        <v>22</v>
      </c>
      <c r="J69631" t="s">
        <v>51</v>
      </c>
      <c r="K69631" t="s">
        <v>24</v>
      </c>
      <c r="L69631">
        <v>15.840495000000001</v>
      </c>
      <c r="M69631">
        <v>25621.896000000001</v>
      </c>
    </row>
    <row r="69632" spans="1:13" x14ac:dyDescent="0.3">
      <c r="A69632" t="s">
        <v>3469</v>
      </c>
      <c r="B69632">
        <v>45131</v>
      </c>
      <c r="C69632" t="s">
        <v>433</v>
      </c>
      <c r="D69632" t="s">
        <v>434</v>
      </c>
      <c r="E69632" t="s">
        <v>16</v>
      </c>
      <c r="F69632">
        <v>0.08</v>
      </c>
      <c r="G69632">
        <v>4</v>
      </c>
      <c r="H69632" t="s">
        <v>982</v>
      </c>
      <c r="I69632" t="s">
        <v>18</v>
      </c>
      <c r="J69632" t="s">
        <v>23</v>
      </c>
      <c r="K69632" t="s">
        <v>24</v>
      </c>
      <c r="L69632">
        <v>3.84</v>
      </c>
      <c r="M69632">
        <v>9583.0280000000002</v>
      </c>
    </row>
    <row r="69633" spans="1:13" x14ac:dyDescent="0.3">
      <c r="A69633" t="s">
        <v>3469</v>
      </c>
      <c r="B69633">
        <v>45131</v>
      </c>
      <c r="C69633" t="s">
        <v>433</v>
      </c>
      <c r="D69633" t="s">
        <v>434</v>
      </c>
      <c r="E69633" t="s">
        <v>16</v>
      </c>
      <c r="F69633">
        <v>0.08</v>
      </c>
      <c r="G69633">
        <v>4</v>
      </c>
      <c r="H69633" t="s">
        <v>1614</v>
      </c>
      <c r="I69633" t="s">
        <v>22</v>
      </c>
      <c r="J69633" t="s">
        <v>82</v>
      </c>
      <c r="K69633" t="s">
        <v>24</v>
      </c>
      <c r="L69633">
        <v>23.760743000000002</v>
      </c>
      <c r="M69633">
        <v>38432.843999999997</v>
      </c>
    </row>
    <row r="69634" spans="1:13" x14ac:dyDescent="0.3">
      <c r="A69634" t="s">
        <v>3469</v>
      </c>
      <c r="B69634">
        <v>45131</v>
      </c>
      <c r="C69634" t="s">
        <v>433</v>
      </c>
      <c r="D69634" t="s">
        <v>434</v>
      </c>
      <c r="E69634" t="s">
        <v>16</v>
      </c>
      <c r="F69634">
        <v>0.08</v>
      </c>
      <c r="G69634">
        <v>4</v>
      </c>
      <c r="H69634" t="s">
        <v>63</v>
      </c>
      <c r="I69634" t="s">
        <v>22</v>
      </c>
      <c r="J69634" t="s">
        <v>40</v>
      </c>
      <c r="K69634" t="s">
        <v>28</v>
      </c>
      <c r="L69634">
        <v>23.04</v>
      </c>
      <c r="M69634">
        <v>46107.02175</v>
      </c>
    </row>
    <row r="69635" spans="1:13" x14ac:dyDescent="0.3">
      <c r="A69635" t="s">
        <v>3469</v>
      </c>
      <c r="B69635">
        <v>45131</v>
      </c>
      <c r="C69635" t="s">
        <v>433</v>
      </c>
      <c r="D69635" t="s">
        <v>434</v>
      </c>
      <c r="E69635" t="s">
        <v>16</v>
      </c>
      <c r="F69635">
        <v>0.08</v>
      </c>
      <c r="G69635">
        <v>4</v>
      </c>
      <c r="H69635" t="s">
        <v>984</v>
      </c>
      <c r="I69635" t="s">
        <v>30</v>
      </c>
      <c r="J69635" t="s">
        <v>31</v>
      </c>
      <c r="K69635" t="s">
        <v>24</v>
      </c>
      <c r="L69635">
        <v>1.6500520000000001</v>
      </c>
      <c r="M69635">
        <v>2668.9475000000002</v>
      </c>
    </row>
    <row r="69636" spans="1:13" x14ac:dyDescent="0.3">
      <c r="A69636" t="s">
        <v>3469</v>
      </c>
      <c r="B69636">
        <v>45131</v>
      </c>
      <c r="C69636" t="s">
        <v>433</v>
      </c>
      <c r="D69636" t="s">
        <v>434</v>
      </c>
      <c r="E69636" t="s">
        <v>16</v>
      </c>
      <c r="F69636">
        <v>0.08</v>
      </c>
      <c r="G69636">
        <v>4</v>
      </c>
      <c r="H69636" t="s">
        <v>455</v>
      </c>
      <c r="I69636" t="s">
        <v>22</v>
      </c>
      <c r="J69636" t="s">
        <v>40</v>
      </c>
      <c r="K69636" t="s">
        <v>28</v>
      </c>
      <c r="L69636">
        <v>23.760743000000002</v>
      </c>
      <c r="M69636">
        <v>38432.843999999997</v>
      </c>
    </row>
    <row r="69637" spans="1:13" x14ac:dyDescent="0.3">
      <c r="A69637" t="s">
        <v>3469</v>
      </c>
      <c r="B69637">
        <v>45131</v>
      </c>
      <c r="C69637" t="s">
        <v>433</v>
      </c>
      <c r="D69637" t="s">
        <v>434</v>
      </c>
      <c r="E69637" t="s">
        <v>16</v>
      </c>
      <c r="F69637">
        <v>0.08</v>
      </c>
      <c r="G69637">
        <v>4</v>
      </c>
      <c r="H69637" t="s">
        <v>68</v>
      </c>
      <c r="I69637" t="s">
        <v>22</v>
      </c>
      <c r="J69637" t="s">
        <v>51</v>
      </c>
      <c r="K69637" t="s">
        <v>24</v>
      </c>
      <c r="L69637">
        <v>23.760743000000002</v>
      </c>
      <c r="M69637">
        <v>38432.843999999997</v>
      </c>
    </row>
    <row r="69638" spans="1:13" x14ac:dyDescent="0.3">
      <c r="A69638" t="s">
        <v>3469</v>
      </c>
      <c r="B69638">
        <v>45131</v>
      </c>
      <c r="C69638" t="s">
        <v>433</v>
      </c>
      <c r="D69638" t="s">
        <v>434</v>
      </c>
      <c r="E69638" t="s">
        <v>16</v>
      </c>
      <c r="F69638">
        <v>0.08</v>
      </c>
      <c r="G69638">
        <v>4</v>
      </c>
      <c r="H69638" t="s">
        <v>456</v>
      </c>
      <c r="I69638" t="s">
        <v>26</v>
      </c>
      <c r="J69638" t="s">
        <v>84</v>
      </c>
      <c r="K69638" t="s">
        <v>24</v>
      </c>
      <c r="L69638">
        <v>1.320041</v>
      </c>
      <c r="M69638">
        <v>2135.1579999999999</v>
      </c>
    </row>
    <row r="69639" spans="1:13" x14ac:dyDescent="0.3">
      <c r="A69639" t="s">
        <v>3469</v>
      </c>
      <c r="B69639">
        <v>45131</v>
      </c>
      <c r="C69639" t="s">
        <v>433</v>
      </c>
      <c r="D69639" t="s">
        <v>434</v>
      </c>
      <c r="E69639" t="s">
        <v>16</v>
      </c>
      <c r="F69639">
        <v>0.08</v>
      </c>
      <c r="G69639">
        <v>4</v>
      </c>
      <c r="H69639" t="s">
        <v>461</v>
      </c>
      <c r="I69639" t="s">
        <v>30</v>
      </c>
      <c r="J69639" t="s">
        <v>49</v>
      </c>
      <c r="K69639" t="s">
        <v>49</v>
      </c>
      <c r="L69639">
        <v>0.96</v>
      </c>
      <c r="M69639">
        <v>2260.1481250000002</v>
      </c>
    </row>
    <row r="69640" spans="1:13" x14ac:dyDescent="0.3">
      <c r="A69640" t="s">
        <v>3469</v>
      </c>
      <c r="B69640">
        <v>45131</v>
      </c>
      <c r="C69640" t="s">
        <v>433</v>
      </c>
      <c r="D69640" t="s">
        <v>434</v>
      </c>
      <c r="E69640" t="s">
        <v>16</v>
      </c>
      <c r="F69640">
        <v>0.08</v>
      </c>
      <c r="G69640">
        <v>4</v>
      </c>
      <c r="H69640" t="s">
        <v>986</v>
      </c>
      <c r="I69640" t="s">
        <v>22</v>
      </c>
      <c r="J69640" t="s">
        <v>35</v>
      </c>
      <c r="K69640" t="s">
        <v>24</v>
      </c>
      <c r="L69640">
        <v>15.840495000000001</v>
      </c>
      <c r="M69640">
        <v>25621.896000000001</v>
      </c>
    </row>
    <row r="69641" spans="1:13" x14ac:dyDescent="0.3">
      <c r="A69641" t="s">
        <v>3469</v>
      </c>
      <c r="B69641">
        <v>45131</v>
      </c>
      <c r="C69641" t="s">
        <v>433</v>
      </c>
      <c r="D69641" t="s">
        <v>434</v>
      </c>
      <c r="E69641" t="s">
        <v>16</v>
      </c>
      <c r="F69641">
        <v>0.08</v>
      </c>
      <c r="G69641">
        <v>4</v>
      </c>
      <c r="H69641" t="s">
        <v>1217</v>
      </c>
      <c r="I69641" t="s">
        <v>18</v>
      </c>
      <c r="J69641" t="s">
        <v>51</v>
      </c>
      <c r="K69641" t="s">
        <v>24</v>
      </c>
      <c r="L69641">
        <v>23.760743000000002</v>
      </c>
      <c r="M69641">
        <v>38432.843999999997</v>
      </c>
    </row>
    <row r="69642" spans="1:13" x14ac:dyDescent="0.3">
      <c r="A69642" t="s">
        <v>3469</v>
      </c>
      <c r="B69642">
        <v>45131</v>
      </c>
      <c r="C69642" t="s">
        <v>433</v>
      </c>
      <c r="D69642" t="s">
        <v>434</v>
      </c>
      <c r="E69642" t="s">
        <v>16</v>
      </c>
      <c r="F69642">
        <v>0.08</v>
      </c>
      <c r="G69642">
        <v>4</v>
      </c>
      <c r="H69642" t="s">
        <v>463</v>
      </c>
      <c r="I69642" t="s">
        <v>22</v>
      </c>
      <c r="J69642" t="s">
        <v>20</v>
      </c>
      <c r="K69642" t="s">
        <v>20</v>
      </c>
      <c r="L69642">
        <v>3.84</v>
      </c>
      <c r="M69642">
        <v>9040.5925000000007</v>
      </c>
    </row>
    <row r="69643" spans="1:13" x14ac:dyDescent="0.3">
      <c r="A69643" t="s">
        <v>3469</v>
      </c>
      <c r="B69643">
        <v>45131</v>
      </c>
      <c r="C69643" t="s">
        <v>433</v>
      </c>
      <c r="D69643" t="s">
        <v>434</v>
      </c>
      <c r="E69643" t="s">
        <v>16</v>
      </c>
      <c r="F69643">
        <v>0.08</v>
      </c>
      <c r="G69643">
        <v>4</v>
      </c>
      <c r="H69643" t="s">
        <v>1218</v>
      </c>
      <c r="I69643" t="s">
        <v>93</v>
      </c>
      <c r="J69643" t="s">
        <v>184</v>
      </c>
      <c r="K69643" t="s">
        <v>24</v>
      </c>
      <c r="L69643">
        <v>38.4</v>
      </c>
      <c r="M69643">
        <v>76845.036250000005</v>
      </c>
    </row>
    <row r="69644" spans="1:13" x14ac:dyDescent="0.3">
      <c r="A69644" t="s">
        <v>3469</v>
      </c>
      <c r="B69644">
        <v>45131</v>
      </c>
      <c r="C69644" t="s">
        <v>433</v>
      </c>
      <c r="D69644" t="s">
        <v>434</v>
      </c>
      <c r="E69644" t="s">
        <v>16</v>
      </c>
      <c r="F69644">
        <v>0.08</v>
      </c>
      <c r="G69644">
        <v>4</v>
      </c>
      <c r="H69644" t="s">
        <v>2081</v>
      </c>
      <c r="I69644" t="s">
        <v>22</v>
      </c>
      <c r="J69644" t="s">
        <v>40</v>
      </c>
      <c r="K69644" t="s">
        <v>28</v>
      </c>
      <c r="L69644">
        <v>0</v>
      </c>
      <c r="M69644">
        <v>0</v>
      </c>
    </row>
    <row r="69645" spans="1:13" x14ac:dyDescent="0.3">
      <c r="A69645" t="s">
        <v>3469</v>
      </c>
      <c r="B69645">
        <v>45131</v>
      </c>
      <c r="C69645" t="s">
        <v>433</v>
      </c>
      <c r="D69645" t="s">
        <v>434</v>
      </c>
      <c r="E69645" t="s">
        <v>16</v>
      </c>
      <c r="F69645">
        <v>0.08</v>
      </c>
      <c r="G69645">
        <v>4</v>
      </c>
      <c r="H69645" t="s">
        <v>79</v>
      </c>
      <c r="I69645" t="s">
        <v>26</v>
      </c>
      <c r="J69645" t="s">
        <v>28</v>
      </c>
      <c r="K69645" t="s">
        <v>28</v>
      </c>
      <c r="L69645">
        <v>1.28</v>
      </c>
      <c r="M69645">
        <v>3013.5308340000001</v>
      </c>
    </row>
    <row r="69646" spans="1:13" x14ac:dyDescent="0.3">
      <c r="A69646" t="s">
        <v>3469</v>
      </c>
      <c r="B69646">
        <v>45131</v>
      </c>
      <c r="C69646" t="s">
        <v>433</v>
      </c>
      <c r="D69646" t="s">
        <v>434</v>
      </c>
      <c r="E69646" t="s">
        <v>16</v>
      </c>
      <c r="F69646">
        <v>0.08</v>
      </c>
      <c r="G69646">
        <v>4</v>
      </c>
      <c r="H69646" t="s">
        <v>80</v>
      </c>
      <c r="I69646" t="s">
        <v>22</v>
      </c>
      <c r="J69646" t="s">
        <v>28</v>
      </c>
      <c r="K69646" t="s">
        <v>28</v>
      </c>
      <c r="L69646">
        <v>7.920248</v>
      </c>
      <c r="M69646">
        <v>12810.948</v>
      </c>
    </row>
    <row r="69647" spans="1:13" x14ac:dyDescent="0.3">
      <c r="A69647" t="s">
        <v>3469</v>
      </c>
      <c r="B69647">
        <v>45131</v>
      </c>
      <c r="C69647" t="s">
        <v>433</v>
      </c>
      <c r="D69647" t="s">
        <v>434</v>
      </c>
      <c r="E69647" t="s">
        <v>16</v>
      </c>
      <c r="F69647">
        <v>0.08</v>
      </c>
      <c r="G69647">
        <v>4</v>
      </c>
      <c r="H69647" t="s">
        <v>699</v>
      </c>
      <c r="I69647" t="s">
        <v>18</v>
      </c>
      <c r="J69647" t="s">
        <v>71</v>
      </c>
      <c r="K69647" t="s">
        <v>71</v>
      </c>
      <c r="L69647">
        <v>1.6</v>
      </c>
      <c r="M69647">
        <v>3766.9135409999999</v>
      </c>
    </row>
    <row r="69648" spans="1:13" x14ac:dyDescent="0.3">
      <c r="A69648" t="s">
        <v>3469</v>
      </c>
      <c r="B69648">
        <v>45131</v>
      </c>
      <c r="C69648" t="s">
        <v>433</v>
      </c>
      <c r="D69648" t="s">
        <v>434</v>
      </c>
      <c r="E69648" t="s">
        <v>16</v>
      </c>
      <c r="F69648">
        <v>0.08</v>
      </c>
      <c r="G69648">
        <v>4</v>
      </c>
      <c r="H69648" t="s">
        <v>81</v>
      </c>
      <c r="I69648" t="s">
        <v>30</v>
      </c>
      <c r="J69648" t="s">
        <v>82</v>
      </c>
      <c r="K69648" t="s">
        <v>24</v>
      </c>
      <c r="L69648">
        <v>0.96</v>
      </c>
      <c r="M69648">
        <v>2260.1481250000002</v>
      </c>
    </row>
    <row r="69649" spans="1:13" x14ac:dyDescent="0.3">
      <c r="A69649" t="s">
        <v>3469</v>
      </c>
      <c r="B69649">
        <v>45131</v>
      </c>
      <c r="C69649" t="s">
        <v>433</v>
      </c>
      <c r="D69649" t="s">
        <v>434</v>
      </c>
      <c r="E69649" t="s">
        <v>16</v>
      </c>
      <c r="F69649">
        <v>0.08</v>
      </c>
      <c r="G69649">
        <v>4</v>
      </c>
      <c r="H69649" t="s">
        <v>83</v>
      </c>
      <c r="I69649" t="s">
        <v>22</v>
      </c>
      <c r="J69649" t="s">
        <v>84</v>
      </c>
      <c r="K69649" t="s">
        <v>24</v>
      </c>
      <c r="L69649">
        <v>15.840495000000001</v>
      </c>
      <c r="M69649">
        <v>25621.896000000001</v>
      </c>
    </row>
    <row r="69650" spans="1:13" x14ac:dyDescent="0.3">
      <c r="A69650" t="s">
        <v>3469</v>
      </c>
      <c r="B69650">
        <v>45131</v>
      </c>
      <c r="C69650" t="s">
        <v>433</v>
      </c>
      <c r="D69650" t="s">
        <v>434</v>
      </c>
      <c r="E69650" t="s">
        <v>16</v>
      </c>
      <c r="F69650">
        <v>0.08</v>
      </c>
      <c r="G69650">
        <v>4</v>
      </c>
      <c r="H69650" t="s">
        <v>2242</v>
      </c>
      <c r="I69650" t="s">
        <v>22</v>
      </c>
      <c r="J69650" t="s">
        <v>31</v>
      </c>
      <c r="K69650" t="s">
        <v>24</v>
      </c>
      <c r="L69650">
        <v>15.840495000000001</v>
      </c>
      <c r="M69650">
        <v>25621.896000000001</v>
      </c>
    </row>
    <row r="69651" spans="1:13" x14ac:dyDescent="0.3">
      <c r="A69651" t="s">
        <v>3469</v>
      </c>
      <c r="B69651">
        <v>45131</v>
      </c>
      <c r="C69651" t="s">
        <v>433</v>
      </c>
      <c r="D69651" t="s">
        <v>434</v>
      </c>
      <c r="E69651" t="s">
        <v>16</v>
      </c>
      <c r="F69651">
        <v>0.08</v>
      </c>
      <c r="G69651">
        <v>4</v>
      </c>
      <c r="H69651" t="s">
        <v>86</v>
      </c>
      <c r="I69651" t="s">
        <v>18</v>
      </c>
      <c r="J69651" t="s">
        <v>51</v>
      </c>
      <c r="K69651" t="s">
        <v>24</v>
      </c>
      <c r="L69651">
        <v>3.960124</v>
      </c>
      <c r="M69651">
        <v>6405.4740000000002</v>
      </c>
    </row>
    <row r="69652" spans="1:13" x14ac:dyDescent="0.3">
      <c r="A69652" t="s">
        <v>3469</v>
      </c>
      <c r="B69652">
        <v>45131</v>
      </c>
      <c r="C69652" t="s">
        <v>433</v>
      </c>
      <c r="D69652" t="s">
        <v>434</v>
      </c>
      <c r="E69652" t="s">
        <v>16</v>
      </c>
      <c r="F69652">
        <v>0.08</v>
      </c>
      <c r="G69652">
        <v>4</v>
      </c>
      <c r="H69652" t="s">
        <v>2871</v>
      </c>
      <c r="I69652" t="s">
        <v>26</v>
      </c>
      <c r="J69652" t="s">
        <v>82</v>
      </c>
      <c r="K69652" t="s">
        <v>24</v>
      </c>
      <c r="L69652">
        <v>23.04</v>
      </c>
      <c r="M69652">
        <v>46107.02175</v>
      </c>
    </row>
    <row r="69653" spans="1:13" x14ac:dyDescent="0.3">
      <c r="A69653" t="s">
        <v>3469</v>
      </c>
      <c r="B69653">
        <v>45131</v>
      </c>
      <c r="C69653" t="s">
        <v>433</v>
      </c>
      <c r="D69653" t="s">
        <v>434</v>
      </c>
      <c r="E69653" t="s">
        <v>16</v>
      </c>
      <c r="F69653">
        <v>0.08</v>
      </c>
      <c r="G69653">
        <v>4</v>
      </c>
      <c r="H69653" t="s">
        <v>1224</v>
      </c>
      <c r="I69653" t="s">
        <v>22</v>
      </c>
      <c r="J69653" t="s">
        <v>35</v>
      </c>
      <c r="K69653" t="s">
        <v>24</v>
      </c>
      <c r="L69653">
        <v>7.920248</v>
      </c>
      <c r="M69653">
        <v>12810.948</v>
      </c>
    </row>
    <row r="69654" spans="1:13" x14ac:dyDescent="0.3">
      <c r="A69654" t="s">
        <v>3469</v>
      </c>
      <c r="B69654">
        <v>45131</v>
      </c>
      <c r="C69654" t="s">
        <v>433</v>
      </c>
      <c r="D69654" t="s">
        <v>434</v>
      </c>
      <c r="E69654" t="s">
        <v>16</v>
      </c>
      <c r="F69654">
        <v>0.08</v>
      </c>
      <c r="G69654">
        <v>4</v>
      </c>
      <c r="H69654" t="s">
        <v>88</v>
      </c>
      <c r="I69654" t="s">
        <v>22</v>
      </c>
      <c r="J69654" t="s">
        <v>28</v>
      </c>
      <c r="K69654" t="s">
        <v>28</v>
      </c>
      <c r="L69654">
        <v>7.920248</v>
      </c>
      <c r="M69654">
        <v>12810.948</v>
      </c>
    </row>
    <row r="69655" spans="1:13" x14ac:dyDescent="0.3">
      <c r="A69655" t="s">
        <v>3469</v>
      </c>
      <c r="B69655">
        <v>45131</v>
      </c>
      <c r="C69655" t="s">
        <v>433</v>
      </c>
      <c r="D69655" t="s">
        <v>434</v>
      </c>
      <c r="E69655" t="s">
        <v>16</v>
      </c>
      <c r="F69655">
        <v>0.08</v>
      </c>
      <c r="G69655">
        <v>4</v>
      </c>
      <c r="H69655" t="s">
        <v>91</v>
      </c>
      <c r="I69655" t="s">
        <v>22</v>
      </c>
      <c r="J69655" t="s">
        <v>71</v>
      </c>
      <c r="K69655" t="s">
        <v>71</v>
      </c>
      <c r="L69655">
        <v>7.68</v>
      </c>
      <c r="M69655">
        <v>16996.313900000001</v>
      </c>
    </row>
    <row r="69656" spans="1:13" x14ac:dyDescent="0.3">
      <c r="A69656" t="s">
        <v>3469</v>
      </c>
      <c r="B69656">
        <v>45131</v>
      </c>
      <c r="C69656" t="s">
        <v>433</v>
      </c>
      <c r="D69656" t="s">
        <v>434</v>
      </c>
      <c r="E69656" t="s">
        <v>16</v>
      </c>
      <c r="F69656">
        <v>0.08</v>
      </c>
      <c r="G69656">
        <v>4</v>
      </c>
      <c r="H69656" t="s">
        <v>1968</v>
      </c>
      <c r="I69656" t="s">
        <v>22</v>
      </c>
      <c r="J69656" t="s">
        <v>71</v>
      </c>
      <c r="K69656" t="s">
        <v>71</v>
      </c>
      <c r="L69656">
        <v>15.840495000000001</v>
      </c>
      <c r="M69656">
        <v>25621.896000000001</v>
      </c>
    </row>
    <row r="69657" spans="1:13" x14ac:dyDescent="0.3">
      <c r="A69657" t="s">
        <v>3469</v>
      </c>
      <c r="B69657">
        <v>45131</v>
      </c>
      <c r="C69657" t="s">
        <v>433</v>
      </c>
      <c r="D69657" t="s">
        <v>434</v>
      </c>
      <c r="E69657" t="s">
        <v>16</v>
      </c>
      <c r="F69657">
        <v>0.08</v>
      </c>
      <c r="G69657">
        <v>4</v>
      </c>
      <c r="H69657" t="s">
        <v>2425</v>
      </c>
      <c r="I69657" t="s">
        <v>22</v>
      </c>
      <c r="J69657" t="s">
        <v>135</v>
      </c>
      <c r="K69657" t="s">
        <v>24</v>
      </c>
      <c r="L69657">
        <v>23.760743000000002</v>
      </c>
      <c r="M69657">
        <v>38432.843999999997</v>
      </c>
    </row>
    <row r="69658" spans="1:13" x14ac:dyDescent="0.3">
      <c r="A69658" t="s">
        <v>3469</v>
      </c>
      <c r="B69658">
        <v>45131</v>
      </c>
      <c r="C69658" t="s">
        <v>433</v>
      </c>
      <c r="D69658" t="s">
        <v>434</v>
      </c>
      <c r="E69658" t="s">
        <v>16</v>
      </c>
      <c r="F69658">
        <v>0.08</v>
      </c>
      <c r="G69658">
        <v>4</v>
      </c>
      <c r="H69658" t="s">
        <v>1226</v>
      </c>
      <c r="I69658" t="s">
        <v>26</v>
      </c>
      <c r="J69658" t="s">
        <v>28</v>
      </c>
      <c r="K69658" t="s">
        <v>28</v>
      </c>
      <c r="L69658">
        <v>1.6</v>
      </c>
      <c r="M69658">
        <v>3766.9135409999999</v>
      </c>
    </row>
    <row r="69659" spans="1:13" x14ac:dyDescent="0.3">
      <c r="A69659" t="s">
        <v>3469</v>
      </c>
      <c r="B69659">
        <v>45131</v>
      </c>
      <c r="C69659" t="s">
        <v>433</v>
      </c>
      <c r="D69659" t="s">
        <v>434</v>
      </c>
      <c r="E69659" t="s">
        <v>16</v>
      </c>
      <c r="F69659">
        <v>0.08</v>
      </c>
      <c r="G69659">
        <v>4</v>
      </c>
      <c r="H69659" t="s">
        <v>2135</v>
      </c>
      <c r="I69659" t="s">
        <v>22</v>
      </c>
      <c r="J69659" t="s">
        <v>20</v>
      </c>
      <c r="K69659" t="s">
        <v>20</v>
      </c>
      <c r="L69659">
        <v>23.04</v>
      </c>
      <c r="M69659">
        <v>47734.328399999999</v>
      </c>
    </row>
    <row r="69660" spans="1:13" x14ac:dyDescent="0.3">
      <c r="A69660" t="s">
        <v>3469</v>
      </c>
      <c r="B69660">
        <v>45131</v>
      </c>
      <c r="C69660" t="s">
        <v>433</v>
      </c>
      <c r="D69660" t="s">
        <v>434</v>
      </c>
      <c r="E69660" t="s">
        <v>16</v>
      </c>
      <c r="F69660">
        <v>0.08</v>
      </c>
      <c r="G69660">
        <v>4</v>
      </c>
      <c r="H69660" t="s">
        <v>999</v>
      </c>
      <c r="I69660" t="s">
        <v>22</v>
      </c>
      <c r="J69660" t="s">
        <v>20</v>
      </c>
      <c r="K69660" t="s">
        <v>20</v>
      </c>
      <c r="L69660">
        <v>38.4</v>
      </c>
      <c r="M69660">
        <v>76845.036250000005</v>
      </c>
    </row>
    <row r="69661" spans="1:13" x14ac:dyDescent="0.3">
      <c r="A69661" t="s">
        <v>3469</v>
      </c>
      <c r="B69661">
        <v>45131</v>
      </c>
      <c r="C69661" t="s">
        <v>433</v>
      </c>
      <c r="D69661" t="s">
        <v>434</v>
      </c>
      <c r="E69661" t="s">
        <v>16</v>
      </c>
      <c r="F69661">
        <v>0.08</v>
      </c>
      <c r="G69661">
        <v>4</v>
      </c>
      <c r="H69661" t="s">
        <v>100</v>
      </c>
      <c r="I69661" t="s">
        <v>22</v>
      </c>
      <c r="J69661" t="s">
        <v>20</v>
      </c>
      <c r="K69661" t="s">
        <v>20</v>
      </c>
      <c r="L69661">
        <v>2.640082</v>
      </c>
      <c r="M69661">
        <v>4270.3159999999998</v>
      </c>
    </row>
    <row r="69662" spans="1:13" x14ac:dyDescent="0.3">
      <c r="A69662" t="s">
        <v>3469</v>
      </c>
      <c r="B69662">
        <v>45131</v>
      </c>
      <c r="C69662" t="s">
        <v>433</v>
      </c>
      <c r="D69662" t="s">
        <v>434</v>
      </c>
      <c r="E69662" t="s">
        <v>16</v>
      </c>
      <c r="F69662">
        <v>0.08</v>
      </c>
      <c r="G69662">
        <v>4</v>
      </c>
      <c r="H69662" t="s">
        <v>465</v>
      </c>
      <c r="I69662" t="s">
        <v>22</v>
      </c>
      <c r="J69662" t="s">
        <v>71</v>
      </c>
      <c r="K69662" t="s">
        <v>71</v>
      </c>
      <c r="L69662">
        <v>15.36</v>
      </c>
      <c r="M69662">
        <v>32546.133000000002</v>
      </c>
    </row>
    <row r="69663" spans="1:13" x14ac:dyDescent="0.3">
      <c r="A69663" t="s">
        <v>3469</v>
      </c>
      <c r="B69663">
        <v>45131</v>
      </c>
      <c r="C69663" t="s">
        <v>433</v>
      </c>
      <c r="D69663" t="s">
        <v>434</v>
      </c>
      <c r="E69663" t="s">
        <v>16</v>
      </c>
      <c r="F69663">
        <v>0.08</v>
      </c>
      <c r="G69663">
        <v>4</v>
      </c>
      <c r="H69663" t="s">
        <v>104</v>
      </c>
      <c r="I69663" t="s">
        <v>18</v>
      </c>
      <c r="J69663" t="s">
        <v>95</v>
      </c>
      <c r="K69663" t="s">
        <v>24</v>
      </c>
      <c r="L69663">
        <v>1.320041</v>
      </c>
      <c r="M69663">
        <v>2135.1579999999999</v>
      </c>
    </row>
    <row r="69664" spans="1:13" x14ac:dyDescent="0.3">
      <c r="A69664" t="s">
        <v>3469</v>
      </c>
      <c r="B69664">
        <v>45131</v>
      </c>
      <c r="C69664" t="s">
        <v>433</v>
      </c>
      <c r="D69664" t="s">
        <v>434</v>
      </c>
      <c r="E69664" t="s">
        <v>16</v>
      </c>
      <c r="F69664">
        <v>0.08</v>
      </c>
      <c r="G69664">
        <v>4</v>
      </c>
      <c r="H69664" t="s">
        <v>107</v>
      </c>
      <c r="I69664" t="s">
        <v>30</v>
      </c>
      <c r="J69664" t="s">
        <v>82</v>
      </c>
      <c r="K69664" t="s">
        <v>24</v>
      </c>
      <c r="L69664">
        <v>0.99003099999999999</v>
      </c>
      <c r="M69664">
        <v>1601.3685</v>
      </c>
    </row>
    <row r="69665" spans="1:13" x14ac:dyDescent="0.3">
      <c r="A69665" t="s">
        <v>3469</v>
      </c>
      <c r="B69665">
        <v>45131</v>
      </c>
      <c r="C69665" t="s">
        <v>433</v>
      </c>
      <c r="D69665" t="s">
        <v>434</v>
      </c>
      <c r="E69665" t="s">
        <v>16</v>
      </c>
      <c r="F69665">
        <v>0.08</v>
      </c>
      <c r="G69665">
        <v>4</v>
      </c>
      <c r="H69665" t="s">
        <v>1231</v>
      </c>
      <c r="I69665" t="s">
        <v>93</v>
      </c>
      <c r="J69665" t="s">
        <v>19</v>
      </c>
      <c r="K69665" t="s">
        <v>20</v>
      </c>
      <c r="L69665">
        <v>23.04</v>
      </c>
      <c r="M69665">
        <v>46107.02175</v>
      </c>
    </row>
    <row r="69666" spans="1:13" x14ac:dyDescent="0.3">
      <c r="A69666" t="s">
        <v>3469</v>
      </c>
      <c r="B69666">
        <v>45131</v>
      </c>
      <c r="C69666" t="s">
        <v>433</v>
      </c>
      <c r="D69666" t="s">
        <v>434</v>
      </c>
      <c r="E69666" t="s">
        <v>16</v>
      </c>
      <c r="F69666">
        <v>0.08</v>
      </c>
      <c r="G69666">
        <v>4</v>
      </c>
      <c r="H69666" t="s">
        <v>1232</v>
      </c>
      <c r="I69666" t="s">
        <v>22</v>
      </c>
      <c r="J69666" t="s">
        <v>51</v>
      </c>
      <c r="K69666" t="s">
        <v>24</v>
      </c>
      <c r="L69666">
        <v>7.920248</v>
      </c>
      <c r="M69666">
        <v>12810.948</v>
      </c>
    </row>
    <row r="69667" spans="1:13" x14ac:dyDescent="0.3">
      <c r="A69667" t="s">
        <v>3469</v>
      </c>
      <c r="B69667">
        <v>45131</v>
      </c>
      <c r="C69667" t="s">
        <v>433</v>
      </c>
      <c r="D69667" t="s">
        <v>434</v>
      </c>
      <c r="E69667" t="s">
        <v>16</v>
      </c>
      <c r="F69667">
        <v>0.08</v>
      </c>
      <c r="G69667">
        <v>4</v>
      </c>
      <c r="H69667" t="s">
        <v>2244</v>
      </c>
      <c r="I69667" t="s">
        <v>22</v>
      </c>
      <c r="J69667" t="s">
        <v>31</v>
      </c>
      <c r="K69667" t="s">
        <v>24</v>
      </c>
      <c r="L69667">
        <v>23.04</v>
      </c>
      <c r="M69667">
        <v>46107.02175</v>
      </c>
    </row>
    <row r="69668" spans="1:13" x14ac:dyDescent="0.3">
      <c r="A69668" t="s">
        <v>3469</v>
      </c>
      <c r="B69668">
        <v>45131</v>
      </c>
      <c r="C69668" t="s">
        <v>433</v>
      </c>
      <c r="D69668" t="s">
        <v>434</v>
      </c>
      <c r="E69668" t="s">
        <v>16</v>
      </c>
      <c r="F69668">
        <v>0.08</v>
      </c>
      <c r="G69668">
        <v>4</v>
      </c>
      <c r="H69668" t="s">
        <v>2829</v>
      </c>
      <c r="I69668" t="s">
        <v>22</v>
      </c>
      <c r="J69668" t="s">
        <v>95</v>
      </c>
      <c r="K69668" t="s">
        <v>24</v>
      </c>
      <c r="L69668">
        <v>15.840495000000001</v>
      </c>
      <c r="M69668">
        <v>25621.896000000001</v>
      </c>
    </row>
    <row r="69669" spans="1:13" x14ac:dyDescent="0.3">
      <c r="A69669" t="s">
        <v>3469</v>
      </c>
      <c r="B69669">
        <v>45131</v>
      </c>
      <c r="C69669" t="s">
        <v>433</v>
      </c>
      <c r="D69669" t="s">
        <v>434</v>
      </c>
      <c r="E69669" t="s">
        <v>16</v>
      </c>
      <c r="F69669">
        <v>0.08</v>
      </c>
      <c r="G69669">
        <v>4</v>
      </c>
      <c r="H69669" t="s">
        <v>2245</v>
      </c>
      <c r="I69669" t="s">
        <v>30</v>
      </c>
      <c r="J69669" t="s">
        <v>23</v>
      </c>
      <c r="K69669" t="s">
        <v>24</v>
      </c>
      <c r="L69669">
        <v>7.920248</v>
      </c>
      <c r="M69669">
        <v>12810.948</v>
      </c>
    </row>
    <row r="69670" spans="1:13" x14ac:dyDescent="0.3">
      <c r="A69670" t="s">
        <v>3469</v>
      </c>
      <c r="B69670">
        <v>45131</v>
      </c>
      <c r="C69670" t="s">
        <v>433</v>
      </c>
      <c r="D69670" t="s">
        <v>434</v>
      </c>
      <c r="E69670" t="s">
        <v>16</v>
      </c>
      <c r="F69670">
        <v>0.08</v>
      </c>
      <c r="G69670">
        <v>4</v>
      </c>
      <c r="H69670" t="s">
        <v>1010</v>
      </c>
      <c r="I69670" t="s">
        <v>22</v>
      </c>
      <c r="J69670" t="s">
        <v>51</v>
      </c>
      <c r="K69670" t="s">
        <v>24</v>
      </c>
      <c r="L69670">
        <v>15.840495000000001</v>
      </c>
      <c r="M69670">
        <v>25621.896000000001</v>
      </c>
    </row>
    <row r="69671" spans="1:13" x14ac:dyDescent="0.3">
      <c r="A69671" t="s">
        <v>3469</v>
      </c>
      <c r="B69671">
        <v>45131</v>
      </c>
      <c r="C69671" t="s">
        <v>433</v>
      </c>
      <c r="D69671" t="s">
        <v>434</v>
      </c>
      <c r="E69671" t="s">
        <v>16</v>
      </c>
      <c r="F69671">
        <v>0.08</v>
      </c>
      <c r="G69671">
        <v>4</v>
      </c>
      <c r="H69671" t="s">
        <v>469</v>
      </c>
      <c r="I69671" t="s">
        <v>18</v>
      </c>
      <c r="J69671" t="s">
        <v>51</v>
      </c>
      <c r="K69671" t="s">
        <v>24</v>
      </c>
      <c r="L69671">
        <v>1.6</v>
      </c>
      <c r="M69671">
        <v>3766.9135409999999</v>
      </c>
    </row>
    <row r="69672" spans="1:13" x14ac:dyDescent="0.3">
      <c r="A69672" t="s">
        <v>3469</v>
      </c>
      <c r="B69672">
        <v>45131</v>
      </c>
      <c r="C69672" t="s">
        <v>433</v>
      </c>
      <c r="D69672" t="s">
        <v>434</v>
      </c>
      <c r="E69672" t="s">
        <v>16</v>
      </c>
      <c r="F69672">
        <v>0.08</v>
      </c>
      <c r="G69672">
        <v>4</v>
      </c>
      <c r="H69672" t="s">
        <v>869</v>
      </c>
      <c r="I69672" t="s">
        <v>18</v>
      </c>
      <c r="J69672" t="s">
        <v>20</v>
      </c>
      <c r="K69672" t="s">
        <v>20</v>
      </c>
      <c r="L69672">
        <v>7.68</v>
      </c>
      <c r="M69672">
        <v>16996.313900000001</v>
      </c>
    </row>
    <row r="69673" spans="1:13" x14ac:dyDescent="0.3">
      <c r="A69673" t="s">
        <v>3469</v>
      </c>
      <c r="B69673">
        <v>45131</v>
      </c>
      <c r="C69673" t="s">
        <v>433</v>
      </c>
      <c r="D69673" t="s">
        <v>434</v>
      </c>
      <c r="E69673" t="s">
        <v>16</v>
      </c>
      <c r="F69673">
        <v>0.08</v>
      </c>
      <c r="G69673">
        <v>4</v>
      </c>
      <c r="H69673" t="s">
        <v>118</v>
      </c>
      <c r="I69673" t="s">
        <v>18</v>
      </c>
      <c r="J69673" t="s">
        <v>119</v>
      </c>
      <c r="K69673" t="s">
        <v>20</v>
      </c>
      <c r="L69673">
        <v>7.920248</v>
      </c>
      <c r="M69673">
        <v>12810.948</v>
      </c>
    </row>
    <row r="69674" spans="1:13" x14ac:dyDescent="0.3">
      <c r="A69674" t="s">
        <v>3469</v>
      </c>
      <c r="B69674">
        <v>45131</v>
      </c>
      <c r="C69674" t="s">
        <v>433</v>
      </c>
      <c r="D69674" t="s">
        <v>434</v>
      </c>
      <c r="E69674" t="s">
        <v>16</v>
      </c>
      <c r="F69674">
        <v>0.08</v>
      </c>
      <c r="G69674">
        <v>4</v>
      </c>
      <c r="H69674" t="s">
        <v>1972</v>
      </c>
      <c r="I69674" t="s">
        <v>22</v>
      </c>
      <c r="J69674" t="s">
        <v>135</v>
      </c>
      <c r="K69674" t="s">
        <v>24</v>
      </c>
      <c r="L69674">
        <v>23.760743000000002</v>
      </c>
      <c r="M69674">
        <v>38432.843999999997</v>
      </c>
    </row>
    <row r="69675" spans="1:13" x14ac:dyDescent="0.3">
      <c r="A69675" t="s">
        <v>3469</v>
      </c>
      <c r="B69675">
        <v>45131</v>
      </c>
      <c r="C69675" t="s">
        <v>433</v>
      </c>
      <c r="D69675" t="s">
        <v>434</v>
      </c>
      <c r="E69675" t="s">
        <v>16</v>
      </c>
      <c r="F69675">
        <v>0.08</v>
      </c>
      <c r="G69675">
        <v>4</v>
      </c>
      <c r="H69675" t="s">
        <v>1014</v>
      </c>
      <c r="I69675" t="s">
        <v>30</v>
      </c>
      <c r="J69675" t="s">
        <v>28</v>
      </c>
      <c r="K69675" t="s">
        <v>28</v>
      </c>
      <c r="L69675">
        <v>1.28</v>
      </c>
      <c r="M69675">
        <v>3194.3426669999999</v>
      </c>
    </row>
    <row r="69676" spans="1:13" x14ac:dyDescent="0.3">
      <c r="A69676" t="s">
        <v>3469</v>
      </c>
      <c r="B69676">
        <v>45131</v>
      </c>
      <c r="C69676" t="s">
        <v>433</v>
      </c>
      <c r="D69676" t="s">
        <v>434</v>
      </c>
      <c r="E69676" t="s">
        <v>16</v>
      </c>
      <c r="F69676">
        <v>0.08</v>
      </c>
      <c r="G69676">
        <v>4</v>
      </c>
      <c r="H69676" t="s">
        <v>121</v>
      </c>
      <c r="I69676" t="s">
        <v>26</v>
      </c>
      <c r="J69676" t="s">
        <v>20</v>
      </c>
      <c r="K69676" t="s">
        <v>20</v>
      </c>
      <c r="L69676">
        <v>3.84</v>
      </c>
      <c r="M69676">
        <v>9040.5925000000007</v>
      </c>
    </row>
    <row r="69677" spans="1:13" x14ac:dyDescent="0.3">
      <c r="A69677" t="s">
        <v>3469</v>
      </c>
      <c r="B69677">
        <v>45131</v>
      </c>
      <c r="C69677" t="s">
        <v>433</v>
      </c>
      <c r="D69677" t="s">
        <v>434</v>
      </c>
      <c r="E69677" t="s">
        <v>16</v>
      </c>
      <c r="F69677">
        <v>0.08</v>
      </c>
      <c r="G69677">
        <v>4</v>
      </c>
      <c r="H69677" t="s">
        <v>1622</v>
      </c>
      <c r="I69677" t="s">
        <v>26</v>
      </c>
      <c r="J69677" t="s">
        <v>51</v>
      </c>
      <c r="K69677" t="s">
        <v>24</v>
      </c>
      <c r="L69677">
        <v>15.840495000000001</v>
      </c>
      <c r="M69677">
        <v>25621.896000000001</v>
      </c>
    </row>
    <row r="69678" spans="1:13" x14ac:dyDescent="0.3">
      <c r="A69678" t="s">
        <v>3469</v>
      </c>
      <c r="B69678">
        <v>45131</v>
      </c>
      <c r="C69678" t="s">
        <v>433</v>
      </c>
      <c r="D69678" t="s">
        <v>434</v>
      </c>
      <c r="E69678" t="s">
        <v>16</v>
      </c>
      <c r="F69678">
        <v>0.08</v>
      </c>
      <c r="G69678">
        <v>4</v>
      </c>
      <c r="H69678" t="s">
        <v>874</v>
      </c>
      <c r="I69678" t="s">
        <v>22</v>
      </c>
      <c r="J69678" t="s">
        <v>84</v>
      </c>
      <c r="K69678" t="s">
        <v>24</v>
      </c>
      <c r="L69678">
        <v>7.920248</v>
      </c>
      <c r="M69678">
        <v>12810.948</v>
      </c>
    </row>
    <row r="69679" spans="1:13" x14ac:dyDescent="0.3">
      <c r="A69679" t="s">
        <v>3469</v>
      </c>
      <c r="B69679">
        <v>45131</v>
      </c>
      <c r="C69679" t="s">
        <v>433</v>
      </c>
      <c r="D69679" t="s">
        <v>434</v>
      </c>
      <c r="E69679" t="s">
        <v>16</v>
      </c>
      <c r="F69679">
        <v>0.08</v>
      </c>
      <c r="G69679">
        <v>4</v>
      </c>
      <c r="H69679" t="s">
        <v>1974</v>
      </c>
      <c r="I69679" t="s">
        <v>18</v>
      </c>
      <c r="J69679" t="s">
        <v>84</v>
      </c>
      <c r="K69679" t="s">
        <v>24</v>
      </c>
      <c r="L69679">
        <v>1.320041</v>
      </c>
      <c r="M69679">
        <v>2135.1579999999999</v>
      </c>
    </row>
    <row r="69680" spans="1:13" x14ac:dyDescent="0.3">
      <c r="A69680" t="s">
        <v>3469</v>
      </c>
      <c r="B69680">
        <v>45131</v>
      </c>
      <c r="C69680" t="s">
        <v>433</v>
      </c>
      <c r="D69680" t="s">
        <v>434</v>
      </c>
      <c r="E69680" t="s">
        <v>16</v>
      </c>
      <c r="F69680">
        <v>0.08</v>
      </c>
      <c r="G69680">
        <v>4</v>
      </c>
      <c r="H69680" t="s">
        <v>471</v>
      </c>
      <c r="I69680" t="s">
        <v>22</v>
      </c>
      <c r="J69680" t="s">
        <v>95</v>
      </c>
      <c r="K69680" t="s">
        <v>24</v>
      </c>
      <c r="L69680">
        <v>15.840495000000001</v>
      </c>
      <c r="M69680">
        <v>25621.896000000001</v>
      </c>
    </row>
    <row r="69681" spans="1:13" x14ac:dyDescent="0.3">
      <c r="A69681" t="s">
        <v>3469</v>
      </c>
      <c r="B69681">
        <v>45131</v>
      </c>
      <c r="C69681" t="s">
        <v>433</v>
      </c>
      <c r="D69681" t="s">
        <v>434</v>
      </c>
      <c r="E69681" t="s">
        <v>16</v>
      </c>
      <c r="F69681">
        <v>0.08</v>
      </c>
      <c r="G69681">
        <v>4</v>
      </c>
      <c r="H69681" t="s">
        <v>473</v>
      </c>
      <c r="I69681" t="s">
        <v>18</v>
      </c>
      <c r="J69681" t="s">
        <v>51</v>
      </c>
      <c r="K69681" t="s">
        <v>24</v>
      </c>
      <c r="L69681">
        <v>1.6500520000000001</v>
      </c>
      <c r="M69681">
        <v>2668.9475000000002</v>
      </c>
    </row>
    <row r="69682" spans="1:13" x14ac:dyDescent="0.3">
      <c r="A69682" t="s">
        <v>3469</v>
      </c>
      <c r="B69682">
        <v>45131</v>
      </c>
      <c r="C69682" t="s">
        <v>433</v>
      </c>
      <c r="D69682" t="s">
        <v>434</v>
      </c>
      <c r="E69682" t="s">
        <v>16</v>
      </c>
      <c r="F69682">
        <v>0.08</v>
      </c>
      <c r="G69682">
        <v>4</v>
      </c>
      <c r="H69682" t="s">
        <v>124</v>
      </c>
      <c r="I69682" t="s">
        <v>30</v>
      </c>
      <c r="J69682" t="s">
        <v>20</v>
      </c>
      <c r="K69682" t="s">
        <v>20</v>
      </c>
      <c r="L69682">
        <v>1.92</v>
      </c>
      <c r="M69682">
        <v>4791.5140000000001</v>
      </c>
    </row>
    <row r="69683" spans="1:13" x14ac:dyDescent="0.3">
      <c r="A69683" t="s">
        <v>3469</v>
      </c>
      <c r="B69683">
        <v>45131</v>
      </c>
      <c r="C69683" t="s">
        <v>433</v>
      </c>
      <c r="D69683" t="s">
        <v>434</v>
      </c>
      <c r="E69683" t="s">
        <v>16</v>
      </c>
      <c r="F69683">
        <v>0.08</v>
      </c>
      <c r="G69683">
        <v>4</v>
      </c>
      <c r="H69683" t="s">
        <v>3381</v>
      </c>
      <c r="I69683" t="s">
        <v>26</v>
      </c>
      <c r="J69683" t="s">
        <v>381</v>
      </c>
      <c r="K69683" t="s">
        <v>24</v>
      </c>
      <c r="L69683">
        <v>1.6500520000000001</v>
      </c>
      <c r="M69683">
        <v>2668.9475000000002</v>
      </c>
    </row>
    <row r="69684" spans="1:13" x14ac:dyDescent="0.3">
      <c r="A69684" t="s">
        <v>3469</v>
      </c>
      <c r="B69684">
        <v>45131</v>
      </c>
      <c r="C69684" t="s">
        <v>433</v>
      </c>
      <c r="D69684" t="s">
        <v>434</v>
      </c>
      <c r="E69684" t="s">
        <v>16</v>
      </c>
      <c r="F69684">
        <v>0.08</v>
      </c>
      <c r="G69684">
        <v>4</v>
      </c>
      <c r="H69684" t="s">
        <v>716</v>
      </c>
      <c r="I69684" t="s">
        <v>26</v>
      </c>
      <c r="J69684" t="s">
        <v>71</v>
      </c>
      <c r="K69684" t="s">
        <v>71</v>
      </c>
      <c r="L69684">
        <v>-7.920248</v>
      </c>
      <c r="M69684">
        <v>-12810.948</v>
      </c>
    </row>
    <row r="69685" spans="1:13" x14ac:dyDescent="0.3">
      <c r="A69685" t="s">
        <v>3469</v>
      </c>
      <c r="B69685">
        <v>45131</v>
      </c>
      <c r="C69685" t="s">
        <v>433</v>
      </c>
      <c r="D69685" t="s">
        <v>434</v>
      </c>
      <c r="E69685" t="s">
        <v>16</v>
      </c>
      <c r="F69685">
        <v>0.08</v>
      </c>
      <c r="G69685">
        <v>4</v>
      </c>
      <c r="H69685" t="s">
        <v>475</v>
      </c>
      <c r="I69685" t="s">
        <v>30</v>
      </c>
      <c r="J69685" t="s">
        <v>23</v>
      </c>
      <c r="K69685" t="s">
        <v>24</v>
      </c>
      <c r="L69685">
        <v>3.84</v>
      </c>
      <c r="M69685">
        <v>9583.0280000000002</v>
      </c>
    </row>
    <row r="69686" spans="1:13" x14ac:dyDescent="0.3">
      <c r="A69686" t="s">
        <v>3469</v>
      </c>
      <c r="B69686">
        <v>45131</v>
      </c>
      <c r="C69686" t="s">
        <v>433</v>
      </c>
      <c r="D69686" t="s">
        <v>434</v>
      </c>
      <c r="E69686" t="s">
        <v>16</v>
      </c>
      <c r="F69686">
        <v>0.08</v>
      </c>
      <c r="G69686">
        <v>4</v>
      </c>
      <c r="H69686" t="s">
        <v>126</v>
      </c>
      <c r="I69686" t="s">
        <v>30</v>
      </c>
      <c r="J69686" t="s">
        <v>46</v>
      </c>
      <c r="K69686" t="s">
        <v>20</v>
      </c>
      <c r="L69686">
        <v>0.96</v>
      </c>
      <c r="M69686">
        <v>2260.1481250000002</v>
      </c>
    </row>
    <row r="69687" spans="1:13" x14ac:dyDescent="0.3">
      <c r="A69687" t="s">
        <v>3469</v>
      </c>
      <c r="B69687">
        <v>45131</v>
      </c>
      <c r="C69687" t="s">
        <v>433</v>
      </c>
      <c r="D69687" t="s">
        <v>434</v>
      </c>
      <c r="E69687" t="s">
        <v>16</v>
      </c>
      <c r="F69687">
        <v>0.08</v>
      </c>
      <c r="G69687">
        <v>4</v>
      </c>
      <c r="H69687" t="s">
        <v>718</v>
      </c>
      <c r="I69687" t="s">
        <v>18</v>
      </c>
      <c r="J69687" t="s">
        <v>84</v>
      </c>
      <c r="K69687" t="s">
        <v>24</v>
      </c>
      <c r="L69687">
        <v>7.920248</v>
      </c>
      <c r="M69687">
        <v>12810.948</v>
      </c>
    </row>
    <row r="69688" spans="1:13" x14ac:dyDescent="0.3">
      <c r="A69688" t="s">
        <v>3469</v>
      </c>
      <c r="B69688">
        <v>45131</v>
      </c>
      <c r="C69688" t="s">
        <v>433</v>
      </c>
      <c r="D69688" t="s">
        <v>434</v>
      </c>
      <c r="E69688" t="s">
        <v>16</v>
      </c>
      <c r="F69688">
        <v>0.08</v>
      </c>
      <c r="G69688">
        <v>4</v>
      </c>
      <c r="H69688" t="s">
        <v>1018</v>
      </c>
      <c r="I69688" t="s">
        <v>18</v>
      </c>
      <c r="J69688" t="s">
        <v>82</v>
      </c>
      <c r="K69688" t="s">
        <v>24</v>
      </c>
      <c r="L69688">
        <v>7.920248</v>
      </c>
      <c r="M69688">
        <v>12810.948</v>
      </c>
    </row>
    <row r="69689" spans="1:13" x14ac:dyDescent="0.3">
      <c r="A69689" t="s">
        <v>3469</v>
      </c>
      <c r="B69689">
        <v>45131</v>
      </c>
      <c r="C69689" t="s">
        <v>433</v>
      </c>
      <c r="D69689" t="s">
        <v>434</v>
      </c>
      <c r="E69689" t="s">
        <v>16</v>
      </c>
      <c r="F69689">
        <v>0.08</v>
      </c>
      <c r="G69689">
        <v>4</v>
      </c>
      <c r="H69689" t="s">
        <v>1021</v>
      </c>
      <c r="I69689" t="s">
        <v>93</v>
      </c>
      <c r="J69689" t="s">
        <v>95</v>
      </c>
      <c r="K69689" t="s">
        <v>24</v>
      </c>
      <c r="L69689">
        <v>15.840495000000001</v>
      </c>
      <c r="M69689">
        <v>25621.896000000001</v>
      </c>
    </row>
    <row r="69690" spans="1:13" x14ac:dyDescent="0.3">
      <c r="A69690" t="s">
        <v>3469</v>
      </c>
      <c r="B69690">
        <v>45131</v>
      </c>
      <c r="C69690" t="s">
        <v>433</v>
      </c>
      <c r="D69690" t="s">
        <v>434</v>
      </c>
      <c r="E69690" t="s">
        <v>16</v>
      </c>
      <c r="F69690">
        <v>0.08</v>
      </c>
      <c r="G69690">
        <v>4</v>
      </c>
      <c r="H69690" t="s">
        <v>2143</v>
      </c>
      <c r="I69690" t="s">
        <v>93</v>
      </c>
      <c r="J69690" t="s">
        <v>28</v>
      </c>
      <c r="K69690" t="s">
        <v>28</v>
      </c>
      <c r="L69690">
        <v>15.840495000000001</v>
      </c>
      <c r="M69690">
        <v>25621.896000000001</v>
      </c>
    </row>
    <row r="69691" spans="1:13" x14ac:dyDescent="0.3">
      <c r="A69691" t="s">
        <v>3469</v>
      </c>
      <c r="B69691">
        <v>45131</v>
      </c>
      <c r="C69691" t="s">
        <v>433</v>
      </c>
      <c r="D69691" t="s">
        <v>434</v>
      </c>
      <c r="E69691" t="s">
        <v>16</v>
      </c>
      <c r="F69691">
        <v>0.08</v>
      </c>
      <c r="G69691">
        <v>4</v>
      </c>
      <c r="H69691" t="s">
        <v>2144</v>
      </c>
      <c r="I69691" t="s">
        <v>22</v>
      </c>
      <c r="J69691" t="s">
        <v>51</v>
      </c>
      <c r="K69691" t="s">
        <v>24</v>
      </c>
      <c r="L69691">
        <v>3.960124</v>
      </c>
      <c r="M69691">
        <v>6405.4740000000002</v>
      </c>
    </row>
    <row r="69692" spans="1:13" x14ac:dyDescent="0.3">
      <c r="A69692" t="s">
        <v>3469</v>
      </c>
      <c r="B69692">
        <v>45131</v>
      </c>
      <c r="C69692" t="s">
        <v>433</v>
      </c>
      <c r="D69692" t="s">
        <v>434</v>
      </c>
      <c r="E69692" t="s">
        <v>16</v>
      </c>
      <c r="F69692">
        <v>0.08</v>
      </c>
      <c r="G69692">
        <v>4</v>
      </c>
      <c r="H69692" t="s">
        <v>1977</v>
      </c>
      <c r="I69692" t="s">
        <v>30</v>
      </c>
      <c r="J69692" t="s">
        <v>51</v>
      </c>
      <c r="K69692" t="s">
        <v>24</v>
      </c>
      <c r="L69692">
        <v>1.320041</v>
      </c>
      <c r="M69692">
        <v>2135.1579999999999</v>
      </c>
    </row>
    <row r="69693" spans="1:13" x14ac:dyDescent="0.3">
      <c r="A69693" t="s">
        <v>3469</v>
      </c>
      <c r="B69693">
        <v>45131</v>
      </c>
      <c r="C69693" t="s">
        <v>433</v>
      </c>
      <c r="D69693" t="s">
        <v>434</v>
      </c>
      <c r="E69693" t="s">
        <v>16</v>
      </c>
      <c r="F69693">
        <v>0.08</v>
      </c>
      <c r="G69693">
        <v>4</v>
      </c>
      <c r="H69693" t="s">
        <v>1249</v>
      </c>
      <c r="I69693" t="s">
        <v>18</v>
      </c>
      <c r="J69693" t="s">
        <v>368</v>
      </c>
      <c r="K69693" t="s">
        <v>24</v>
      </c>
      <c r="L69693">
        <v>3.960124</v>
      </c>
      <c r="M69693">
        <v>6405.4740000000002</v>
      </c>
    </row>
    <row r="69694" spans="1:13" x14ac:dyDescent="0.3">
      <c r="A69694" t="s">
        <v>3469</v>
      </c>
      <c r="B69694">
        <v>45131</v>
      </c>
      <c r="C69694" t="s">
        <v>433</v>
      </c>
      <c r="D69694" t="s">
        <v>434</v>
      </c>
      <c r="E69694" t="s">
        <v>16</v>
      </c>
      <c r="F69694">
        <v>0.08</v>
      </c>
      <c r="G69694">
        <v>4</v>
      </c>
      <c r="H69694" t="s">
        <v>478</v>
      </c>
      <c r="I69694" t="s">
        <v>18</v>
      </c>
      <c r="J69694" t="s">
        <v>147</v>
      </c>
      <c r="K69694" t="s">
        <v>24</v>
      </c>
      <c r="L69694">
        <v>1.320041</v>
      </c>
      <c r="M69694">
        <v>2135.1579999999999</v>
      </c>
    </row>
    <row r="69695" spans="1:13" x14ac:dyDescent="0.3">
      <c r="A69695" t="s">
        <v>3469</v>
      </c>
      <c r="B69695">
        <v>45131</v>
      </c>
      <c r="C69695" t="s">
        <v>433</v>
      </c>
      <c r="D69695" t="s">
        <v>434</v>
      </c>
      <c r="E69695" t="s">
        <v>16</v>
      </c>
      <c r="F69695">
        <v>0.08</v>
      </c>
      <c r="G69695">
        <v>4</v>
      </c>
      <c r="H69695" t="s">
        <v>479</v>
      </c>
      <c r="I69695" t="s">
        <v>93</v>
      </c>
      <c r="J69695" t="s">
        <v>20</v>
      </c>
      <c r="K69695" t="s">
        <v>20</v>
      </c>
      <c r="L69695">
        <v>38.4</v>
      </c>
      <c r="M69695">
        <v>76845.036250000005</v>
      </c>
    </row>
    <row r="69696" spans="1:13" x14ac:dyDescent="0.3">
      <c r="A69696" t="s">
        <v>3469</v>
      </c>
      <c r="B69696">
        <v>45131</v>
      </c>
      <c r="C69696" t="s">
        <v>433</v>
      </c>
      <c r="D69696" t="s">
        <v>434</v>
      </c>
      <c r="E69696" t="s">
        <v>16</v>
      </c>
      <c r="F69696">
        <v>0.08</v>
      </c>
      <c r="G69696">
        <v>4</v>
      </c>
      <c r="H69696" t="s">
        <v>2430</v>
      </c>
      <c r="I69696" t="s">
        <v>22</v>
      </c>
      <c r="J69696" t="s">
        <v>368</v>
      </c>
      <c r="K69696" t="s">
        <v>24</v>
      </c>
      <c r="L69696">
        <v>7.920248</v>
      </c>
      <c r="M69696">
        <v>12810.948</v>
      </c>
    </row>
    <row r="69697" spans="1:13" x14ac:dyDescent="0.3">
      <c r="A69697" t="s">
        <v>3469</v>
      </c>
      <c r="B69697">
        <v>45131</v>
      </c>
      <c r="C69697" t="s">
        <v>433</v>
      </c>
      <c r="D69697" t="s">
        <v>434</v>
      </c>
      <c r="E69697" t="s">
        <v>16</v>
      </c>
      <c r="F69697">
        <v>0.08</v>
      </c>
      <c r="G69697">
        <v>4</v>
      </c>
      <c r="H69697" t="s">
        <v>480</v>
      </c>
      <c r="I69697" t="s">
        <v>26</v>
      </c>
      <c r="J69697" t="s">
        <v>119</v>
      </c>
      <c r="K69697" t="s">
        <v>20</v>
      </c>
      <c r="L69697">
        <v>15.840495000000001</v>
      </c>
      <c r="M69697">
        <v>25621.896000000001</v>
      </c>
    </row>
    <row r="69698" spans="1:13" x14ac:dyDescent="0.3">
      <c r="A69698" t="s">
        <v>3469</v>
      </c>
      <c r="B69698">
        <v>45131</v>
      </c>
      <c r="C69698" t="s">
        <v>433</v>
      </c>
      <c r="D69698" t="s">
        <v>434</v>
      </c>
      <c r="E69698" t="s">
        <v>16</v>
      </c>
      <c r="F69698">
        <v>0.08</v>
      </c>
      <c r="G69698">
        <v>4</v>
      </c>
      <c r="H69698" t="s">
        <v>2352</v>
      </c>
      <c r="I69698" t="s">
        <v>22</v>
      </c>
      <c r="J69698" t="s">
        <v>135</v>
      </c>
      <c r="K69698" t="s">
        <v>24</v>
      </c>
      <c r="L69698">
        <v>7.68</v>
      </c>
      <c r="M69698">
        <v>16996.313900000001</v>
      </c>
    </row>
    <row r="69699" spans="1:13" x14ac:dyDescent="0.3">
      <c r="A69699" t="s">
        <v>3469</v>
      </c>
      <c r="B69699">
        <v>45131</v>
      </c>
      <c r="C69699" t="s">
        <v>433</v>
      </c>
      <c r="D69699" t="s">
        <v>434</v>
      </c>
      <c r="E69699" t="s">
        <v>16</v>
      </c>
      <c r="F69699">
        <v>0.08</v>
      </c>
      <c r="G69699">
        <v>4</v>
      </c>
      <c r="H69699" t="s">
        <v>1251</v>
      </c>
      <c r="I69699" t="s">
        <v>22</v>
      </c>
      <c r="J69699" t="s">
        <v>137</v>
      </c>
      <c r="K69699" t="s">
        <v>137</v>
      </c>
      <c r="L69699">
        <v>23.760743000000002</v>
      </c>
      <c r="M69699">
        <v>38432.843999999997</v>
      </c>
    </row>
    <row r="69700" spans="1:13" x14ac:dyDescent="0.3">
      <c r="A69700" t="s">
        <v>3469</v>
      </c>
      <c r="B69700">
        <v>45131</v>
      </c>
      <c r="C69700" t="s">
        <v>433</v>
      </c>
      <c r="D69700" t="s">
        <v>434</v>
      </c>
      <c r="E69700" t="s">
        <v>16</v>
      </c>
      <c r="F69700">
        <v>0.08</v>
      </c>
      <c r="G69700">
        <v>4</v>
      </c>
      <c r="H69700" t="s">
        <v>1023</v>
      </c>
      <c r="I69700" t="s">
        <v>26</v>
      </c>
      <c r="J69700" t="s">
        <v>140</v>
      </c>
      <c r="K69700" t="s">
        <v>24</v>
      </c>
      <c r="L69700">
        <v>79.202475000000007</v>
      </c>
      <c r="M69700">
        <v>128109.48</v>
      </c>
    </row>
    <row r="69701" spans="1:13" x14ac:dyDescent="0.3">
      <c r="A69701" t="s">
        <v>3469</v>
      </c>
      <c r="B69701">
        <v>45131</v>
      </c>
      <c r="C69701" t="s">
        <v>433</v>
      </c>
      <c r="D69701" t="s">
        <v>434</v>
      </c>
      <c r="E69701" t="s">
        <v>16</v>
      </c>
      <c r="F69701">
        <v>0.08</v>
      </c>
      <c r="G69701">
        <v>4</v>
      </c>
      <c r="H69701" t="s">
        <v>1024</v>
      </c>
      <c r="I69701" t="s">
        <v>22</v>
      </c>
      <c r="J69701" t="s">
        <v>137</v>
      </c>
      <c r="K69701" t="s">
        <v>137</v>
      </c>
      <c r="L69701">
        <v>7.920248</v>
      </c>
      <c r="M69701">
        <v>12810.948</v>
      </c>
    </row>
    <row r="69702" spans="1:13" x14ac:dyDescent="0.3">
      <c r="A69702" t="s">
        <v>3469</v>
      </c>
      <c r="B69702">
        <v>45131</v>
      </c>
      <c r="C69702" t="s">
        <v>433</v>
      </c>
      <c r="D69702" t="s">
        <v>434</v>
      </c>
      <c r="E69702" t="s">
        <v>16</v>
      </c>
      <c r="F69702">
        <v>0.08</v>
      </c>
      <c r="G69702">
        <v>4</v>
      </c>
      <c r="H69702" t="s">
        <v>2432</v>
      </c>
      <c r="I69702" t="s">
        <v>22</v>
      </c>
      <c r="J69702" t="s">
        <v>140</v>
      </c>
      <c r="K69702" t="s">
        <v>24</v>
      </c>
      <c r="L69702">
        <v>11.52</v>
      </c>
      <c r="M69702">
        <v>25765.688624999999</v>
      </c>
    </row>
    <row r="69703" spans="1:13" x14ac:dyDescent="0.3">
      <c r="A69703" t="s">
        <v>3469</v>
      </c>
      <c r="B69703">
        <v>45131</v>
      </c>
      <c r="C69703" t="s">
        <v>433</v>
      </c>
      <c r="D69703" t="s">
        <v>434</v>
      </c>
      <c r="E69703" t="s">
        <v>16</v>
      </c>
      <c r="F69703">
        <v>0.08</v>
      </c>
      <c r="G69703">
        <v>4</v>
      </c>
      <c r="H69703" t="s">
        <v>139</v>
      </c>
      <c r="I69703" t="s">
        <v>22</v>
      </c>
      <c r="J69703" t="s">
        <v>140</v>
      </c>
      <c r="K69703" t="s">
        <v>24</v>
      </c>
      <c r="L69703">
        <v>26.88</v>
      </c>
      <c r="M69703">
        <v>56955.732750000003</v>
      </c>
    </row>
    <row r="69704" spans="1:13" x14ac:dyDescent="0.3">
      <c r="A69704" t="s">
        <v>3469</v>
      </c>
      <c r="B69704">
        <v>45131</v>
      </c>
      <c r="C69704" t="s">
        <v>433</v>
      </c>
      <c r="D69704" t="s">
        <v>434</v>
      </c>
      <c r="E69704" t="s">
        <v>16</v>
      </c>
      <c r="F69704">
        <v>0.08</v>
      </c>
      <c r="G69704">
        <v>4</v>
      </c>
      <c r="H69704" t="s">
        <v>141</v>
      </c>
      <c r="I69704" t="s">
        <v>22</v>
      </c>
      <c r="J69704" t="s">
        <v>137</v>
      </c>
      <c r="K69704" t="s">
        <v>137</v>
      </c>
      <c r="L69704">
        <v>3.84</v>
      </c>
      <c r="M69704">
        <v>9040.5925000000007</v>
      </c>
    </row>
    <row r="69705" spans="1:13" x14ac:dyDescent="0.3">
      <c r="A69705" t="s">
        <v>3469</v>
      </c>
      <c r="B69705">
        <v>45131</v>
      </c>
      <c r="C69705" t="s">
        <v>433</v>
      </c>
      <c r="D69705" t="s">
        <v>434</v>
      </c>
      <c r="E69705" t="s">
        <v>16</v>
      </c>
      <c r="F69705">
        <v>0.08</v>
      </c>
      <c r="G69705">
        <v>4</v>
      </c>
      <c r="H69705" t="s">
        <v>1885</v>
      </c>
      <c r="I69705" t="s">
        <v>22</v>
      </c>
      <c r="J69705" t="s">
        <v>140</v>
      </c>
      <c r="K69705" t="s">
        <v>24</v>
      </c>
      <c r="L69705">
        <v>39.601238000000002</v>
      </c>
      <c r="M69705">
        <v>64054.74</v>
      </c>
    </row>
    <row r="69706" spans="1:13" x14ac:dyDescent="0.3">
      <c r="A69706" t="s">
        <v>3469</v>
      </c>
      <c r="B69706">
        <v>45131</v>
      </c>
      <c r="C69706" t="s">
        <v>433</v>
      </c>
      <c r="D69706" t="s">
        <v>434</v>
      </c>
      <c r="E69706" t="s">
        <v>16</v>
      </c>
      <c r="F69706">
        <v>0.08</v>
      </c>
      <c r="G69706">
        <v>4</v>
      </c>
      <c r="H69706" t="s">
        <v>143</v>
      </c>
      <c r="I69706" t="s">
        <v>22</v>
      </c>
      <c r="J69706" t="s">
        <v>140</v>
      </c>
      <c r="K69706" t="s">
        <v>24</v>
      </c>
      <c r="L69706">
        <v>7.920248</v>
      </c>
      <c r="M69706">
        <v>12810.948</v>
      </c>
    </row>
    <row r="69707" spans="1:13" x14ac:dyDescent="0.3">
      <c r="A69707" t="s">
        <v>3469</v>
      </c>
      <c r="B69707">
        <v>45131</v>
      </c>
      <c r="C69707" t="s">
        <v>433</v>
      </c>
      <c r="D69707" t="s">
        <v>434</v>
      </c>
      <c r="E69707" t="s">
        <v>16</v>
      </c>
      <c r="F69707">
        <v>0.08</v>
      </c>
      <c r="G69707">
        <v>4</v>
      </c>
      <c r="H69707" t="s">
        <v>2090</v>
      </c>
      <c r="I69707" t="s">
        <v>22</v>
      </c>
      <c r="J69707" t="s">
        <v>137</v>
      </c>
      <c r="K69707" t="s">
        <v>137</v>
      </c>
      <c r="L69707">
        <v>7.920248</v>
      </c>
      <c r="M69707">
        <v>12810.948</v>
      </c>
    </row>
    <row r="69708" spans="1:13" x14ac:dyDescent="0.3">
      <c r="A69708" t="s">
        <v>3469</v>
      </c>
      <c r="B69708">
        <v>45131</v>
      </c>
      <c r="C69708" t="s">
        <v>433</v>
      </c>
      <c r="D69708" t="s">
        <v>434</v>
      </c>
      <c r="E69708" t="s">
        <v>16</v>
      </c>
      <c r="F69708">
        <v>0.08</v>
      </c>
      <c r="G69708">
        <v>4</v>
      </c>
      <c r="H69708" t="s">
        <v>2697</v>
      </c>
      <c r="I69708" t="s">
        <v>22</v>
      </c>
      <c r="J69708" t="s">
        <v>140</v>
      </c>
      <c r="K69708" t="s">
        <v>24</v>
      </c>
      <c r="L69708">
        <v>7.68</v>
      </c>
      <c r="M69708">
        <v>17177.125749999999</v>
      </c>
    </row>
    <row r="69709" spans="1:13" x14ac:dyDescent="0.3">
      <c r="A69709" t="s">
        <v>3469</v>
      </c>
      <c r="B69709">
        <v>45131</v>
      </c>
      <c r="C69709" t="s">
        <v>433</v>
      </c>
      <c r="D69709" t="s">
        <v>434</v>
      </c>
      <c r="E69709" t="s">
        <v>16</v>
      </c>
      <c r="F69709">
        <v>0.08</v>
      </c>
      <c r="G69709">
        <v>4</v>
      </c>
      <c r="H69709" t="s">
        <v>2091</v>
      </c>
      <c r="I69709" t="s">
        <v>22</v>
      </c>
      <c r="J69709" t="s">
        <v>147</v>
      </c>
      <c r="K69709" t="s">
        <v>24</v>
      </c>
      <c r="L69709">
        <v>30.72</v>
      </c>
      <c r="M69709">
        <v>65092.266000000003</v>
      </c>
    </row>
    <row r="69710" spans="1:13" x14ac:dyDescent="0.3">
      <c r="A69710" t="s">
        <v>3469</v>
      </c>
      <c r="B69710">
        <v>45131</v>
      </c>
      <c r="C69710" t="s">
        <v>433</v>
      </c>
      <c r="D69710" t="s">
        <v>434</v>
      </c>
      <c r="E69710" t="s">
        <v>16</v>
      </c>
      <c r="F69710">
        <v>0.08</v>
      </c>
      <c r="G69710">
        <v>4</v>
      </c>
      <c r="H69710" t="s">
        <v>1627</v>
      </c>
      <c r="I69710" t="s">
        <v>18</v>
      </c>
      <c r="J69710" t="s">
        <v>147</v>
      </c>
      <c r="K69710" t="s">
        <v>24</v>
      </c>
      <c r="L69710">
        <v>1.92</v>
      </c>
      <c r="M69710">
        <v>4520.2962500000003</v>
      </c>
    </row>
    <row r="69711" spans="1:13" x14ac:dyDescent="0.3">
      <c r="A69711" t="s">
        <v>3469</v>
      </c>
      <c r="B69711">
        <v>45131</v>
      </c>
      <c r="C69711" t="s">
        <v>433</v>
      </c>
      <c r="D69711" t="s">
        <v>434</v>
      </c>
      <c r="E69711" t="s">
        <v>16</v>
      </c>
      <c r="F69711">
        <v>0.08</v>
      </c>
      <c r="G69711">
        <v>4</v>
      </c>
      <c r="H69711" t="s">
        <v>1027</v>
      </c>
      <c r="I69711" t="s">
        <v>22</v>
      </c>
      <c r="J69711" t="s">
        <v>140</v>
      </c>
      <c r="K69711" t="s">
        <v>24</v>
      </c>
      <c r="L69711">
        <v>39.601238000000002</v>
      </c>
      <c r="M69711">
        <v>64054.74</v>
      </c>
    </row>
    <row r="69712" spans="1:13" x14ac:dyDescent="0.3">
      <c r="A69712" t="s">
        <v>3469</v>
      </c>
      <c r="B69712">
        <v>45131</v>
      </c>
      <c r="C69712" t="s">
        <v>433</v>
      </c>
      <c r="D69712" t="s">
        <v>434</v>
      </c>
      <c r="E69712" t="s">
        <v>16</v>
      </c>
      <c r="F69712">
        <v>0.08</v>
      </c>
      <c r="G69712">
        <v>4</v>
      </c>
      <c r="H69712" t="s">
        <v>2095</v>
      </c>
      <c r="I69712" t="s">
        <v>22</v>
      </c>
      <c r="J69712" t="s">
        <v>161</v>
      </c>
      <c r="K69712" t="s">
        <v>24</v>
      </c>
      <c r="L69712">
        <v>15.36</v>
      </c>
      <c r="M69712">
        <v>33992.627800000002</v>
      </c>
    </row>
    <row r="69713" spans="1:13" x14ac:dyDescent="0.3">
      <c r="A69713" t="s">
        <v>3469</v>
      </c>
      <c r="B69713">
        <v>45131</v>
      </c>
      <c r="C69713" t="s">
        <v>433</v>
      </c>
      <c r="D69713" t="s">
        <v>434</v>
      </c>
      <c r="E69713" t="s">
        <v>16</v>
      </c>
      <c r="F69713">
        <v>0.08</v>
      </c>
      <c r="G69713">
        <v>4</v>
      </c>
      <c r="H69713" t="s">
        <v>2356</v>
      </c>
      <c r="I69713" t="s">
        <v>22</v>
      </c>
      <c r="J69713" t="s">
        <v>137</v>
      </c>
      <c r="K69713" t="s">
        <v>137</v>
      </c>
      <c r="L69713">
        <v>15.840495000000001</v>
      </c>
      <c r="M69713">
        <v>25621.896000000001</v>
      </c>
    </row>
    <row r="69714" spans="1:13" x14ac:dyDescent="0.3">
      <c r="A69714" t="s">
        <v>3469</v>
      </c>
      <c r="B69714">
        <v>45131</v>
      </c>
      <c r="C69714" t="s">
        <v>433</v>
      </c>
      <c r="D69714" t="s">
        <v>434</v>
      </c>
      <c r="E69714" t="s">
        <v>16</v>
      </c>
      <c r="F69714">
        <v>0.08</v>
      </c>
      <c r="G69714">
        <v>4</v>
      </c>
      <c r="H69714" t="s">
        <v>148</v>
      </c>
      <c r="I69714" t="s">
        <v>22</v>
      </c>
      <c r="J69714" t="s">
        <v>149</v>
      </c>
      <c r="K69714" t="s">
        <v>150</v>
      </c>
      <c r="L69714">
        <v>15.840495000000001</v>
      </c>
      <c r="M69714">
        <v>25621.896000000001</v>
      </c>
    </row>
    <row r="69715" spans="1:13" x14ac:dyDescent="0.3">
      <c r="A69715" t="s">
        <v>3469</v>
      </c>
      <c r="B69715">
        <v>45131</v>
      </c>
      <c r="C69715" t="s">
        <v>433</v>
      </c>
      <c r="D69715" t="s">
        <v>434</v>
      </c>
      <c r="E69715" t="s">
        <v>16</v>
      </c>
      <c r="F69715">
        <v>0.08</v>
      </c>
      <c r="G69715">
        <v>4</v>
      </c>
      <c r="H69715" t="s">
        <v>488</v>
      </c>
      <c r="I69715" t="s">
        <v>22</v>
      </c>
      <c r="J69715" t="s">
        <v>147</v>
      </c>
      <c r="K69715" t="s">
        <v>24</v>
      </c>
      <c r="L69715">
        <v>7.68</v>
      </c>
      <c r="M69715">
        <v>16996.313900000001</v>
      </c>
    </row>
    <row r="69716" spans="1:13" x14ac:dyDescent="0.3">
      <c r="A69716" t="s">
        <v>3469</v>
      </c>
      <c r="B69716">
        <v>45131</v>
      </c>
      <c r="C69716" t="s">
        <v>433</v>
      </c>
      <c r="D69716" t="s">
        <v>434</v>
      </c>
      <c r="E69716" t="s">
        <v>16</v>
      </c>
      <c r="F69716">
        <v>0.08</v>
      </c>
      <c r="G69716">
        <v>4</v>
      </c>
      <c r="H69716" t="s">
        <v>489</v>
      </c>
      <c r="I69716" t="s">
        <v>22</v>
      </c>
      <c r="J69716" t="s">
        <v>149</v>
      </c>
      <c r="K69716" t="s">
        <v>150</v>
      </c>
      <c r="L69716">
        <v>3.84</v>
      </c>
      <c r="M69716">
        <v>9040.5925000000007</v>
      </c>
    </row>
    <row r="69717" spans="1:13" x14ac:dyDescent="0.3">
      <c r="A69717" t="s">
        <v>3469</v>
      </c>
      <c r="B69717">
        <v>45131</v>
      </c>
      <c r="C69717" t="s">
        <v>433</v>
      </c>
      <c r="D69717" t="s">
        <v>434</v>
      </c>
      <c r="E69717" t="s">
        <v>16</v>
      </c>
      <c r="F69717">
        <v>0.08</v>
      </c>
      <c r="G69717">
        <v>4</v>
      </c>
      <c r="H69717" t="s">
        <v>1258</v>
      </c>
      <c r="I69717" t="s">
        <v>18</v>
      </c>
      <c r="J69717" t="s">
        <v>368</v>
      </c>
      <c r="K69717" t="s">
        <v>24</v>
      </c>
      <c r="L69717">
        <v>7.920248</v>
      </c>
      <c r="M69717">
        <v>12810.948</v>
      </c>
    </row>
    <row r="69718" spans="1:13" x14ac:dyDescent="0.3">
      <c r="A69718" t="s">
        <v>3469</v>
      </c>
      <c r="B69718">
        <v>45131</v>
      </c>
      <c r="C69718" t="s">
        <v>433</v>
      </c>
      <c r="D69718" t="s">
        <v>434</v>
      </c>
      <c r="E69718" t="s">
        <v>16</v>
      </c>
      <c r="F69718">
        <v>0.08</v>
      </c>
      <c r="G69718">
        <v>4</v>
      </c>
      <c r="H69718" t="s">
        <v>1631</v>
      </c>
      <c r="I69718" t="s">
        <v>22</v>
      </c>
      <c r="J69718" t="s">
        <v>82</v>
      </c>
      <c r="K69718" t="s">
        <v>24</v>
      </c>
      <c r="L69718">
        <v>23.760743000000002</v>
      </c>
      <c r="M69718">
        <v>38432.843999999997</v>
      </c>
    </row>
    <row r="69719" spans="1:13" x14ac:dyDescent="0.3">
      <c r="A69719" t="s">
        <v>3469</v>
      </c>
      <c r="B69719">
        <v>45131</v>
      </c>
      <c r="C69719" t="s">
        <v>433</v>
      </c>
      <c r="D69719" t="s">
        <v>434</v>
      </c>
      <c r="E69719" t="s">
        <v>16</v>
      </c>
      <c r="F69719">
        <v>0.08</v>
      </c>
      <c r="G69719">
        <v>4</v>
      </c>
      <c r="H69719" t="s">
        <v>491</v>
      </c>
      <c r="I69719" t="s">
        <v>22</v>
      </c>
      <c r="J69719" t="s">
        <v>140</v>
      </c>
      <c r="K69719" t="s">
        <v>24</v>
      </c>
      <c r="L69719">
        <v>7.68</v>
      </c>
      <c r="M69719">
        <v>17177.125749999999</v>
      </c>
    </row>
    <row r="69720" spans="1:13" x14ac:dyDescent="0.3">
      <c r="A69720" t="s">
        <v>3469</v>
      </c>
      <c r="B69720">
        <v>45131</v>
      </c>
      <c r="C69720" t="s">
        <v>433</v>
      </c>
      <c r="D69720" t="s">
        <v>434</v>
      </c>
      <c r="E69720" t="s">
        <v>16</v>
      </c>
      <c r="F69720">
        <v>0.08</v>
      </c>
      <c r="G69720">
        <v>4</v>
      </c>
      <c r="H69720" t="s">
        <v>1030</v>
      </c>
      <c r="I69720" t="s">
        <v>22</v>
      </c>
      <c r="J69720" t="s">
        <v>140</v>
      </c>
      <c r="K69720" t="s">
        <v>24</v>
      </c>
      <c r="L69720">
        <v>39.601238000000002</v>
      </c>
      <c r="M69720">
        <v>64054.74</v>
      </c>
    </row>
    <row r="69721" spans="1:13" x14ac:dyDescent="0.3">
      <c r="A69721" t="s">
        <v>3469</v>
      </c>
      <c r="B69721">
        <v>45131</v>
      </c>
      <c r="C69721" t="s">
        <v>433</v>
      </c>
      <c r="D69721" t="s">
        <v>434</v>
      </c>
      <c r="E69721" t="s">
        <v>16</v>
      </c>
      <c r="F69721">
        <v>0.08</v>
      </c>
      <c r="G69721">
        <v>4</v>
      </c>
      <c r="H69721" t="s">
        <v>1633</v>
      </c>
      <c r="I69721" t="s">
        <v>22</v>
      </c>
      <c r="J69721" t="s">
        <v>140</v>
      </c>
      <c r="K69721" t="s">
        <v>24</v>
      </c>
      <c r="L69721">
        <v>7.920248</v>
      </c>
      <c r="M69721">
        <v>12810.948</v>
      </c>
    </row>
    <row r="69722" spans="1:13" x14ac:dyDescent="0.3">
      <c r="A69722" t="s">
        <v>3469</v>
      </c>
      <c r="B69722">
        <v>45131</v>
      </c>
      <c r="C69722" t="s">
        <v>433</v>
      </c>
      <c r="D69722" t="s">
        <v>434</v>
      </c>
      <c r="E69722" t="s">
        <v>16</v>
      </c>
      <c r="F69722">
        <v>0.08</v>
      </c>
      <c r="G69722">
        <v>4</v>
      </c>
      <c r="H69722" t="s">
        <v>1745</v>
      </c>
      <c r="I69722" t="s">
        <v>18</v>
      </c>
      <c r="J69722" t="s">
        <v>56</v>
      </c>
      <c r="K69722" t="s">
        <v>20</v>
      </c>
      <c r="L69722">
        <v>1.92</v>
      </c>
      <c r="M69722">
        <v>4520.2962500000003</v>
      </c>
    </row>
    <row r="69723" spans="1:13" x14ac:dyDescent="0.3">
      <c r="A69723" t="s">
        <v>3469</v>
      </c>
      <c r="B69723">
        <v>45131</v>
      </c>
      <c r="C69723" t="s">
        <v>433</v>
      </c>
      <c r="D69723" t="s">
        <v>434</v>
      </c>
      <c r="E69723" t="s">
        <v>16</v>
      </c>
      <c r="F69723">
        <v>0.08</v>
      </c>
      <c r="G69723">
        <v>4</v>
      </c>
      <c r="H69723" t="s">
        <v>153</v>
      </c>
      <c r="I69723" t="s">
        <v>22</v>
      </c>
      <c r="J69723" t="s">
        <v>140</v>
      </c>
      <c r="K69723" t="s">
        <v>24</v>
      </c>
      <c r="L69723">
        <v>23.04</v>
      </c>
      <c r="M69723">
        <v>46107.02175</v>
      </c>
    </row>
    <row r="69724" spans="1:13" x14ac:dyDescent="0.3">
      <c r="A69724" t="s">
        <v>3469</v>
      </c>
      <c r="B69724">
        <v>45131</v>
      </c>
      <c r="C69724" t="s">
        <v>433</v>
      </c>
      <c r="D69724" t="s">
        <v>434</v>
      </c>
      <c r="E69724" t="s">
        <v>16</v>
      </c>
      <c r="F69724">
        <v>0.08</v>
      </c>
      <c r="G69724">
        <v>4</v>
      </c>
      <c r="H69724" t="s">
        <v>727</v>
      </c>
      <c r="I69724" t="s">
        <v>22</v>
      </c>
      <c r="J69724" t="s">
        <v>140</v>
      </c>
      <c r="K69724" t="s">
        <v>24</v>
      </c>
      <c r="L69724">
        <v>15.36</v>
      </c>
      <c r="M69724">
        <v>32546.133000000002</v>
      </c>
    </row>
    <row r="69725" spans="1:13" x14ac:dyDescent="0.3">
      <c r="A69725" t="s">
        <v>3469</v>
      </c>
      <c r="B69725">
        <v>45131</v>
      </c>
      <c r="C69725" t="s">
        <v>433</v>
      </c>
      <c r="D69725" t="s">
        <v>434</v>
      </c>
      <c r="E69725" t="s">
        <v>16</v>
      </c>
      <c r="F69725">
        <v>0.08</v>
      </c>
      <c r="G69725">
        <v>4</v>
      </c>
      <c r="H69725" t="s">
        <v>880</v>
      </c>
      <c r="I69725" t="s">
        <v>22</v>
      </c>
      <c r="J69725" t="s">
        <v>140</v>
      </c>
      <c r="K69725" t="s">
        <v>24</v>
      </c>
      <c r="L69725">
        <v>11.880371</v>
      </c>
      <c r="M69725">
        <v>19216.421999999999</v>
      </c>
    </row>
    <row r="69726" spans="1:13" x14ac:dyDescent="0.3">
      <c r="A69726" t="s">
        <v>3469</v>
      </c>
      <c r="B69726">
        <v>45131</v>
      </c>
      <c r="C69726" t="s">
        <v>433</v>
      </c>
      <c r="D69726" t="s">
        <v>434</v>
      </c>
      <c r="E69726" t="s">
        <v>16</v>
      </c>
      <c r="F69726">
        <v>0.08</v>
      </c>
      <c r="G69726">
        <v>4</v>
      </c>
      <c r="H69726" t="s">
        <v>1746</v>
      </c>
      <c r="I69726" t="s">
        <v>22</v>
      </c>
      <c r="J69726" t="s">
        <v>140</v>
      </c>
      <c r="K69726" t="s">
        <v>24</v>
      </c>
      <c r="L69726">
        <v>7.920248</v>
      </c>
      <c r="M69726">
        <v>12810.948</v>
      </c>
    </row>
    <row r="69727" spans="1:13" x14ac:dyDescent="0.3">
      <c r="A69727" t="s">
        <v>3469</v>
      </c>
      <c r="B69727">
        <v>45131</v>
      </c>
      <c r="C69727" t="s">
        <v>433</v>
      </c>
      <c r="D69727" t="s">
        <v>434</v>
      </c>
      <c r="E69727" t="s">
        <v>16</v>
      </c>
      <c r="F69727">
        <v>0.08</v>
      </c>
      <c r="G69727">
        <v>4</v>
      </c>
      <c r="H69727" t="s">
        <v>1262</v>
      </c>
      <c r="I69727" t="s">
        <v>22</v>
      </c>
      <c r="J69727" t="s">
        <v>95</v>
      </c>
      <c r="K69727" t="s">
        <v>24</v>
      </c>
      <c r="L69727">
        <v>23.760743000000002</v>
      </c>
      <c r="M69727">
        <v>38432.843999999997</v>
      </c>
    </row>
    <row r="69728" spans="1:13" x14ac:dyDescent="0.3">
      <c r="A69728" t="s">
        <v>3469</v>
      </c>
      <c r="B69728">
        <v>45131</v>
      </c>
      <c r="C69728" t="s">
        <v>433</v>
      </c>
      <c r="D69728" t="s">
        <v>434</v>
      </c>
      <c r="E69728" t="s">
        <v>16</v>
      </c>
      <c r="F69728">
        <v>0.08</v>
      </c>
      <c r="G69728">
        <v>4</v>
      </c>
      <c r="H69728" t="s">
        <v>155</v>
      </c>
      <c r="I69728" t="s">
        <v>22</v>
      </c>
      <c r="J69728" t="s">
        <v>150</v>
      </c>
      <c r="K69728" t="s">
        <v>150</v>
      </c>
      <c r="L69728">
        <v>39.601238000000002</v>
      </c>
      <c r="M69728">
        <v>64054.74</v>
      </c>
    </row>
    <row r="69729" spans="1:13" x14ac:dyDescent="0.3">
      <c r="A69729" t="s">
        <v>3469</v>
      </c>
      <c r="B69729">
        <v>45131</v>
      </c>
      <c r="C69729" t="s">
        <v>433</v>
      </c>
      <c r="D69729" t="s">
        <v>434</v>
      </c>
      <c r="E69729" t="s">
        <v>16</v>
      </c>
      <c r="F69729">
        <v>0.08</v>
      </c>
      <c r="G69729">
        <v>4</v>
      </c>
      <c r="H69729" t="s">
        <v>1890</v>
      </c>
      <c r="I69729" t="s">
        <v>22</v>
      </c>
      <c r="J69729" t="s">
        <v>150</v>
      </c>
      <c r="K69729" t="s">
        <v>150</v>
      </c>
      <c r="L69729">
        <v>-3.84</v>
      </c>
      <c r="M69729">
        <v>-9040.5925000000007</v>
      </c>
    </row>
    <row r="69730" spans="1:13" x14ac:dyDescent="0.3">
      <c r="A69730" t="s">
        <v>3469</v>
      </c>
      <c r="B69730">
        <v>45131</v>
      </c>
      <c r="C69730" t="s">
        <v>433</v>
      </c>
      <c r="D69730" t="s">
        <v>434</v>
      </c>
      <c r="E69730" t="s">
        <v>16</v>
      </c>
      <c r="F69730">
        <v>0.08</v>
      </c>
      <c r="G69730">
        <v>4</v>
      </c>
      <c r="H69730" t="s">
        <v>1033</v>
      </c>
      <c r="I69730" t="s">
        <v>22</v>
      </c>
      <c r="J69730" t="s">
        <v>82</v>
      </c>
      <c r="K69730" t="s">
        <v>24</v>
      </c>
      <c r="L69730">
        <v>7.920248</v>
      </c>
      <c r="M69730">
        <v>12810.948</v>
      </c>
    </row>
    <row r="69731" spans="1:13" x14ac:dyDescent="0.3">
      <c r="A69731" t="s">
        <v>3469</v>
      </c>
      <c r="B69731">
        <v>45131</v>
      </c>
      <c r="C69731" t="s">
        <v>433</v>
      </c>
      <c r="D69731" t="s">
        <v>434</v>
      </c>
      <c r="E69731" t="s">
        <v>16</v>
      </c>
      <c r="F69731">
        <v>0.08</v>
      </c>
      <c r="G69731">
        <v>4</v>
      </c>
      <c r="H69731" t="s">
        <v>157</v>
      </c>
      <c r="I69731" t="s">
        <v>22</v>
      </c>
      <c r="J69731" t="s">
        <v>82</v>
      </c>
      <c r="K69731" t="s">
        <v>24</v>
      </c>
      <c r="L69731">
        <v>7.920248</v>
      </c>
      <c r="M69731">
        <v>12810.948</v>
      </c>
    </row>
    <row r="69732" spans="1:13" x14ac:dyDescent="0.3">
      <c r="A69732" t="s">
        <v>3469</v>
      </c>
      <c r="B69732">
        <v>45131</v>
      </c>
      <c r="C69732" t="s">
        <v>433</v>
      </c>
      <c r="D69732" t="s">
        <v>434</v>
      </c>
      <c r="E69732" t="s">
        <v>16</v>
      </c>
      <c r="F69732">
        <v>0.08</v>
      </c>
      <c r="G69732">
        <v>4</v>
      </c>
      <c r="H69732" t="s">
        <v>2434</v>
      </c>
      <c r="I69732" t="s">
        <v>22</v>
      </c>
      <c r="J69732" t="s">
        <v>150</v>
      </c>
      <c r="K69732" t="s">
        <v>150</v>
      </c>
      <c r="L69732">
        <v>7.920248</v>
      </c>
      <c r="M69732">
        <v>12810.948</v>
      </c>
    </row>
    <row r="69733" spans="1:13" x14ac:dyDescent="0.3">
      <c r="A69733" t="s">
        <v>3469</v>
      </c>
      <c r="B69733">
        <v>45131</v>
      </c>
      <c r="C69733" t="s">
        <v>433</v>
      </c>
      <c r="D69733" t="s">
        <v>434</v>
      </c>
      <c r="E69733" t="s">
        <v>16</v>
      </c>
      <c r="F69733">
        <v>0.08</v>
      </c>
      <c r="G69733">
        <v>4</v>
      </c>
      <c r="H69733" t="s">
        <v>2955</v>
      </c>
      <c r="I69733" t="s">
        <v>22</v>
      </c>
      <c r="J69733" t="s">
        <v>161</v>
      </c>
      <c r="K69733" t="s">
        <v>24</v>
      </c>
      <c r="L69733">
        <v>15.840495000000001</v>
      </c>
      <c r="M69733">
        <v>25621.896000000001</v>
      </c>
    </row>
    <row r="69734" spans="1:13" x14ac:dyDescent="0.3">
      <c r="A69734" t="s">
        <v>3469</v>
      </c>
      <c r="B69734">
        <v>45131</v>
      </c>
      <c r="C69734" t="s">
        <v>433</v>
      </c>
      <c r="D69734" t="s">
        <v>434</v>
      </c>
      <c r="E69734" t="s">
        <v>16</v>
      </c>
      <c r="F69734">
        <v>0.08</v>
      </c>
      <c r="G69734">
        <v>4</v>
      </c>
      <c r="H69734" t="s">
        <v>158</v>
      </c>
      <c r="I69734" t="s">
        <v>18</v>
      </c>
      <c r="J69734" t="s">
        <v>82</v>
      </c>
      <c r="K69734" t="s">
        <v>24</v>
      </c>
      <c r="L69734">
        <v>7.920248</v>
      </c>
      <c r="M69734">
        <v>12810.948</v>
      </c>
    </row>
    <row r="69735" spans="1:13" x14ac:dyDescent="0.3">
      <c r="A69735" t="s">
        <v>3469</v>
      </c>
      <c r="B69735">
        <v>45131</v>
      </c>
      <c r="C69735" t="s">
        <v>433</v>
      </c>
      <c r="D69735" t="s">
        <v>434</v>
      </c>
      <c r="E69735" t="s">
        <v>16</v>
      </c>
      <c r="F69735">
        <v>0.08</v>
      </c>
      <c r="G69735">
        <v>4</v>
      </c>
      <c r="H69735" t="s">
        <v>730</v>
      </c>
      <c r="I69735" t="s">
        <v>22</v>
      </c>
      <c r="J69735" t="s">
        <v>161</v>
      </c>
      <c r="K69735" t="s">
        <v>24</v>
      </c>
      <c r="L69735">
        <v>15.840495000000001</v>
      </c>
      <c r="M69735">
        <v>25621.896000000001</v>
      </c>
    </row>
    <row r="69736" spans="1:13" x14ac:dyDescent="0.3">
      <c r="A69736" t="s">
        <v>3469</v>
      </c>
      <c r="B69736">
        <v>45131</v>
      </c>
      <c r="C69736" t="s">
        <v>433</v>
      </c>
      <c r="D69736" t="s">
        <v>434</v>
      </c>
      <c r="E69736" t="s">
        <v>16</v>
      </c>
      <c r="F69736">
        <v>0.08</v>
      </c>
      <c r="G69736">
        <v>4</v>
      </c>
      <c r="H69736" t="s">
        <v>1636</v>
      </c>
      <c r="I69736" t="s">
        <v>22</v>
      </c>
      <c r="J69736" t="s">
        <v>258</v>
      </c>
      <c r="K69736" t="s">
        <v>150</v>
      </c>
      <c r="L69736">
        <v>7.68</v>
      </c>
      <c r="M69736">
        <v>16996.313900000001</v>
      </c>
    </row>
    <row r="69737" spans="1:13" x14ac:dyDescent="0.3">
      <c r="A69737" t="s">
        <v>3469</v>
      </c>
      <c r="B69737">
        <v>45131</v>
      </c>
      <c r="C69737" t="s">
        <v>433</v>
      </c>
      <c r="D69737" t="s">
        <v>434</v>
      </c>
      <c r="E69737" t="s">
        <v>16</v>
      </c>
      <c r="F69737">
        <v>0.08</v>
      </c>
      <c r="G69737">
        <v>4</v>
      </c>
      <c r="H69737" t="s">
        <v>3168</v>
      </c>
      <c r="I69737" t="s">
        <v>26</v>
      </c>
      <c r="J69737" t="s">
        <v>28</v>
      </c>
      <c r="K69737" t="s">
        <v>28</v>
      </c>
      <c r="L69737">
        <v>15.840495000000001</v>
      </c>
      <c r="M69737">
        <v>25621.896000000001</v>
      </c>
    </row>
    <row r="69738" spans="1:13" x14ac:dyDescent="0.3">
      <c r="A69738" t="s">
        <v>3469</v>
      </c>
      <c r="B69738">
        <v>45131</v>
      </c>
      <c r="C69738" t="s">
        <v>433</v>
      </c>
      <c r="D69738" t="s">
        <v>434</v>
      </c>
      <c r="E69738" t="s">
        <v>16</v>
      </c>
      <c r="F69738">
        <v>0.08</v>
      </c>
      <c r="G69738">
        <v>4</v>
      </c>
      <c r="H69738" t="s">
        <v>2252</v>
      </c>
      <c r="I69738" t="s">
        <v>22</v>
      </c>
      <c r="J69738" t="s">
        <v>258</v>
      </c>
      <c r="K69738" t="s">
        <v>150</v>
      </c>
      <c r="L69738">
        <v>39.601238000000002</v>
      </c>
      <c r="M69738">
        <v>64054.74</v>
      </c>
    </row>
    <row r="69739" spans="1:13" x14ac:dyDescent="0.3">
      <c r="A69739" t="s">
        <v>3469</v>
      </c>
      <c r="B69739">
        <v>45131</v>
      </c>
      <c r="C69739" t="s">
        <v>433</v>
      </c>
      <c r="D69739" t="s">
        <v>434</v>
      </c>
      <c r="E69739" t="s">
        <v>16</v>
      </c>
      <c r="F69739">
        <v>0.08</v>
      </c>
      <c r="G69739">
        <v>4</v>
      </c>
      <c r="H69739" t="s">
        <v>2435</v>
      </c>
      <c r="I69739" t="s">
        <v>26</v>
      </c>
      <c r="J69739" t="s">
        <v>258</v>
      </c>
      <c r="K69739" t="s">
        <v>150</v>
      </c>
      <c r="L69739">
        <v>7.920248</v>
      </c>
      <c r="M69739">
        <v>12810.948</v>
      </c>
    </row>
    <row r="69740" spans="1:13" x14ac:dyDescent="0.3">
      <c r="A69740" t="s">
        <v>3469</v>
      </c>
      <c r="B69740">
        <v>45131</v>
      </c>
      <c r="C69740" t="s">
        <v>433</v>
      </c>
      <c r="D69740" t="s">
        <v>434</v>
      </c>
      <c r="E69740" t="s">
        <v>16</v>
      </c>
      <c r="F69740">
        <v>0.08</v>
      </c>
      <c r="G69740">
        <v>4</v>
      </c>
      <c r="H69740" t="s">
        <v>1892</v>
      </c>
      <c r="I69740" t="s">
        <v>22</v>
      </c>
      <c r="J69740" t="s">
        <v>150</v>
      </c>
      <c r="K69740" t="s">
        <v>150</v>
      </c>
      <c r="L69740">
        <v>3.84</v>
      </c>
      <c r="M69740">
        <v>8588.5628749999996</v>
      </c>
    </row>
    <row r="69741" spans="1:13" x14ac:dyDescent="0.3">
      <c r="A69741" t="s">
        <v>3469</v>
      </c>
      <c r="B69741">
        <v>45131</v>
      </c>
      <c r="C69741" t="s">
        <v>433</v>
      </c>
      <c r="D69741" t="s">
        <v>434</v>
      </c>
      <c r="E69741" t="s">
        <v>16</v>
      </c>
      <c r="F69741">
        <v>0.08</v>
      </c>
      <c r="G69741">
        <v>4</v>
      </c>
      <c r="H69741" t="s">
        <v>731</v>
      </c>
      <c r="I69741" t="s">
        <v>22</v>
      </c>
      <c r="J69741" t="s">
        <v>147</v>
      </c>
      <c r="K69741" t="s">
        <v>24</v>
      </c>
      <c r="L69741">
        <v>23.760743000000002</v>
      </c>
      <c r="M69741">
        <v>38432.843999999997</v>
      </c>
    </row>
    <row r="69742" spans="1:13" x14ac:dyDescent="0.3">
      <c r="A69742" t="s">
        <v>3469</v>
      </c>
      <c r="B69742">
        <v>45131</v>
      </c>
      <c r="C69742" t="s">
        <v>433</v>
      </c>
      <c r="D69742" t="s">
        <v>434</v>
      </c>
      <c r="E69742" t="s">
        <v>16</v>
      </c>
      <c r="F69742">
        <v>0.08</v>
      </c>
      <c r="G69742">
        <v>4</v>
      </c>
      <c r="H69742" t="s">
        <v>2151</v>
      </c>
      <c r="I69742" t="s">
        <v>22</v>
      </c>
      <c r="J69742" t="s">
        <v>184</v>
      </c>
      <c r="K69742" t="s">
        <v>24</v>
      </c>
      <c r="L69742">
        <v>23.760743000000002</v>
      </c>
      <c r="M69742">
        <v>38432.843999999997</v>
      </c>
    </row>
    <row r="69743" spans="1:13" x14ac:dyDescent="0.3">
      <c r="A69743" t="s">
        <v>3469</v>
      </c>
      <c r="B69743">
        <v>45131</v>
      </c>
      <c r="C69743" t="s">
        <v>433</v>
      </c>
      <c r="D69743" t="s">
        <v>434</v>
      </c>
      <c r="E69743" t="s">
        <v>16</v>
      </c>
      <c r="F69743">
        <v>0.08</v>
      </c>
      <c r="G69743">
        <v>4</v>
      </c>
      <c r="H69743" t="s">
        <v>2152</v>
      </c>
      <c r="I69743" t="s">
        <v>22</v>
      </c>
      <c r="J69743" t="s">
        <v>184</v>
      </c>
      <c r="K69743" t="s">
        <v>24</v>
      </c>
      <c r="L69743">
        <v>7.920248</v>
      </c>
      <c r="M69743">
        <v>12810.948</v>
      </c>
    </row>
    <row r="69744" spans="1:13" x14ac:dyDescent="0.3">
      <c r="A69744" t="s">
        <v>3469</v>
      </c>
      <c r="B69744">
        <v>45131</v>
      </c>
      <c r="C69744" t="s">
        <v>433</v>
      </c>
      <c r="D69744" t="s">
        <v>434</v>
      </c>
      <c r="E69744" t="s">
        <v>16</v>
      </c>
      <c r="F69744">
        <v>0.08</v>
      </c>
      <c r="G69744">
        <v>4</v>
      </c>
      <c r="H69744" t="s">
        <v>2153</v>
      </c>
      <c r="I69744" t="s">
        <v>22</v>
      </c>
      <c r="J69744" t="s">
        <v>161</v>
      </c>
      <c r="K69744" t="s">
        <v>24</v>
      </c>
      <c r="L69744">
        <v>7.68</v>
      </c>
      <c r="M69744">
        <v>15369.007250000001</v>
      </c>
    </row>
    <row r="69745" spans="1:13" x14ac:dyDescent="0.3">
      <c r="A69745" t="s">
        <v>3469</v>
      </c>
      <c r="B69745">
        <v>45131</v>
      </c>
      <c r="C69745" t="s">
        <v>433</v>
      </c>
      <c r="D69745" t="s">
        <v>434</v>
      </c>
      <c r="E69745" t="s">
        <v>16</v>
      </c>
      <c r="F69745">
        <v>0.08</v>
      </c>
      <c r="G69745">
        <v>4</v>
      </c>
      <c r="H69745" t="s">
        <v>2097</v>
      </c>
      <c r="I69745" t="s">
        <v>22</v>
      </c>
      <c r="J69745" t="s">
        <v>140</v>
      </c>
      <c r="K69745" t="s">
        <v>24</v>
      </c>
      <c r="L69745">
        <v>11.880371</v>
      </c>
      <c r="M69745">
        <v>19216.421999999999</v>
      </c>
    </row>
    <row r="69746" spans="1:13" x14ac:dyDescent="0.3">
      <c r="A69746" t="s">
        <v>3469</v>
      </c>
      <c r="B69746">
        <v>45131</v>
      </c>
      <c r="C69746" t="s">
        <v>433</v>
      </c>
      <c r="D69746" t="s">
        <v>434</v>
      </c>
      <c r="E69746" t="s">
        <v>16</v>
      </c>
      <c r="F69746">
        <v>0.08</v>
      </c>
      <c r="G69746">
        <v>4</v>
      </c>
      <c r="H69746" t="s">
        <v>2860</v>
      </c>
      <c r="I69746" t="s">
        <v>22</v>
      </c>
      <c r="J69746" t="s">
        <v>258</v>
      </c>
      <c r="K69746" t="s">
        <v>150</v>
      </c>
      <c r="L69746">
        <v>11.52</v>
      </c>
      <c r="M69746">
        <v>25765.688624999999</v>
      </c>
    </row>
    <row r="69747" spans="1:13" x14ac:dyDescent="0.3">
      <c r="A69747" t="s">
        <v>3469</v>
      </c>
      <c r="B69747">
        <v>45131</v>
      </c>
      <c r="C69747" t="s">
        <v>433</v>
      </c>
      <c r="D69747" t="s">
        <v>434</v>
      </c>
      <c r="E69747" t="s">
        <v>16</v>
      </c>
      <c r="F69747">
        <v>0.08</v>
      </c>
      <c r="G69747">
        <v>4</v>
      </c>
      <c r="H69747" t="s">
        <v>1477</v>
      </c>
      <c r="I69747" t="s">
        <v>22</v>
      </c>
      <c r="J69747" t="s">
        <v>150</v>
      </c>
      <c r="K69747" t="s">
        <v>150</v>
      </c>
      <c r="L69747">
        <v>7.920248</v>
      </c>
      <c r="M69747">
        <v>12810.948</v>
      </c>
    </row>
    <row r="69748" spans="1:13" x14ac:dyDescent="0.3">
      <c r="A69748" t="s">
        <v>3469</v>
      </c>
      <c r="B69748">
        <v>45131</v>
      </c>
      <c r="C69748" t="s">
        <v>433</v>
      </c>
      <c r="D69748" t="s">
        <v>434</v>
      </c>
      <c r="E69748" t="s">
        <v>16</v>
      </c>
      <c r="F69748">
        <v>0.08</v>
      </c>
      <c r="G69748">
        <v>4</v>
      </c>
      <c r="H69748" t="s">
        <v>1894</v>
      </c>
      <c r="I69748" t="s">
        <v>22</v>
      </c>
      <c r="J69748" t="s">
        <v>161</v>
      </c>
      <c r="K69748" t="s">
        <v>24</v>
      </c>
      <c r="L69748">
        <v>7.920248</v>
      </c>
      <c r="M69748">
        <v>12810.948</v>
      </c>
    </row>
    <row r="69749" spans="1:13" x14ac:dyDescent="0.3">
      <c r="A69749" t="s">
        <v>3469</v>
      </c>
      <c r="B69749">
        <v>45131</v>
      </c>
      <c r="C69749" t="s">
        <v>433</v>
      </c>
      <c r="D69749" t="s">
        <v>434</v>
      </c>
      <c r="E69749" t="s">
        <v>16</v>
      </c>
      <c r="F69749">
        <v>0.08</v>
      </c>
      <c r="G69749">
        <v>4</v>
      </c>
      <c r="H69749" t="s">
        <v>162</v>
      </c>
      <c r="I69749" t="s">
        <v>22</v>
      </c>
      <c r="J69749" t="s">
        <v>150</v>
      </c>
      <c r="K69749" t="s">
        <v>150</v>
      </c>
      <c r="L69749">
        <v>23.760743000000002</v>
      </c>
      <c r="M69749">
        <v>38432.843999999997</v>
      </c>
    </row>
    <row r="69750" spans="1:13" x14ac:dyDescent="0.3">
      <c r="A69750" t="s">
        <v>3469</v>
      </c>
      <c r="B69750">
        <v>45131</v>
      </c>
      <c r="C69750" t="s">
        <v>433</v>
      </c>
      <c r="D69750" t="s">
        <v>434</v>
      </c>
      <c r="E69750" t="s">
        <v>16</v>
      </c>
      <c r="F69750">
        <v>0.08</v>
      </c>
      <c r="G69750">
        <v>4</v>
      </c>
      <c r="H69750" t="s">
        <v>2656</v>
      </c>
      <c r="I69750" t="s">
        <v>26</v>
      </c>
      <c r="J69750" t="s">
        <v>150</v>
      </c>
      <c r="K69750" t="s">
        <v>150</v>
      </c>
      <c r="L69750">
        <v>1.980062</v>
      </c>
      <c r="M69750">
        <v>3202.7370000000001</v>
      </c>
    </row>
    <row r="69751" spans="1:13" x14ac:dyDescent="0.3">
      <c r="A69751" t="s">
        <v>3469</v>
      </c>
      <c r="B69751">
        <v>45131</v>
      </c>
      <c r="C69751" t="s">
        <v>433</v>
      </c>
      <c r="D69751" t="s">
        <v>434</v>
      </c>
      <c r="E69751" t="s">
        <v>16</v>
      </c>
      <c r="F69751">
        <v>0.08</v>
      </c>
      <c r="G69751">
        <v>4</v>
      </c>
      <c r="H69751" t="s">
        <v>884</v>
      </c>
      <c r="I69751" t="s">
        <v>22</v>
      </c>
      <c r="J69751" t="s">
        <v>82</v>
      </c>
      <c r="K69751" t="s">
        <v>24</v>
      </c>
      <c r="L69751">
        <v>23.760743000000002</v>
      </c>
      <c r="M69751">
        <v>38432.843999999997</v>
      </c>
    </row>
    <row r="69752" spans="1:13" x14ac:dyDescent="0.3">
      <c r="A69752" t="s">
        <v>3469</v>
      </c>
      <c r="B69752">
        <v>45131</v>
      </c>
      <c r="C69752" t="s">
        <v>433</v>
      </c>
      <c r="D69752" t="s">
        <v>434</v>
      </c>
      <c r="E69752" t="s">
        <v>16</v>
      </c>
      <c r="F69752">
        <v>0.08</v>
      </c>
      <c r="G69752">
        <v>4</v>
      </c>
      <c r="H69752" t="s">
        <v>1640</v>
      </c>
      <c r="I69752" t="s">
        <v>22</v>
      </c>
      <c r="J69752" t="s">
        <v>82</v>
      </c>
      <c r="K69752" t="s">
        <v>24</v>
      </c>
      <c r="L69752">
        <v>15.840495000000001</v>
      </c>
      <c r="M69752">
        <v>25621.896000000001</v>
      </c>
    </row>
    <row r="69753" spans="1:13" x14ac:dyDescent="0.3">
      <c r="A69753" t="s">
        <v>3469</v>
      </c>
      <c r="B69753">
        <v>45131</v>
      </c>
      <c r="C69753" t="s">
        <v>433</v>
      </c>
      <c r="D69753" t="s">
        <v>434</v>
      </c>
      <c r="E69753" t="s">
        <v>16</v>
      </c>
      <c r="F69753">
        <v>0.08</v>
      </c>
      <c r="G69753">
        <v>4</v>
      </c>
      <c r="H69753" t="s">
        <v>1269</v>
      </c>
      <c r="I69753" t="s">
        <v>18</v>
      </c>
      <c r="J69753" t="s">
        <v>147</v>
      </c>
      <c r="K69753" t="s">
        <v>24</v>
      </c>
      <c r="L69753">
        <v>1.92</v>
      </c>
      <c r="M69753">
        <v>4520.2962500000003</v>
      </c>
    </row>
    <row r="69754" spans="1:13" x14ac:dyDescent="0.3">
      <c r="A69754" t="s">
        <v>3469</v>
      </c>
      <c r="B69754">
        <v>45131</v>
      </c>
      <c r="C69754" t="s">
        <v>433</v>
      </c>
      <c r="D69754" t="s">
        <v>434</v>
      </c>
      <c r="E69754" t="s">
        <v>16</v>
      </c>
      <c r="F69754">
        <v>0.08</v>
      </c>
      <c r="G69754">
        <v>4</v>
      </c>
      <c r="H69754" t="s">
        <v>2547</v>
      </c>
      <c r="I69754" t="s">
        <v>22</v>
      </c>
      <c r="J69754" t="s">
        <v>258</v>
      </c>
      <c r="K69754" t="s">
        <v>150</v>
      </c>
      <c r="L69754">
        <v>11.52</v>
      </c>
      <c r="M69754">
        <v>25494.470850000002</v>
      </c>
    </row>
    <row r="69755" spans="1:13" x14ac:dyDescent="0.3">
      <c r="A69755" t="s">
        <v>3469</v>
      </c>
      <c r="B69755">
        <v>45131</v>
      </c>
      <c r="C69755" t="s">
        <v>433</v>
      </c>
      <c r="D69755" t="s">
        <v>434</v>
      </c>
      <c r="E69755" t="s">
        <v>16</v>
      </c>
      <c r="F69755">
        <v>0.08</v>
      </c>
      <c r="G69755">
        <v>4</v>
      </c>
      <c r="H69755" t="s">
        <v>1478</v>
      </c>
      <c r="I69755" t="s">
        <v>22</v>
      </c>
      <c r="J69755" t="s">
        <v>150</v>
      </c>
      <c r="K69755" t="s">
        <v>150</v>
      </c>
      <c r="L69755">
        <v>15.840495000000001</v>
      </c>
      <c r="M69755">
        <v>25621.896000000001</v>
      </c>
    </row>
    <row r="69756" spans="1:13" x14ac:dyDescent="0.3">
      <c r="A69756" t="s">
        <v>3469</v>
      </c>
      <c r="B69756">
        <v>45131</v>
      </c>
      <c r="C69756" t="s">
        <v>433</v>
      </c>
      <c r="D69756" t="s">
        <v>434</v>
      </c>
      <c r="E69756" t="s">
        <v>16</v>
      </c>
      <c r="F69756">
        <v>0.08</v>
      </c>
      <c r="G69756">
        <v>4</v>
      </c>
      <c r="H69756" t="s">
        <v>2583</v>
      </c>
      <c r="I69756" t="s">
        <v>26</v>
      </c>
      <c r="J69756" t="s">
        <v>147</v>
      </c>
      <c r="K69756" t="s">
        <v>24</v>
      </c>
      <c r="L69756">
        <v>26.88</v>
      </c>
      <c r="M69756">
        <v>56955.732750000003</v>
      </c>
    </row>
    <row r="69757" spans="1:13" x14ac:dyDescent="0.3">
      <c r="A69757" t="s">
        <v>3469</v>
      </c>
      <c r="B69757">
        <v>45131</v>
      </c>
      <c r="C69757" t="s">
        <v>433</v>
      </c>
      <c r="D69757" t="s">
        <v>434</v>
      </c>
      <c r="E69757" t="s">
        <v>16</v>
      </c>
      <c r="F69757">
        <v>0.08</v>
      </c>
      <c r="G69757">
        <v>4</v>
      </c>
      <c r="H69757" t="s">
        <v>1272</v>
      </c>
      <c r="I69757" t="s">
        <v>22</v>
      </c>
      <c r="J69757" t="s">
        <v>150</v>
      </c>
      <c r="K69757" t="s">
        <v>150</v>
      </c>
      <c r="L69757">
        <v>7.68</v>
      </c>
      <c r="M69757">
        <v>16996.313900000001</v>
      </c>
    </row>
    <row r="69758" spans="1:13" x14ac:dyDescent="0.3">
      <c r="A69758" t="s">
        <v>3469</v>
      </c>
      <c r="B69758">
        <v>45131</v>
      </c>
      <c r="C69758" t="s">
        <v>433</v>
      </c>
      <c r="D69758" t="s">
        <v>434</v>
      </c>
      <c r="E69758" t="s">
        <v>16</v>
      </c>
      <c r="F69758">
        <v>0.08</v>
      </c>
      <c r="G69758">
        <v>4</v>
      </c>
      <c r="H69758" t="s">
        <v>2584</v>
      </c>
      <c r="I69758" t="s">
        <v>22</v>
      </c>
      <c r="J69758" t="s">
        <v>184</v>
      </c>
      <c r="K69758" t="s">
        <v>24</v>
      </c>
      <c r="L69758">
        <v>7.920248</v>
      </c>
      <c r="M69758">
        <v>12810.948</v>
      </c>
    </row>
    <row r="69759" spans="1:13" x14ac:dyDescent="0.3">
      <c r="A69759" t="s">
        <v>3469</v>
      </c>
      <c r="B69759">
        <v>45131</v>
      </c>
      <c r="C69759" t="s">
        <v>433</v>
      </c>
      <c r="D69759" t="s">
        <v>434</v>
      </c>
      <c r="E69759" t="s">
        <v>16</v>
      </c>
      <c r="F69759">
        <v>0.08</v>
      </c>
      <c r="G69759">
        <v>4</v>
      </c>
      <c r="H69759" t="s">
        <v>2944</v>
      </c>
      <c r="I69759" t="s">
        <v>22</v>
      </c>
      <c r="J69759" t="s">
        <v>149</v>
      </c>
      <c r="K69759" t="s">
        <v>150</v>
      </c>
      <c r="L69759">
        <v>23.760743000000002</v>
      </c>
      <c r="M69759">
        <v>38432.843999999997</v>
      </c>
    </row>
    <row r="69760" spans="1:13" x14ac:dyDescent="0.3">
      <c r="A69760" t="s">
        <v>3469</v>
      </c>
      <c r="B69760">
        <v>45131</v>
      </c>
      <c r="C69760" t="s">
        <v>433</v>
      </c>
      <c r="D69760" t="s">
        <v>434</v>
      </c>
      <c r="E69760" t="s">
        <v>16</v>
      </c>
      <c r="F69760">
        <v>0.08</v>
      </c>
      <c r="G69760">
        <v>4</v>
      </c>
      <c r="H69760" t="s">
        <v>1896</v>
      </c>
      <c r="I69760" t="s">
        <v>22</v>
      </c>
      <c r="J69760" t="s">
        <v>137</v>
      </c>
      <c r="K69760" t="s">
        <v>137</v>
      </c>
      <c r="L69760">
        <v>7.920248</v>
      </c>
      <c r="M69760">
        <v>12810.948</v>
      </c>
    </row>
    <row r="69761" spans="1:13" x14ac:dyDescent="0.3">
      <c r="A69761" t="s">
        <v>3469</v>
      </c>
      <c r="B69761">
        <v>45131</v>
      </c>
      <c r="C69761" t="s">
        <v>433</v>
      </c>
      <c r="D69761" t="s">
        <v>434</v>
      </c>
      <c r="E69761" t="s">
        <v>16</v>
      </c>
      <c r="F69761">
        <v>0.08</v>
      </c>
      <c r="G69761">
        <v>4</v>
      </c>
      <c r="H69761" t="s">
        <v>165</v>
      </c>
      <c r="I69761" t="s">
        <v>22</v>
      </c>
      <c r="J69761" t="s">
        <v>137</v>
      </c>
      <c r="K69761" t="s">
        <v>137</v>
      </c>
      <c r="L69761">
        <v>23.760743000000002</v>
      </c>
      <c r="M69761">
        <v>38432.843999999997</v>
      </c>
    </row>
    <row r="69762" spans="1:13" x14ac:dyDescent="0.3">
      <c r="A69762" t="s">
        <v>3469</v>
      </c>
      <c r="B69762">
        <v>45131</v>
      </c>
      <c r="C69762" t="s">
        <v>433</v>
      </c>
      <c r="D69762" t="s">
        <v>434</v>
      </c>
      <c r="E69762" t="s">
        <v>16</v>
      </c>
      <c r="F69762">
        <v>0.08</v>
      </c>
      <c r="G69762">
        <v>4</v>
      </c>
      <c r="H69762" t="s">
        <v>1897</v>
      </c>
      <c r="I69762" t="s">
        <v>22</v>
      </c>
      <c r="J69762" t="s">
        <v>149</v>
      </c>
      <c r="K69762" t="s">
        <v>150</v>
      </c>
      <c r="L69762">
        <v>7.920248</v>
      </c>
      <c r="M69762">
        <v>12810.948</v>
      </c>
    </row>
    <row r="69763" spans="1:13" x14ac:dyDescent="0.3">
      <c r="A69763" t="s">
        <v>3469</v>
      </c>
      <c r="B69763">
        <v>45131</v>
      </c>
      <c r="C69763" t="s">
        <v>433</v>
      </c>
      <c r="D69763" t="s">
        <v>434</v>
      </c>
      <c r="E69763" t="s">
        <v>16</v>
      </c>
      <c r="F69763">
        <v>0.08</v>
      </c>
      <c r="G69763">
        <v>4</v>
      </c>
      <c r="H69763" t="s">
        <v>2438</v>
      </c>
      <c r="I69763" t="s">
        <v>22</v>
      </c>
      <c r="J69763" t="s">
        <v>137</v>
      </c>
      <c r="K69763" t="s">
        <v>137</v>
      </c>
      <c r="L69763">
        <v>15.840495000000001</v>
      </c>
      <c r="M69763">
        <v>25621.896000000001</v>
      </c>
    </row>
    <row r="69764" spans="1:13" x14ac:dyDescent="0.3">
      <c r="A69764" t="s">
        <v>3469</v>
      </c>
      <c r="B69764">
        <v>45131</v>
      </c>
      <c r="C69764" t="s">
        <v>433</v>
      </c>
      <c r="D69764" t="s">
        <v>434</v>
      </c>
      <c r="E69764" t="s">
        <v>16</v>
      </c>
      <c r="F69764">
        <v>0.08</v>
      </c>
      <c r="G69764">
        <v>4</v>
      </c>
      <c r="H69764" t="s">
        <v>2700</v>
      </c>
      <c r="I69764" t="s">
        <v>22</v>
      </c>
      <c r="J69764" t="s">
        <v>137</v>
      </c>
      <c r="K69764" t="s">
        <v>137</v>
      </c>
      <c r="L69764">
        <v>15.840495000000001</v>
      </c>
      <c r="M69764">
        <v>25621.896000000001</v>
      </c>
    </row>
    <row r="69765" spans="1:13" x14ac:dyDescent="0.3">
      <c r="A69765" t="s">
        <v>3469</v>
      </c>
      <c r="B69765">
        <v>45131</v>
      </c>
      <c r="C69765" t="s">
        <v>433</v>
      </c>
      <c r="D69765" t="s">
        <v>434</v>
      </c>
      <c r="E69765" t="s">
        <v>16</v>
      </c>
      <c r="F69765">
        <v>0.08</v>
      </c>
      <c r="G69765">
        <v>4</v>
      </c>
      <c r="H69765" t="s">
        <v>501</v>
      </c>
      <c r="I69765" t="s">
        <v>22</v>
      </c>
      <c r="J69765" t="s">
        <v>149</v>
      </c>
      <c r="K69765" t="s">
        <v>150</v>
      </c>
      <c r="L69765">
        <v>31.680990000000001</v>
      </c>
      <c r="M69765">
        <v>51243.792000000001</v>
      </c>
    </row>
    <row r="69766" spans="1:13" x14ac:dyDescent="0.3">
      <c r="A69766" t="s">
        <v>3469</v>
      </c>
      <c r="B69766">
        <v>45131</v>
      </c>
      <c r="C69766" t="s">
        <v>433</v>
      </c>
      <c r="D69766" t="s">
        <v>434</v>
      </c>
      <c r="E69766" t="s">
        <v>16</v>
      </c>
      <c r="F69766">
        <v>0.08</v>
      </c>
      <c r="G69766">
        <v>4</v>
      </c>
      <c r="H69766" t="s">
        <v>2256</v>
      </c>
      <c r="I69766" t="s">
        <v>93</v>
      </c>
      <c r="J69766" t="s">
        <v>150</v>
      </c>
      <c r="K69766" t="s">
        <v>150</v>
      </c>
      <c r="L69766">
        <v>23.760743000000002</v>
      </c>
      <c r="M69766">
        <v>38432.843999999997</v>
      </c>
    </row>
    <row r="69767" spans="1:13" x14ac:dyDescent="0.3">
      <c r="A69767" t="s">
        <v>3469</v>
      </c>
      <c r="B69767">
        <v>45131</v>
      </c>
      <c r="C69767" t="s">
        <v>433</v>
      </c>
      <c r="D69767" t="s">
        <v>434</v>
      </c>
      <c r="E69767" t="s">
        <v>16</v>
      </c>
      <c r="F69767">
        <v>0.08</v>
      </c>
      <c r="G69767">
        <v>4</v>
      </c>
      <c r="H69767" t="s">
        <v>1276</v>
      </c>
      <c r="I69767" t="s">
        <v>22</v>
      </c>
      <c r="J69767" t="s">
        <v>150</v>
      </c>
      <c r="K69767" t="s">
        <v>150</v>
      </c>
      <c r="L69767">
        <v>23.760743000000002</v>
      </c>
      <c r="M69767">
        <v>38432.843999999997</v>
      </c>
    </row>
    <row r="69768" spans="1:13" x14ac:dyDescent="0.3">
      <c r="A69768" t="s">
        <v>3469</v>
      </c>
      <c r="B69768">
        <v>45131</v>
      </c>
      <c r="C69768" t="s">
        <v>433</v>
      </c>
      <c r="D69768" t="s">
        <v>434</v>
      </c>
      <c r="E69768" t="s">
        <v>16</v>
      </c>
      <c r="F69768">
        <v>0.08</v>
      </c>
      <c r="G69768">
        <v>4</v>
      </c>
      <c r="H69768" t="s">
        <v>167</v>
      </c>
      <c r="I69768" t="s">
        <v>22</v>
      </c>
      <c r="J69768" t="s">
        <v>149</v>
      </c>
      <c r="K69768" t="s">
        <v>150</v>
      </c>
      <c r="L69768">
        <v>7.68</v>
      </c>
      <c r="M69768">
        <v>15369.007250000001</v>
      </c>
    </row>
    <row r="69769" spans="1:13" x14ac:dyDescent="0.3">
      <c r="A69769" t="s">
        <v>3469</v>
      </c>
      <c r="B69769">
        <v>45131</v>
      </c>
      <c r="C69769" t="s">
        <v>433</v>
      </c>
      <c r="D69769" t="s">
        <v>434</v>
      </c>
      <c r="E69769" t="s">
        <v>16</v>
      </c>
      <c r="F69769">
        <v>0.08</v>
      </c>
      <c r="G69769">
        <v>4</v>
      </c>
      <c r="H69769" t="s">
        <v>504</v>
      </c>
      <c r="I69769" t="s">
        <v>18</v>
      </c>
      <c r="J69769" t="s">
        <v>150</v>
      </c>
      <c r="K69769" t="s">
        <v>150</v>
      </c>
      <c r="L69769">
        <v>1.92</v>
      </c>
      <c r="M69769">
        <v>4520.2962500000003</v>
      </c>
    </row>
    <row r="69770" spans="1:13" x14ac:dyDescent="0.3">
      <c r="A69770" t="s">
        <v>3469</v>
      </c>
      <c r="B69770">
        <v>45131</v>
      </c>
      <c r="C69770" t="s">
        <v>433</v>
      </c>
      <c r="D69770" t="s">
        <v>434</v>
      </c>
      <c r="E69770" t="s">
        <v>16</v>
      </c>
      <c r="F69770">
        <v>0.08</v>
      </c>
      <c r="G69770">
        <v>4</v>
      </c>
      <c r="H69770" t="s">
        <v>505</v>
      </c>
      <c r="I69770" t="s">
        <v>22</v>
      </c>
      <c r="J69770" t="s">
        <v>140</v>
      </c>
      <c r="K69770" t="s">
        <v>24</v>
      </c>
      <c r="L69770">
        <v>15.36</v>
      </c>
      <c r="M69770">
        <v>31461.261900000001</v>
      </c>
    </row>
    <row r="69771" spans="1:13" x14ac:dyDescent="0.3">
      <c r="A69771" t="s">
        <v>3469</v>
      </c>
      <c r="B69771">
        <v>45131</v>
      </c>
      <c r="C69771" t="s">
        <v>433</v>
      </c>
      <c r="D69771" t="s">
        <v>434</v>
      </c>
      <c r="E69771" t="s">
        <v>16</v>
      </c>
      <c r="F69771">
        <v>0.08</v>
      </c>
      <c r="G69771">
        <v>4</v>
      </c>
      <c r="H69771" t="s">
        <v>887</v>
      </c>
      <c r="I69771" t="s">
        <v>18</v>
      </c>
      <c r="J69771" t="s">
        <v>149</v>
      </c>
      <c r="K69771" t="s">
        <v>150</v>
      </c>
      <c r="L69771">
        <v>7.68</v>
      </c>
      <c r="M69771">
        <v>17177.125749999999</v>
      </c>
    </row>
    <row r="69772" spans="1:13" x14ac:dyDescent="0.3">
      <c r="A69772" t="s">
        <v>3469</v>
      </c>
      <c r="B69772">
        <v>45131</v>
      </c>
      <c r="C69772" t="s">
        <v>433</v>
      </c>
      <c r="D69772" t="s">
        <v>434</v>
      </c>
      <c r="E69772" t="s">
        <v>16</v>
      </c>
      <c r="F69772">
        <v>0.08</v>
      </c>
      <c r="G69772">
        <v>4</v>
      </c>
      <c r="H69772" t="s">
        <v>2158</v>
      </c>
      <c r="I69772" t="s">
        <v>93</v>
      </c>
      <c r="J69772" t="s">
        <v>150</v>
      </c>
      <c r="K69772" t="s">
        <v>150</v>
      </c>
      <c r="L69772">
        <v>76.8</v>
      </c>
      <c r="M69772">
        <v>153690.07250000001</v>
      </c>
    </row>
    <row r="69773" spans="1:13" x14ac:dyDescent="0.3">
      <c r="A69773" t="s">
        <v>3469</v>
      </c>
      <c r="B69773">
        <v>45131</v>
      </c>
      <c r="C69773" t="s">
        <v>433</v>
      </c>
      <c r="D69773" t="s">
        <v>434</v>
      </c>
      <c r="E69773" t="s">
        <v>16</v>
      </c>
      <c r="F69773">
        <v>0.08</v>
      </c>
      <c r="G69773">
        <v>4</v>
      </c>
      <c r="H69773" t="s">
        <v>172</v>
      </c>
      <c r="I69773" t="s">
        <v>22</v>
      </c>
      <c r="J69773" t="s">
        <v>82</v>
      </c>
      <c r="K69773" t="s">
        <v>24</v>
      </c>
      <c r="L69773">
        <v>15.840495000000001</v>
      </c>
      <c r="M69773">
        <v>25621.896000000001</v>
      </c>
    </row>
    <row r="69774" spans="1:13" x14ac:dyDescent="0.3">
      <c r="A69774" t="s">
        <v>3469</v>
      </c>
      <c r="B69774">
        <v>45131</v>
      </c>
      <c r="C69774" t="s">
        <v>433</v>
      </c>
      <c r="D69774" t="s">
        <v>434</v>
      </c>
      <c r="E69774" t="s">
        <v>16</v>
      </c>
      <c r="F69774">
        <v>0.08</v>
      </c>
      <c r="G69774">
        <v>4</v>
      </c>
      <c r="H69774" t="s">
        <v>1902</v>
      </c>
      <c r="I69774" t="s">
        <v>18</v>
      </c>
      <c r="J69774" t="s">
        <v>150</v>
      </c>
      <c r="K69774" t="s">
        <v>150</v>
      </c>
      <c r="L69774">
        <v>7.920248</v>
      </c>
      <c r="M69774">
        <v>12810.948</v>
      </c>
    </row>
    <row r="69775" spans="1:13" x14ac:dyDescent="0.3">
      <c r="A69775" t="s">
        <v>3469</v>
      </c>
      <c r="B69775">
        <v>45131</v>
      </c>
      <c r="C69775" t="s">
        <v>433</v>
      </c>
      <c r="D69775" t="s">
        <v>434</v>
      </c>
      <c r="E69775" t="s">
        <v>16</v>
      </c>
      <c r="F69775">
        <v>0.08</v>
      </c>
      <c r="G69775">
        <v>4</v>
      </c>
      <c r="H69775" t="s">
        <v>174</v>
      </c>
      <c r="I69775" t="s">
        <v>18</v>
      </c>
      <c r="J69775" t="s">
        <v>147</v>
      </c>
      <c r="K69775" t="s">
        <v>24</v>
      </c>
      <c r="L69775">
        <v>7.920248</v>
      </c>
      <c r="M69775">
        <v>12810.948</v>
      </c>
    </row>
    <row r="69776" spans="1:13" x14ac:dyDescent="0.3">
      <c r="A69776" t="s">
        <v>3469</v>
      </c>
      <c r="B69776">
        <v>45131</v>
      </c>
      <c r="C69776" t="s">
        <v>433</v>
      </c>
      <c r="D69776" t="s">
        <v>434</v>
      </c>
      <c r="E69776" t="s">
        <v>16</v>
      </c>
      <c r="F69776">
        <v>0.08</v>
      </c>
      <c r="G69776">
        <v>4</v>
      </c>
      <c r="H69776" t="s">
        <v>509</v>
      </c>
      <c r="I69776" t="s">
        <v>22</v>
      </c>
      <c r="J69776" t="s">
        <v>137</v>
      </c>
      <c r="K69776" t="s">
        <v>137</v>
      </c>
      <c r="L69776">
        <v>7.920248</v>
      </c>
      <c r="M69776">
        <v>12810.948</v>
      </c>
    </row>
    <row r="69777" spans="1:13" x14ac:dyDescent="0.3">
      <c r="A69777" t="s">
        <v>3469</v>
      </c>
      <c r="B69777">
        <v>45131</v>
      </c>
      <c r="C69777" t="s">
        <v>433</v>
      </c>
      <c r="D69777" t="s">
        <v>434</v>
      </c>
      <c r="E69777" t="s">
        <v>16</v>
      </c>
      <c r="F69777">
        <v>0.08</v>
      </c>
      <c r="G69777">
        <v>4</v>
      </c>
      <c r="H69777" t="s">
        <v>1049</v>
      </c>
      <c r="I69777" t="s">
        <v>18</v>
      </c>
      <c r="J69777" t="s">
        <v>150</v>
      </c>
      <c r="K69777" t="s">
        <v>150</v>
      </c>
      <c r="L69777">
        <v>3.300103</v>
      </c>
      <c r="M69777">
        <v>5337.8950000000004</v>
      </c>
    </row>
    <row r="69778" spans="1:13" x14ac:dyDescent="0.3">
      <c r="A69778" t="s">
        <v>3469</v>
      </c>
      <c r="B69778">
        <v>45131</v>
      </c>
      <c r="C69778" t="s">
        <v>433</v>
      </c>
      <c r="D69778" t="s">
        <v>434</v>
      </c>
      <c r="E69778" t="s">
        <v>16</v>
      </c>
      <c r="F69778">
        <v>0.08</v>
      </c>
      <c r="G69778">
        <v>4</v>
      </c>
      <c r="H69778" t="s">
        <v>1758</v>
      </c>
      <c r="I69778" t="s">
        <v>30</v>
      </c>
      <c r="J69778" t="s">
        <v>137</v>
      </c>
      <c r="K69778" t="s">
        <v>137</v>
      </c>
      <c r="L69778">
        <v>0.96</v>
      </c>
      <c r="M69778">
        <v>2395.7570000000001</v>
      </c>
    </row>
    <row r="69779" spans="1:13" x14ac:dyDescent="0.3">
      <c r="A69779" t="s">
        <v>3469</v>
      </c>
      <c r="B69779">
        <v>45131</v>
      </c>
      <c r="C69779" t="s">
        <v>433</v>
      </c>
      <c r="D69779" t="s">
        <v>434</v>
      </c>
      <c r="E69779" t="s">
        <v>16</v>
      </c>
      <c r="F69779">
        <v>0.08</v>
      </c>
      <c r="G69779">
        <v>4</v>
      </c>
      <c r="H69779" t="s">
        <v>2998</v>
      </c>
      <c r="I69779" t="s">
        <v>18</v>
      </c>
      <c r="J69779" t="s">
        <v>150</v>
      </c>
      <c r="K69779" t="s">
        <v>150</v>
      </c>
      <c r="L69779">
        <v>1.92</v>
      </c>
      <c r="M69779">
        <v>4791.5140000000001</v>
      </c>
    </row>
    <row r="69780" spans="1:13" x14ac:dyDescent="0.3">
      <c r="A69780" t="s">
        <v>3469</v>
      </c>
      <c r="B69780">
        <v>45131</v>
      </c>
      <c r="C69780" t="s">
        <v>433</v>
      </c>
      <c r="D69780" t="s">
        <v>434</v>
      </c>
      <c r="E69780" t="s">
        <v>16</v>
      </c>
      <c r="F69780">
        <v>0.08</v>
      </c>
      <c r="G69780">
        <v>4</v>
      </c>
      <c r="H69780" t="s">
        <v>736</v>
      </c>
      <c r="I69780" t="s">
        <v>18</v>
      </c>
      <c r="J69780" t="s">
        <v>28</v>
      </c>
      <c r="K69780" t="s">
        <v>28</v>
      </c>
      <c r="L69780">
        <v>3.960124</v>
      </c>
      <c r="M69780">
        <v>6405.4740000000002</v>
      </c>
    </row>
    <row r="69781" spans="1:13" x14ac:dyDescent="0.3">
      <c r="A69781" t="s">
        <v>3469</v>
      </c>
      <c r="B69781">
        <v>45131</v>
      </c>
      <c r="C69781" t="s">
        <v>433</v>
      </c>
      <c r="D69781" t="s">
        <v>434</v>
      </c>
      <c r="E69781" t="s">
        <v>16</v>
      </c>
      <c r="F69781">
        <v>0.08</v>
      </c>
      <c r="G69781">
        <v>4</v>
      </c>
      <c r="H69781" t="s">
        <v>511</v>
      </c>
      <c r="I69781" t="s">
        <v>22</v>
      </c>
      <c r="J69781" t="s">
        <v>140</v>
      </c>
      <c r="K69781" t="s">
        <v>24</v>
      </c>
      <c r="L69781">
        <v>1.92</v>
      </c>
      <c r="M69781">
        <v>4520.2962500000003</v>
      </c>
    </row>
    <row r="69782" spans="1:13" x14ac:dyDescent="0.3">
      <c r="A69782" t="s">
        <v>3469</v>
      </c>
      <c r="B69782">
        <v>45131</v>
      </c>
      <c r="C69782" t="s">
        <v>433</v>
      </c>
      <c r="D69782" t="s">
        <v>434</v>
      </c>
      <c r="E69782" t="s">
        <v>16</v>
      </c>
      <c r="F69782">
        <v>0.08</v>
      </c>
      <c r="G69782">
        <v>4</v>
      </c>
      <c r="H69782" t="s">
        <v>1285</v>
      </c>
      <c r="I69782" t="s">
        <v>22</v>
      </c>
      <c r="J69782" t="s">
        <v>140</v>
      </c>
      <c r="K69782" t="s">
        <v>24</v>
      </c>
      <c r="L69782">
        <v>7.68</v>
      </c>
      <c r="M69782">
        <v>16996.313900000001</v>
      </c>
    </row>
    <row r="69783" spans="1:13" x14ac:dyDescent="0.3">
      <c r="A69783" t="s">
        <v>3469</v>
      </c>
      <c r="B69783">
        <v>45131</v>
      </c>
      <c r="C69783" t="s">
        <v>433</v>
      </c>
      <c r="D69783" t="s">
        <v>434</v>
      </c>
      <c r="E69783" t="s">
        <v>16</v>
      </c>
      <c r="F69783">
        <v>0.08</v>
      </c>
      <c r="G69783">
        <v>4</v>
      </c>
      <c r="H69783" t="s">
        <v>890</v>
      </c>
      <c r="I69783" t="s">
        <v>18</v>
      </c>
      <c r="J69783" t="s">
        <v>161</v>
      </c>
      <c r="K69783" t="s">
        <v>24</v>
      </c>
      <c r="L69783">
        <v>7.920248</v>
      </c>
      <c r="M69783">
        <v>12810.948</v>
      </c>
    </row>
    <row r="69784" spans="1:13" x14ac:dyDescent="0.3">
      <c r="A69784" t="s">
        <v>3469</v>
      </c>
      <c r="B69784">
        <v>45131</v>
      </c>
      <c r="C69784" t="s">
        <v>433</v>
      </c>
      <c r="D69784" t="s">
        <v>434</v>
      </c>
      <c r="E69784" t="s">
        <v>16</v>
      </c>
      <c r="F69784">
        <v>0.08</v>
      </c>
      <c r="G69784">
        <v>4</v>
      </c>
      <c r="H69784" t="s">
        <v>2161</v>
      </c>
      <c r="I69784" t="s">
        <v>18</v>
      </c>
      <c r="J69784" t="s">
        <v>149</v>
      </c>
      <c r="K69784" t="s">
        <v>150</v>
      </c>
      <c r="L69784">
        <v>0</v>
      </c>
      <c r="M69784">
        <v>0</v>
      </c>
    </row>
    <row r="69785" spans="1:13" x14ac:dyDescent="0.3">
      <c r="A69785" t="s">
        <v>3469</v>
      </c>
      <c r="B69785">
        <v>45131</v>
      </c>
      <c r="C69785" t="s">
        <v>433</v>
      </c>
      <c r="D69785" t="s">
        <v>434</v>
      </c>
      <c r="E69785" t="s">
        <v>16</v>
      </c>
      <c r="F69785">
        <v>0.08</v>
      </c>
      <c r="G69785">
        <v>4</v>
      </c>
      <c r="H69785" t="s">
        <v>1288</v>
      </c>
      <c r="I69785" t="s">
        <v>26</v>
      </c>
      <c r="J69785" t="s">
        <v>147</v>
      </c>
      <c r="K69785" t="s">
        <v>24</v>
      </c>
      <c r="L69785">
        <v>1.92</v>
      </c>
      <c r="M69785">
        <v>4520.2962500000003</v>
      </c>
    </row>
    <row r="69786" spans="1:13" x14ac:dyDescent="0.3">
      <c r="A69786" t="s">
        <v>3469</v>
      </c>
      <c r="B69786">
        <v>45131</v>
      </c>
      <c r="C69786" t="s">
        <v>433</v>
      </c>
      <c r="D69786" t="s">
        <v>434</v>
      </c>
      <c r="E69786" t="s">
        <v>16</v>
      </c>
      <c r="F69786">
        <v>0.08</v>
      </c>
      <c r="G69786">
        <v>4</v>
      </c>
      <c r="H69786" t="s">
        <v>891</v>
      </c>
      <c r="I69786" t="s">
        <v>18</v>
      </c>
      <c r="J69786" t="s">
        <v>71</v>
      </c>
      <c r="K69786" t="s">
        <v>71</v>
      </c>
      <c r="L69786">
        <v>1.6</v>
      </c>
      <c r="M69786">
        <v>3992.9283329999998</v>
      </c>
    </row>
    <row r="69787" spans="1:13" x14ac:dyDescent="0.3">
      <c r="A69787" t="s">
        <v>3469</v>
      </c>
      <c r="B69787">
        <v>45131</v>
      </c>
      <c r="C69787" t="s">
        <v>433</v>
      </c>
      <c r="D69787" t="s">
        <v>434</v>
      </c>
      <c r="E69787" t="s">
        <v>16</v>
      </c>
      <c r="F69787">
        <v>0.08</v>
      </c>
      <c r="G69787">
        <v>4</v>
      </c>
      <c r="H69787" t="s">
        <v>2973</v>
      </c>
      <c r="I69787" t="s">
        <v>18</v>
      </c>
      <c r="J69787" t="s">
        <v>147</v>
      </c>
      <c r="K69787" t="s">
        <v>24</v>
      </c>
      <c r="L69787">
        <v>7.68</v>
      </c>
      <c r="M69787">
        <v>16996.313900000001</v>
      </c>
    </row>
    <row r="69788" spans="1:13" x14ac:dyDescent="0.3">
      <c r="A69788" t="s">
        <v>3469</v>
      </c>
      <c r="B69788">
        <v>45131</v>
      </c>
      <c r="C69788" t="s">
        <v>433</v>
      </c>
      <c r="D69788" t="s">
        <v>434</v>
      </c>
      <c r="E69788" t="s">
        <v>16</v>
      </c>
      <c r="F69788">
        <v>0.08</v>
      </c>
      <c r="G69788">
        <v>4</v>
      </c>
      <c r="H69788" t="s">
        <v>2831</v>
      </c>
      <c r="I69788" t="s">
        <v>18</v>
      </c>
      <c r="J69788" t="s">
        <v>150</v>
      </c>
      <c r="K69788" t="s">
        <v>150</v>
      </c>
      <c r="L69788">
        <v>1.92</v>
      </c>
      <c r="M69788">
        <v>4520.2962500000003</v>
      </c>
    </row>
    <row r="69789" spans="1:13" x14ac:dyDescent="0.3">
      <c r="A69789" t="s">
        <v>3469</v>
      </c>
      <c r="B69789">
        <v>45131</v>
      </c>
      <c r="C69789" t="s">
        <v>433</v>
      </c>
      <c r="D69789" t="s">
        <v>434</v>
      </c>
      <c r="E69789" t="s">
        <v>16</v>
      </c>
      <c r="F69789">
        <v>0.08</v>
      </c>
      <c r="G69789">
        <v>4</v>
      </c>
      <c r="H69789" t="s">
        <v>515</v>
      </c>
      <c r="I69789" t="s">
        <v>18</v>
      </c>
      <c r="J69789" t="s">
        <v>140</v>
      </c>
      <c r="K69789" t="s">
        <v>24</v>
      </c>
      <c r="L69789">
        <v>1.92</v>
      </c>
      <c r="M69789">
        <v>4520.2962500000003</v>
      </c>
    </row>
    <row r="69790" spans="1:13" x14ac:dyDescent="0.3">
      <c r="A69790" t="s">
        <v>3469</v>
      </c>
      <c r="B69790">
        <v>45131</v>
      </c>
      <c r="C69790" t="s">
        <v>433</v>
      </c>
      <c r="D69790" t="s">
        <v>434</v>
      </c>
      <c r="E69790" t="s">
        <v>16</v>
      </c>
      <c r="F69790">
        <v>0.08</v>
      </c>
      <c r="G69790">
        <v>4</v>
      </c>
      <c r="H69790" t="s">
        <v>1487</v>
      </c>
      <c r="I69790" t="s">
        <v>18</v>
      </c>
      <c r="J69790" t="s">
        <v>150</v>
      </c>
      <c r="K69790" t="s">
        <v>150</v>
      </c>
      <c r="L69790">
        <v>7.920248</v>
      </c>
      <c r="M69790">
        <v>12810.948</v>
      </c>
    </row>
    <row r="69791" spans="1:13" x14ac:dyDescent="0.3">
      <c r="A69791" t="s">
        <v>3469</v>
      </c>
      <c r="B69791">
        <v>45131</v>
      </c>
      <c r="C69791" t="s">
        <v>433</v>
      </c>
      <c r="D69791" t="s">
        <v>434</v>
      </c>
      <c r="E69791" t="s">
        <v>16</v>
      </c>
      <c r="F69791">
        <v>0.08</v>
      </c>
      <c r="G69791">
        <v>4</v>
      </c>
      <c r="H69791" t="s">
        <v>1295</v>
      </c>
      <c r="I69791" t="s">
        <v>26</v>
      </c>
      <c r="J69791" t="s">
        <v>82</v>
      </c>
      <c r="K69791" t="s">
        <v>24</v>
      </c>
      <c r="L69791">
        <v>7.920248</v>
      </c>
      <c r="M69791">
        <v>12810.948</v>
      </c>
    </row>
    <row r="69792" spans="1:13" x14ac:dyDescent="0.3">
      <c r="A69792" t="s">
        <v>3469</v>
      </c>
      <c r="B69792">
        <v>45131</v>
      </c>
      <c r="C69792" t="s">
        <v>433</v>
      </c>
      <c r="D69792" t="s">
        <v>434</v>
      </c>
      <c r="E69792" t="s">
        <v>16</v>
      </c>
      <c r="F69792">
        <v>0.08</v>
      </c>
      <c r="G69792">
        <v>4</v>
      </c>
      <c r="H69792" t="s">
        <v>185</v>
      </c>
      <c r="I69792" t="s">
        <v>22</v>
      </c>
      <c r="J69792" t="s">
        <v>184</v>
      </c>
      <c r="K69792" t="s">
        <v>24</v>
      </c>
      <c r="L69792">
        <v>1.980062</v>
      </c>
      <c r="M69792">
        <v>3202.7370000000001</v>
      </c>
    </row>
    <row r="69793" spans="1:13" x14ac:dyDescent="0.3">
      <c r="A69793" t="s">
        <v>3469</v>
      </c>
      <c r="B69793">
        <v>45131</v>
      </c>
      <c r="C69793" t="s">
        <v>433</v>
      </c>
      <c r="D69793" t="s">
        <v>434</v>
      </c>
      <c r="E69793" t="s">
        <v>16</v>
      </c>
      <c r="F69793">
        <v>0.08</v>
      </c>
      <c r="G69793">
        <v>4</v>
      </c>
      <c r="H69793" t="s">
        <v>187</v>
      </c>
      <c r="I69793" t="s">
        <v>18</v>
      </c>
      <c r="J69793" t="s">
        <v>161</v>
      </c>
      <c r="K69793" t="s">
        <v>24</v>
      </c>
      <c r="L69793">
        <v>7.920248</v>
      </c>
      <c r="M69793">
        <v>12810.948</v>
      </c>
    </row>
    <row r="69794" spans="1:13" x14ac:dyDescent="0.3">
      <c r="A69794" t="s">
        <v>3469</v>
      </c>
      <c r="B69794">
        <v>45131</v>
      </c>
      <c r="C69794" t="s">
        <v>433</v>
      </c>
      <c r="D69794" t="s">
        <v>434</v>
      </c>
      <c r="E69794" t="s">
        <v>16</v>
      </c>
      <c r="F69794">
        <v>0.08</v>
      </c>
      <c r="G69794">
        <v>4</v>
      </c>
      <c r="H69794" t="s">
        <v>739</v>
      </c>
      <c r="I69794" t="s">
        <v>18</v>
      </c>
      <c r="J69794" t="s">
        <v>150</v>
      </c>
      <c r="K69794" t="s">
        <v>150</v>
      </c>
      <c r="L69794">
        <v>1.980062</v>
      </c>
      <c r="M69794">
        <v>3202.7370000000001</v>
      </c>
    </row>
    <row r="69795" spans="1:13" x14ac:dyDescent="0.3">
      <c r="A69795" t="s">
        <v>3469</v>
      </c>
      <c r="B69795">
        <v>45131</v>
      </c>
      <c r="C69795" t="s">
        <v>433</v>
      </c>
      <c r="D69795" t="s">
        <v>434</v>
      </c>
      <c r="E69795" t="s">
        <v>16</v>
      </c>
      <c r="F69795">
        <v>0.08</v>
      </c>
      <c r="G69795">
        <v>4</v>
      </c>
      <c r="H69795" t="s">
        <v>1906</v>
      </c>
      <c r="I69795" t="s">
        <v>22</v>
      </c>
      <c r="J69795" t="s">
        <v>258</v>
      </c>
      <c r="K69795" t="s">
        <v>150</v>
      </c>
      <c r="L69795">
        <v>7.68</v>
      </c>
      <c r="M69795">
        <v>15452.180700999999</v>
      </c>
    </row>
    <row r="69796" spans="1:13" x14ac:dyDescent="0.3">
      <c r="A69796" t="s">
        <v>3469</v>
      </c>
      <c r="B69796">
        <v>45131</v>
      </c>
      <c r="C69796" t="s">
        <v>433</v>
      </c>
      <c r="D69796" t="s">
        <v>434</v>
      </c>
      <c r="E69796" t="s">
        <v>16</v>
      </c>
      <c r="F69796">
        <v>0.08</v>
      </c>
      <c r="G69796">
        <v>4</v>
      </c>
      <c r="H69796" t="s">
        <v>189</v>
      </c>
      <c r="I69796" t="s">
        <v>22</v>
      </c>
      <c r="J69796" t="s">
        <v>150</v>
      </c>
      <c r="K69796" t="s">
        <v>150</v>
      </c>
      <c r="L69796">
        <v>23.760743000000002</v>
      </c>
      <c r="M69796">
        <v>38432.843999999997</v>
      </c>
    </row>
    <row r="69797" spans="1:13" x14ac:dyDescent="0.3">
      <c r="A69797" t="s">
        <v>3469</v>
      </c>
      <c r="B69797">
        <v>45131</v>
      </c>
      <c r="C69797" t="s">
        <v>433</v>
      </c>
      <c r="D69797" t="s">
        <v>434</v>
      </c>
      <c r="E69797" t="s">
        <v>16</v>
      </c>
      <c r="F69797">
        <v>0.08</v>
      </c>
      <c r="G69797">
        <v>4</v>
      </c>
      <c r="H69797" t="s">
        <v>1302</v>
      </c>
      <c r="I69797" t="s">
        <v>22</v>
      </c>
      <c r="J69797" t="s">
        <v>258</v>
      </c>
      <c r="K69797" t="s">
        <v>150</v>
      </c>
      <c r="L69797">
        <v>7.68</v>
      </c>
      <c r="M69797">
        <v>15452.180700999999</v>
      </c>
    </row>
    <row r="69798" spans="1:13" x14ac:dyDescent="0.3">
      <c r="A69798" t="s">
        <v>3469</v>
      </c>
      <c r="B69798">
        <v>45131</v>
      </c>
      <c r="C69798" t="s">
        <v>433</v>
      </c>
      <c r="D69798" t="s">
        <v>434</v>
      </c>
      <c r="E69798" t="s">
        <v>16</v>
      </c>
      <c r="F69798">
        <v>0.08</v>
      </c>
      <c r="G69798">
        <v>4</v>
      </c>
      <c r="H69798" t="s">
        <v>2165</v>
      </c>
      <c r="I69798" t="s">
        <v>18</v>
      </c>
      <c r="J69798" t="s">
        <v>258</v>
      </c>
      <c r="K69798" t="s">
        <v>150</v>
      </c>
      <c r="L69798">
        <v>7.920248</v>
      </c>
      <c r="M69798">
        <v>12810.948</v>
      </c>
    </row>
    <row r="69799" spans="1:13" x14ac:dyDescent="0.3">
      <c r="A69799" t="s">
        <v>3469</v>
      </c>
      <c r="B69799">
        <v>45131</v>
      </c>
      <c r="C69799" t="s">
        <v>433</v>
      </c>
      <c r="D69799" t="s">
        <v>434</v>
      </c>
      <c r="E69799" t="s">
        <v>16</v>
      </c>
      <c r="F69799">
        <v>0.08</v>
      </c>
      <c r="G69799">
        <v>4</v>
      </c>
      <c r="H69799" t="s">
        <v>190</v>
      </c>
      <c r="I69799" t="s">
        <v>30</v>
      </c>
      <c r="J69799" t="s">
        <v>150</v>
      </c>
      <c r="K69799" t="s">
        <v>150</v>
      </c>
      <c r="L69799">
        <v>3.300103</v>
      </c>
      <c r="M69799">
        <v>5337.8950000000004</v>
      </c>
    </row>
    <row r="69800" spans="1:13" x14ac:dyDescent="0.3">
      <c r="A69800" t="s">
        <v>3469</v>
      </c>
      <c r="B69800">
        <v>45131</v>
      </c>
      <c r="C69800" t="s">
        <v>433</v>
      </c>
      <c r="D69800" t="s">
        <v>434</v>
      </c>
      <c r="E69800" t="s">
        <v>16</v>
      </c>
      <c r="F69800">
        <v>0.08</v>
      </c>
      <c r="G69800">
        <v>4</v>
      </c>
      <c r="H69800" t="s">
        <v>2441</v>
      </c>
      <c r="I69800" t="s">
        <v>30</v>
      </c>
      <c r="J69800" t="s">
        <v>147</v>
      </c>
      <c r="K69800" t="s">
        <v>24</v>
      </c>
      <c r="L69800">
        <v>0</v>
      </c>
      <c r="M69800">
        <v>0</v>
      </c>
    </row>
    <row r="69801" spans="1:13" x14ac:dyDescent="0.3">
      <c r="A69801" t="s">
        <v>3469</v>
      </c>
      <c r="B69801">
        <v>45131</v>
      </c>
      <c r="C69801" t="s">
        <v>433</v>
      </c>
      <c r="D69801" t="s">
        <v>434</v>
      </c>
      <c r="E69801" t="s">
        <v>16</v>
      </c>
      <c r="F69801">
        <v>0.08</v>
      </c>
      <c r="G69801">
        <v>4</v>
      </c>
      <c r="H69801" t="s">
        <v>520</v>
      </c>
      <c r="I69801" t="s">
        <v>18</v>
      </c>
      <c r="J69801" t="s">
        <v>137</v>
      </c>
      <c r="K69801" t="s">
        <v>137</v>
      </c>
      <c r="L69801">
        <v>15.840495000000001</v>
      </c>
      <c r="M69801">
        <v>25621.896000000001</v>
      </c>
    </row>
    <row r="69802" spans="1:13" x14ac:dyDescent="0.3">
      <c r="A69802" t="s">
        <v>3469</v>
      </c>
      <c r="B69802">
        <v>45131</v>
      </c>
      <c r="C69802" t="s">
        <v>433</v>
      </c>
      <c r="D69802" t="s">
        <v>434</v>
      </c>
      <c r="E69802" t="s">
        <v>16</v>
      </c>
      <c r="F69802">
        <v>0.08</v>
      </c>
      <c r="G69802">
        <v>4</v>
      </c>
      <c r="H69802" t="s">
        <v>192</v>
      </c>
      <c r="I69802" t="s">
        <v>18</v>
      </c>
      <c r="J69802" t="s">
        <v>149</v>
      </c>
      <c r="K69802" t="s">
        <v>150</v>
      </c>
      <c r="L69802">
        <v>3.2</v>
      </c>
      <c r="M69802">
        <v>7533.8270840000005</v>
      </c>
    </row>
    <row r="69803" spans="1:13" x14ac:dyDescent="0.3">
      <c r="A69803" t="s">
        <v>3469</v>
      </c>
      <c r="B69803">
        <v>45131</v>
      </c>
      <c r="C69803" t="s">
        <v>433</v>
      </c>
      <c r="D69803" t="s">
        <v>434</v>
      </c>
      <c r="E69803" t="s">
        <v>16</v>
      </c>
      <c r="F69803">
        <v>0.08</v>
      </c>
      <c r="G69803">
        <v>4</v>
      </c>
      <c r="H69803" t="s">
        <v>2167</v>
      </c>
      <c r="I69803" t="s">
        <v>30</v>
      </c>
      <c r="J69803" t="s">
        <v>161</v>
      </c>
      <c r="K69803" t="s">
        <v>24</v>
      </c>
      <c r="L69803">
        <v>2.640082</v>
      </c>
      <c r="M69803">
        <v>4270.3159999999998</v>
      </c>
    </row>
    <row r="69804" spans="1:13" x14ac:dyDescent="0.3">
      <c r="A69804" t="s">
        <v>3469</v>
      </c>
      <c r="B69804">
        <v>45131</v>
      </c>
      <c r="C69804" t="s">
        <v>433</v>
      </c>
      <c r="D69804" t="s">
        <v>434</v>
      </c>
      <c r="E69804" t="s">
        <v>16</v>
      </c>
      <c r="F69804">
        <v>0.08</v>
      </c>
      <c r="G69804">
        <v>4</v>
      </c>
      <c r="H69804" t="s">
        <v>193</v>
      </c>
      <c r="I69804" t="s">
        <v>22</v>
      </c>
      <c r="J69804" t="s">
        <v>71</v>
      </c>
      <c r="K69804" t="s">
        <v>71</v>
      </c>
      <c r="L69804">
        <v>23.04</v>
      </c>
      <c r="M69804">
        <v>46107.02175</v>
      </c>
    </row>
    <row r="69805" spans="1:13" x14ac:dyDescent="0.3">
      <c r="A69805" t="s">
        <v>3469</v>
      </c>
      <c r="B69805">
        <v>45131</v>
      </c>
      <c r="C69805" t="s">
        <v>433</v>
      </c>
      <c r="D69805" t="s">
        <v>434</v>
      </c>
      <c r="E69805" t="s">
        <v>16</v>
      </c>
      <c r="F69805">
        <v>0.08</v>
      </c>
      <c r="G69805">
        <v>4</v>
      </c>
      <c r="H69805" t="s">
        <v>2264</v>
      </c>
      <c r="I69805" t="s">
        <v>26</v>
      </c>
      <c r="J69805" t="s">
        <v>150</v>
      </c>
      <c r="K69805" t="s">
        <v>150</v>
      </c>
      <c r="L69805">
        <v>0.64</v>
      </c>
      <c r="M69805">
        <v>1506.765416</v>
      </c>
    </row>
    <row r="69806" spans="1:13" x14ac:dyDescent="0.3">
      <c r="A69806" t="s">
        <v>3469</v>
      </c>
      <c r="B69806">
        <v>45131</v>
      </c>
      <c r="C69806" t="s">
        <v>433</v>
      </c>
      <c r="D69806" t="s">
        <v>434</v>
      </c>
      <c r="E69806" t="s">
        <v>16</v>
      </c>
      <c r="F69806">
        <v>0.08</v>
      </c>
      <c r="G69806">
        <v>4</v>
      </c>
      <c r="H69806" t="s">
        <v>1063</v>
      </c>
      <c r="I69806" t="s">
        <v>22</v>
      </c>
      <c r="J69806" t="s">
        <v>82</v>
      </c>
      <c r="K69806" t="s">
        <v>24</v>
      </c>
      <c r="L69806">
        <v>23.760743000000002</v>
      </c>
      <c r="M69806">
        <v>38432.843999999997</v>
      </c>
    </row>
    <row r="69807" spans="1:13" x14ac:dyDescent="0.3">
      <c r="A69807" t="s">
        <v>3469</v>
      </c>
      <c r="B69807">
        <v>45131</v>
      </c>
      <c r="C69807" t="s">
        <v>433</v>
      </c>
      <c r="D69807" t="s">
        <v>434</v>
      </c>
      <c r="E69807" t="s">
        <v>16</v>
      </c>
      <c r="F69807">
        <v>0.08</v>
      </c>
      <c r="G69807">
        <v>4</v>
      </c>
      <c r="H69807" t="s">
        <v>1064</v>
      </c>
      <c r="I69807" t="s">
        <v>18</v>
      </c>
      <c r="J69807" t="s">
        <v>82</v>
      </c>
      <c r="K69807" t="s">
        <v>24</v>
      </c>
      <c r="L69807">
        <v>1.92</v>
      </c>
      <c r="M69807">
        <v>4791.5140000000001</v>
      </c>
    </row>
    <row r="69808" spans="1:13" x14ac:dyDescent="0.3">
      <c r="A69808" t="s">
        <v>3469</v>
      </c>
      <c r="B69808">
        <v>45131</v>
      </c>
      <c r="C69808" t="s">
        <v>433</v>
      </c>
      <c r="D69808" t="s">
        <v>434</v>
      </c>
      <c r="E69808" t="s">
        <v>16</v>
      </c>
      <c r="F69808">
        <v>0.08</v>
      </c>
      <c r="G69808">
        <v>4</v>
      </c>
      <c r="H69808" t="s">
        <v>1310</v>
      </c>
      <c r="I69808" t="s">
        <v>18</v>
      </c>
      <c r="J69808" t="s">
        <v>184</v>
      </c>
      <c r="K69808" t="s">
        <v>24</v>
      </c>
      <c r="L69808">
        <v>2.640082</v>
      </c>
      <c r="M69808">
        <v>4270.3159999999998</v>
      </c>
    </row>
    <row r="69809" spans="1:13" x14ac:dyDescent="0.3">
      <c r="A69809" t="s">
        <v>3469</v>
      </c>
      <c r="B69809">
        <v>45131</v>
      </c>
      <c r="C69809" t="s">
        <v>433</v>
      </c>
      <c r="D69809" t="s">
        <v>434</v>
      </c>
      <c r="E69809" t="s">
        <v>16</v>
      </c>
      <c r="F69809">
        <v>0.08</v>
      </c>
      <c r="G69809">
        <v>4</v>
      </c>
      <c r="H69809" t="s">
        <v>1312</v>
      </c>
      <c r="I69809" t="s">
        <v>30</v>
      </c>
      <c r="J69809" t="s">
        <v>150</v>
      </c>
      <c r="K69809" t="s">
        <v>150</v>
      </c>
      <c r="L69809">
        <v>2.2400000000000002</v>
      </c>
      <c r="M69809">
        <v>5590.0996670000004</v>
      </c>
    </row>
    <row r="69810" spans="1:13" x14ac:dyDescent="0.3">
      <c r="A69810" t="s">
        <v>3469</v>
      </c>
      <c r="B69810">
        <v>45131</v>
      </c>
      <c r="C69810" t="s">
        <v>433</v>
      </c>
      <c r="D69810" t="s">
        <v>434</v>
      </c>
      <c r="E69810" t="s">
        <v>16</v>
      </c>
      <c r="F69810">
        <v>0.08</v>
      </c>
      <c r="G69810">
        <v>4</v>
      </c>
      <c r="H69810" t="s">
        <v>2170</v>
      </c>
      <c r="I69810" t="s">
        <v>26</v>
      </c>
      <c r="J69810" t="s">
        <v>161</v>
      </c>
      <c r="K69810" t="s">
        <v>24</v>
      </c>
      <c r="L69810">
        <v>7.68</v>
      </c>
      <c r="M69810">
        <v>18016.092639999999</v>
      </c>
    </row>
    <row r="69811" spans="1:13" x14ac:dyDescent="0.3">
      <c r="A69811" t="s">
        <v>3469</v>
      </c>
      <c r="B69811">
        <v>45131</v>
      </c>
      <c r="C69811" t="s">
        <v>433</v>
      </c>
      <c r="D69811" t="s">
        <v>434</v>
      </c>
      <c r="E69811" t="s">
        <v>16</v>
      </c>
      <c r="F69811">
        <v>0.08</v>
      </c>
      <c r="G69811">
        <v>4</v>
      </c>
      <c r="H69811" t="s">
        <v>527</v>
      </c>
      <c r="I69811" t="s">
        <v>30</v>
      </c>
      <c r="J69811" t="s">
        <v>150</v>
      </c>
      <c r="K69811" t="s">
        <v>150</v>
      </c>
      <c r="L69811">
        <v>1.92</v>
      </c>
      <c r="M69811">
        <v>4791.5140000000001</v>
      </c>
    </row>
    <row r="69812" spans="1:13" x14ac:dyDescent="0.3">
      <c r="A69812" t="s">
        <v>3469</v>
      </c>
      <c r="B69812">
        <v>45131</v>
      </c>
      <c r="C69812" t="s">
        <v>433</v>
      </c>
      <c r="D69812" t="s">
        <v>434</v>
      </c>
      <c r="E69812" t="s">
        <v>16</v>
      </c>
      <c r="F69812">
        <v>0.08</v>
      </c>
      <c r="G69812">
        <v>4</v>
      </c>
      <c r="H69812" t="s">
        <v>896</v>
      </c>
      <c r="I69812" t="s">
        <v>18</v>
      </c>
      <c r="J69812" t="s">
        <v>184</v>
      </c>
      <c r="K69812" t="s">
        <v>24</v>
      </c>
      <c r="L69812">
        <v>7.920248</v>
      </c>
      <c r="M69812">
        <v>12810.948</v>
      </c>
    </row>
    <row r="69813" spans="1:13" x14ac:dyDescent="0.3">
      <c r="A69813" t="s">
        <v>3469</v>
      </c>
      <c r="B69813">
        <v>45131</v>
      </c>
      <c r="C69813" t="s">
        <v>433</v>
      </c>
      <c r="D69813" t="s">
        <v>434</v>
      </c>
      <c r="E69813" t="s">
        <v>16</v>
      </c>
      <c r="F69813">
        <v>0.08</v>
      </c>
      <c r="G69813">
        <v>4</v>
      </c>
      <c r="H69813" t="s">
        <v>530</v>
      </c>
      <c r="I69813" t="s">
        <v>18</v>
      </c>
      <c r="J69813" t="s">
        <v>137</v>
      </c>
      <c r="K69813" t="s">
        <v>137</v>
      </c>
      <c r="L69813">
        <v>7.920248</v>
      </c>
      <c r="M69813">
        <v>12810.948</v>
      </c>
    </row>
    <row r="69814" spans="1:13" x14ac:dyDescent="0.3">
      <c r="A69814" t="s">
        <v>3469</v>
      </c>
      <c r="B69814">
        <v>45131</v>
      </c>
      <c r="C69814" t="s">
        <v>433</v>
      </c>
      <c r="D69814" t="s">
        <v>434</v>
      </c>
      <c r="E69814" t="s">
        <v>16</v>
      </c>
      <c r="F69814">
        <v>0.08</v>
      </c>
      <c r="G69814">
        <v>4</v>
      </c>
      <c r="H69814" t="s">
        <v>1498</v>
      </c>
      <c r="I69814" t="s">
        <v>18</v>
      </c>
      <c r="J69814" t="s">
        <v>150</v>
      </c>
      <c r="K69814" t="s">
        <v>150</v>
      </c>
      <c r="L69814">
        <v>3.300103</v>
      </c>
      <c r="M69814">
        <v>5337.8950000000004</v>
      </c>
    </row>
    <row r="69815" spans="1:13" x14ac:dyDescent="0.3">
      <c r="A69815" t="s">
        <v>3469</v>
      </c>
      <c r="B69815">
        <v>45131</v>
      </c>
      <c r="C69815" t="s">
        <v>433</v>
      </c>
      <c r="D69815" t="s">
        <v>434</v>
      </c>
      <c r="E69815" t="s">
        <v>16</v>
      </c>
      <c r="F69815">
        <v>0.08</v>
      </c>
      <c r="G69815">
        <v>4</v>
      </c>
      <c r="H69815" t="s">
        <v>1069</v>
      </c>
      <c r="I69815" t="s">
        <v>18</v>
      </c>
      <c r="J69815" t="s">
        <v>150</v>
      </c>
      <c r="K69815" t="s">
        <v>150</v>
      </c>
      <c r="L69815">
        <v>1.980062</v>
      </c>
      <c r="M69815">
        <v>3202.7370000000001</v>
      </c>
    </row>
    <row r="69816" spans="1:13" x14ac:dyDescent="0.3">
      <c r="A69816" t="s">
        <v>3469</v>
      </c>
      <c r="B69816">
        <v>45131</v>
      </c>
      <c r="C69816" t="s">
        <v>433</v>
      </c>
      <c r="D69816" t="s">
        <v>434</v>
      </c>
      <c r="E69816" t="s">
        <v>16</v>
      </c>
      <c r="F69816">
        <v>0.08</v>
      </c>
      <c r="G69816">
        <v>4</v>
      </c>
      <c r="H69816" t="s">
        <v>898</v>
      </c>
      <c r="I69816" t="s">
        <v>22</v>
      </c>
      <c r="J69816" t="s">
        <v>20</v>
      </c>
      <c r="K69816" t="s">
        <v>20</v>
      </c>
      <c r="L69816">
        <v>7.920248</v>
      </c>
      <c r="M69816">
        <v>12810.948</v>
      </c>
    </row>
    <row r="69817" spans="1:13" x14ac:dyDescent="0.3">
      <c r="A69817" t="s">
        <v>3469</v>
      </c>
      <c r="B69817">
        <v>45131</v>
      </c>
      <c r="C69817" t="s">
        <v>433</v>
      </c>
      <c r="D69817" t="s">
        <v>434</v>
      </c>
      <c r="E69817" t="s">
        <v>16</v>
      </c>
      <c r="F69817">
        <v>0.08</v>
      </c>
      <c r="G69817">
        <v>4</v>
      </c>
      <c r="H69817" t="s">
        <v>2740</v>
      </c>
      <c r="I69817" t="s">
        <v>26</v>
      </c>
      <c r="J69817" t="s">
        <v>184</v>
      </c>
      <c r="K69817" t="s">
        <v>24</v>
      </c>
      <c r="L69817">
        <v>15.840495000000001</v>
      </c>
      <c r="M69817">
        <v>25621.896000000001</v>
      </c>
    </row>
    <row r="69818" spans="1:13" x14ac:dyDescent="0.3">
      <c r="A69818" t="s">
        <v>3469</v>
      </c>
      <c r="B69818">
        <v>45131</v>
      </c>
      <c r="C69818" t="s">
        <v>433</v>
      </c>
      <c r="D69818" t="s">
        <v>434</v>
      </c>
      <c r="E69818" t="s">
        <v>16</v>
      </c>
      <c r="F69818">
        <v>0.08</v>
      </c>
      <c r="G69818">
        <v>4</v>
      </c>
      <c r="H69818" t="s">
        <v>1071</v>
      </c>
      <c r="I69818" t="s">
        <v>26</v>
      </c>
      <c r="J69818" t="s">
        <v>150</v>
      </c>
      <c r="K69818" t="s">
        <v>150</v>
      </c>
      <c r="L69818">
        <v>3.960124</v>
      </c>
      <c r="M69818">
        <v>6405.4740000000002</v>
      </c>
    </row>
    <row r="69819" spans="1:13" x14ac:dyDescent="0.3">
      <c r="A69819" t="s">
        <v>3469</v>
      </c>
      <c r="B69819">
        <v>45131</v>
      </c>
      <c r="C69819" t="s">
        <v>433</v>
      </c>
      <c r="D69819" t="s">
        <v>434</v>
      </c>
      <c r="E69819" t="s">
        <v>16</v>
      </c>
      <c r="F69819">
        <v>0.08</v>
      </c>
      <c r="G69819">
        <v>4</v>
      </c>
      <c r="H69819" t="s">
        <v>2267</v>
      </c>
      <c r="I69819" t="s">
        <v>30</v>
      </c>
      <c r="J69819" t="s">
        <v>20</v>
      </c>
      <c r="K69819" t="s">
        <v>20</v>
      </c>
      <c r="L69819">
        <v>1.980062</v>
      </c>
      <c r="M69819">
        <v>3202.7370000000001</v>
      </c>
    </row>
    <row r="69820" spans="1:13" x14ac:dyDescent="0.3">
      <c r="A69820" t="s">
        <v>3469</v>
      </c>
      <c r="B69820">
        <v>45131</v>
      </c>
      <c r="C69820" t="s">
        <v>433</v>
      </c>
      <c r="D69820" t="s">
        <v>434</v>
      </c>
      <c r="E69820" t="s">
        <v>16</v>
      </c>
      <c r="F69820">
        <v>0.08</v>
      </c>
      <c r="G69820">
        <v>4</v>
      </c>
      <c r="H69820" t="s">
        <v>2659</v>
      </c>
      <c r="I69820" t="s">
        <v>30</v>
      </c>
      <c r="J69820" t="s">
        <v>150</v>
      </c>
      <c r="K69820" t="s">
        <v>150</v>
      </c>
      <c r="L69820">
        <v>3.300103</v>
      </c>
      <c r="M69820">
        <v>5337.8950000000004</v>
      </c>
    </row>
    <row r="69821" spans="1:13" x14ac:dyDescent="0.3">
      <c r="A69821" t="s">
        <v>3469</v>
      </c>
      <c r="B69821">
        <v>45131</v>
      </c>
      <c r="C69821" t="s">
        <v>433</v>
      </c>
      <c r="D69821" t="s">
        <v>434</v>
      </c>
      <c r="E69821" t="s">
        <v>16</v>
      </c>
      <c r="F69821">
        <v>0.08</v>
      </c>
      <c r="G69821">
        <v>4</v>
      </c>
      <c r="H69821" t="s">
        <v>1985</v>
      </c>
      <c r="I69821" t="s">
        <v>30</v>
      </c>
      <c r="J69821" t="s">
        <v>137</v>
      </c>
      <c r="K69821" t="s">
        <v>137</v>
      </c>
      <c r="L69821">
        <v>0.66002099999999997</v>
      </c>
      <c r="M69821">
        <v>1067.579</v>
      </c>
    </row>
    <row r="69822" spans="1:13" x14ac:dyDescent="0.3">
      <c r="A69822" t="s">
        <v>3469</v>
      </c>
      <c r="B69822">
        <v>45131</v>
      </c>
      <c r="C69822" t="s">
        <v>433</v>
      </c>
      <c r="D69822" t="s">
        <v>434</v>
      </c>
      <c r="E69822" t="s">
        <v>16</v>
      </c>
      <c r="F69822">
        <v>0.08</v>
      </c>
      <c r="G69822">
        <v>4</v>
      </c>
      <c r="H69822" t="s">
        <v>536</v>
      </c>
      <c r="I69822" t="s">
        <v>22</v>
      </c>
      <c r="J69822" t="s">
        <v>82</v>
      </c>
      <c r="K69822" t="s">
        <v>24</v>
      </c>
      <c r="L69822">
        <v>23.760743000000002</v>
      </c>
      <c r="M69822">
        <v>38432.843999999997</v>
      </c>
    </row>
    <row r="69823" spans="1:13" x14ac:dyDescent="0.3">
      <c r="A69823" t="s">
        <v>3469</v>
      </c>
      <c r="B69823">
        <v>45131</v>
      </c>
      <c r="C69823" t="s">
        <v>433</v>
      </c>
      <c r="D69823" t="s">
        <v>434</v>
      </c>
      <c r="E69823" t="s">
        <v>16</v>
      </c>
      <c r="F69823">
        <v>0.08</v>
      </c>
      <c r="G69823">
        <v>4</v>
      </c>
      <c r="H69823" t="s">
        <v>1501</v>
      </c>
      <c r="I69823" t="s">
        <v>18</v>
      </c>
      <c r="J69823" t="s">
        <v>82</v>
      </c>
      <c r="K69823" t="s">
        <v>24</v>
      </c>
      <c r="L69823">
        <v>7.920248</v>
      </c>
      <c r="M69823">
        <v>12810.948</v>
      </c>
    </row>
    <row r="69824" spans="1:13" x14ac:dyDescent="0.3">
      <c r="A69824" t="s">
        <v>3469</v>
      </c>
      <c r="B69824">
        <v>45131</v>
      </c>
      <c r="C69824" t="s">
        <v>433</v>
      </c>
      <c r="D69824" t="s">
        <v>434</v>
      </c>
      <c r="E69824" t="s">
        <v>16</v>
      </c>
      <c r="F69824">
        <v>0.08</v>
      </c>
      <c r="G69824">
        <v>4</v>
      </c>
      <c r="H69824" t="s">
        <v>2268</v>
      </c>
      <c r="I69824" t="s">
        <v>22</v>
      </c>
      <c r="J69824" t="s">
        <v>51</v>
      </c>
      <c r="K69824" t="s">
        <v>24</v>
      </c>
      <c r="L69824">
        <v>7.920248</v>
      </c>
      <c r="M69824">
        <v>12810.948</v>
      </c>
    </row>
    <row r="69825" spans="1:13" x14ac:dyDescent="0.3">
      <c r="A69825" t="s">
        <v>3469</v>
      </c>
      <c r="B69825">
        <v>45131</v>
      </c>
      <c r="C69825" t="s">
        <v>433</v>
      </c>
      <c r="D69825" t="s">
        <v>434</v>
      </c>
      <c r="E69825" t="s">
        <v>16</v>
      </c>
      <c r="F69825">
        <v>0.08</v>
      </c>
      <c r="G69825">
        <v>4</v>
      </c>
      <c r="H69825" t="s">
        <v>2270</v>
      </c>
      <c r="I69825" t="s">
        <v>18</v>
      </c>
      <c r="J69825" t="s">
        <v>82</v>
      </c>
      <c r="K69825" t="s">
        <v>24</v>
      </c>
      <c r="L69825">
        <v>0.96</v>
      </c>
      <c r="M69825">
        <v>2260.1481250000002</v>
      </c>
    </row>
    <row r="69826" spans="1:13" x14ac:dyDescent="0.3">
      <c r="A69826" t="s">
        <v>3469</v>
      </c>
      <c r="B69826">
        <v>45131</v>
      </c>
      <c r="C69826" t="s">
        <v>433</v>
      </c>
      <c r="D69826" t="s">
        <v>434</v>
      </c>
      <c r="E69826" t="s">
        <v>16</v>
      </c>
      <c r="F69826">
        <v>0.08</v>
      </c>
      <c r="G69826">
        <v>4</v>
      </c>
      <c r="H69826" t="s">
        <v>2174</v>
      </c>
      <c r="I69826" t="s">
        <v>22</v>
      </c>
      <c r="J69826" t="s">
        <v>184</v>
      </c>
      <c r="K69826" t="s">
        <v>24</v>
      </c>
      <c r="L69826">
        <v>7.920248</v>
      </c>
      <c r="M69826">
        <v>12810.948</v>
      </c>
    </row>
    <row r="69827" spans="1:13" x14ac:dyDescent="0.3">
      <c r="A69827" t="s">
        <v>3469</v>
      </c>
      <c r="B69827">
        <v>45131</v>
      </c>
      <c r="C69827" t="s">
        <v>433</v>
      </c>
      <c r="D69827" t="s">
        <v>434</v>
      </c>
      <c r="E69827" t="s">
        <v>16</v>
      </c>
      <c r="F69827">
        <v>0.08</v>
      </c>
      <c r="G69827">
        <v>4</v>
      </c>
      <c r="H69827" t="s">
        <v>537</v>
      </c>
      <c r="I69827" t="s">
        <v>22</v>
      </c>
      <c r="J69827" t="s">
        <v>184</v>
      </c>
      <c r="K69827" t="s">
        <v>24</v>
      </c>
      <c r="L69827">
        <v>23.760743000000002</v>
      </c>
      <c r="M69827">
        <v>38432.843999999997</v>
      </c>
    </row>
    <row r="69828" spans="1:13" x14ac:dyDescent="0.3">
      <c r="A69828" t="s">
        <v>3469</v>
      </c>
      <c r="B69828">
        <v>45131</v>
      </c>
      <c r="C69828" t="s">
        <v>433</v>
      </c>
      <c r="D69828" t="s">
        <v>434</v>
      </c>
      <c r="E69828" t="s">
        <v>16</v>
      </c>
      <c r="F69828">
        <v>0.08</v>
      </c>
      <c r="G69828">
        <v>4</v>
      </c>
      <c r="H69828" t="s">
        <v>1074</v>
      </c>
      <c r="I69828" t="s">
        <v>18</v>
      </c>
      <c r="J69828" t="s">
        <v>150</v>
      </c>
      <c r="K69828" t="s">
        <v>150</v>
      </c>
      <c r="L69828">
        <v>7.920248</v>
      </c>
      <c r="M69828">
        <v>12810.948</v>
      </c>
    </row>
    <row r="69829" spans="1:13" x14ac:dyDescent="0.3">
      <c r="A69829" t="s">
        <v>3469</v>
      </c>
      <c r="B69829">
        <v>45131</v>
      </c>
      <c r="C69829" t="s">
        <v>433</v>
      </c>
      <c r="D69829" t="s">
        <v>434</v>
      </c>
      <c r="E69829" t="s">
        <v>16</v>
      </c>
      <c r="F69829">
        <v>0.08</v>
      </c>
      <c r="G69829">
        <v>4</v>
      </c>
      <c r="H69829" t="s">
        <v>1654</v>
      </c>
      <c r="I69829" t="s">
        <v>18</v>
      </c>
      <c r="J69829" t="s">
        <v>150</v>
      </c>
      <c r="K69829" t="s">
        <v>150</v>
      </c>
      <c r="L69829">
        <v>7.920248</v>
      </c>
      <c r="M69829">
        <v>12810.948</v>
      </c>
    </row>
    <row r="69830" spans="1:13" x14ac:dyDescent="0.3">
      <c r="A69830" t="s">
        <v>3469</v>
      </c>
      <c r="B69830">
        <v>45131</v>
      </c>
      <c r="C69830" t="s">
        <v>433</v>
      </c>
      <c r="D69830" t="s">
        <v>434</v>
      </c>
      <c r="E69830" t="s">
        <v>16</v>
      </c>
      <c r="F69830">
        <v>0.08</v>
      </c>
      <c r="G69830">
        <v>4</v>
      </c>
      <c r="H69830" t="s">
        <v>1319</v>
      </c>
      <c r="I69830" t="s">
        <v>30</v>
      </c>
      <c r="J69830" t="s">
        <v>137</v>
      </c>
      <c r="K69830" t="s">
        <v>137</v>
      </c>
      <c r="L69830">
        <v>1.28</v>
      </c>
      <c r="M69830">
        <v>3013.5308340000001</v>
      </c>
    </row>
    <row r="69831" spans="1:13" x14ac:dyDescent="0.3">
      <c r="A69831" t="s">
        <v>3469</v>
      </c>
      <c r="B69831">
        <v>45131</v>
      </c>
      <c r="C69831" t="s">
        <v>433</v>
      </c>
      <c r="D69831" t="s">
        <v>434</v>
      </c>
      <c r="E69831" t="s">
        <v>16</v>
      </c>
      <c r="F69831">
        <v>0.08</v>
      </c>
      <c r="G69831">
        <v>4</v>
      </c>
      <c r="H69831" t="s">
        <v>540</v>
      </c>
      <c r="I69831" t="s">
        <v>18</v>
      </c>
      <c r="J69831" t="s">
        <v>31</v>
      </c>
      <c r="K69831" t="s">
        <v>24</v>
      </c>
      <c r="L69831">
        <v>0.96</v>
      </c>
      <c r="M69831">
        <v>2260.1481250000002</v>
      </c>
    </row>
    <row r="69832" spans="1:13" x14ac:dyDescent="0.3">
      <c r="A69832" t="s">
        <v>3469</v>
      </c>
      <c r="B69832">
        <v>45131</v>
      </c>
      <c r="C69832" t="s">
        <v>433</v>
      </c>
      <c r="D69832" t="s">
        <v>434</v>
      </c>
      <c r="E69832" t="s">
        <v>16</v>
      </c>
      <c r="F69832">
        <v>0.08</v>
      </c>
      <c r="G69832">
        <v>4</v>
      </c>
      <c r="H69832" t="s">
        <v>2704</v>
      </c>
      <c r="I69832" t="s">
        <v>22</v>
      </c>
      <c r="J69832" t="s">
        <v>150</v>
      </c>
      <c r="K69832" t="s">
        <v>150</v>
      </c>
      <c r="L69832">
        <v>15.840495000000001</v>
      </c>
      <c r="M69832">
        <v>25621.896000000001</v>
      </c>
    </row>
    <row r="69833" spans="1:13" x14ac:dyDescent="0.3">
      <c r="A69833" t="s">
        <v>3469</v>
      </c>
      <c r="B69833">
        <v>45131</v>
      </c>
      <c r="C69833" t="s">
        <v>433</v>
      </c>
      <c r="D69833" t="s">
        <v>434</v>
      </c>
      <c r="E69833" t="s">
        <v>16</v>
      </c>
      <c r="F69833">
        <v>0.08</v>
      </c>
      <c r="G69833">
        <v>4</v>
      </c>
      <c r="H69833" t="s">
        <v>215</v>
      </c>
      <c r="I69833" t="s">
        <v>22</v>
      </c>
      <c r="J69833" t="s">
        <v>71</v>
      </c>
      <c r="K69833" t="s">
        <v>71</v>
      </c>
      <c r="L69833">
        <v>7.920248</v>
      </c>
      <c r="M69833">
        <v>12810.948</v>
      </c>
    </row>
    <row r="69834" spans="1:13" x14ac:dyDescent="0.3">
      <c r="A69834" t="s">
        <v>3469</v>
      </c>
      <c r="B69834">
        <v>45131</v>
      </c>
      <c r="C69834" t="s">
        <v>433</v>
      </c>
      <c r="D69834" t="s">
        <v>434</v>
      </c>
      <c r="E69834" t="s">
        <v>16</v>
      </c>
      <c r="F69834">
        <v>0.08</v>
      </c>
      <c r="G69834">
        <v>4</v>
      </c>
      <c r="H69834" t="s">
        <v>2446</v>
      </c>
      <c r="I69834" t="s">
        <v>18</v>
      </c>
      <c r="J69834" t="s">
        <v>82</v>
      </c>
      <c r="K69834" t="s">
        <v>24</v>
      </c>
      <c r="L69834">
        <v>7.920248</v>
      </c>
      <c r="M69834">
        <v>12810.948</v>
      </c>
    </row>
    <row r="69835" spans="1:13" x14ac:dyDescent="0.3">
      <c r="A69835" t="s">
        <v>3469</v>
      </c>
      <c r="B69835">
        <v>45131</v>
      </c>
      <c r="C69835" t="s">
        <v>433</v>
      </c>
      <c r="D69835" t="s">
        <v>434</v>
      </c>
      <c r="E69835" t="s">
        <v>16</v>
      </c>
      <c r="F69835">
        <v>0.08</v>
      </c>
      <c r="G69835">
        <v>4</v>
      </c>
      <c r="H69835" t="s">
        <v>544</v>
      </c>
      <c r="I69835" t="s">
        <v>18</v>
      </c>
      <c r="J69835" t="s">
        <v>149</v>
      </c>
      <c r="K69835" t="s">
        <v>150</v>
      </c>
      <c r="L69835">
        <v>2.56</v>
      </c>
      <c r="M69835">
        <v>6388.6853330000004</v>
      </c>
    </row>
    <row r="69836" spans="1:13" x14ac:dyDescent="0.3">
      <c r="A69836" t="s">
        <v>3469</v>
      </c>
      <c r="B69836">
        <v>45131</v>
      </c>
      <c r="C69836" t="s">
        <v>433</v>
      </c>
      <c r="D69836" t="s">
        <v>434</v>
      </c>
      <c r="E69836" t="s">
        <v>16</v>
      </c>
      <c r="F69836">
        <v>0.08</v>
      </c>
      <c r="G69836">
        <v>4</v>
      </c>
      <c r="H69836" t="s">
        <v>757</v>
      </c>
      <c r="I69836" t="s">
        <v>18</v>
      </c>
      <c r="J69836" t="s">
        <v>184</v>
      </c>
      <c r="K69836" t="s">
        <v>24</v>
      </c>
      <c r="L69836">
        <v>1.980062</v>
      </c>
      <c r="M69836">
        <v>3202.7370000000001</v>
      </c>
    </row>
    <row r="69837" spans="1:13" x14ac:dyDescent="0.3">
      <c r="A69837" t="s">
        <v>3469</v>
      </c>
      <c r="B69837">
        <v>45131</v>
      </c>
      <c r="C69837" t="s">
        <v>433</v>
      </c>
      <c r="D69837" t="s">
        <v>434</v>
      </c>
      <c r="E69837" t="s">
        <v>16</v>
      </c>
      <c r="F69837">
        <v>0.08</v>
      </c>
      <c r="G69837">
        <v>4</v>
      </c>
      <c r="H69837" t="s">
        <v>1322</v>
      </c>
      <c r="I69837" t="s">
        <v>22</v>
      </c>
      <c r="J69837" t="s">
        <v>20</v>
      </c>
      <c r="K69837" t="s">
        <v>20</v>
      </c>
      <c r="L69837">
        <v>3.84</v>
      </c>
      <c r="M69837">
        <v>9040.5925000000007</v>
      </c>
    </row>
    <row r="69838" spans="1:13" x14ac:dyDescent="0.3">
      <c r="A69838" t="s">
        <v>3469</v>
      </c>
      <c r="B69838">
        <v>45131</v>
      </c>
      <c r="C69838" t="s">
        <v>433</v>
      </c>
      <c r="D69838" t="s">
        <v>434</v>
      </c>
      <c r="E69838" t="s">
        <v>16</v>
      </c>
      <c r="F69838">
        <v>0.08</v>
      </c>
      <c r="G69838">
        <v>4</v>
      </c>
      <c r="H69838" t="s">
        <v>2271</v>
      </c>
      <c r="I69838" t="s">
        <v>26</v>
      </c>
      <c r="J69838" t="s">
        <v>184</v>
      </c>
      <c r="K69838" t="s">
        <v>24</v>
      </c>
      <c r="L69838">
        <v>7.920248</v>
      </c>
      <c r="M69838">
        <v>12810.948</v>
      </c>
    </row>
    <row r="69839" spans="1:13" x14ac:dyDescent="0.3">
      <c r="A69839" t="s">
        <v>3469</v>
      </c>
      <c r="B69839">
        <v>45131</v>
      </c>
      <c r="C69839" t="s">
        <v>433</v>
      </c>
      <c r="D69839" t="s">
        <v>434</v>
      </c>
      <c r="E69839" t="s">
        <v>16</v>
      </c>
      <c r="F69839">
        <v>0.08</v>
      </c>
      <c r="G69839">
        <v>4</v>
      </c>
      <c r="H69839" t="s">
        <v>1324</v>
      </c>
      <c r="I69839" t="s">
        <v>18</v>
      </c>
      <c r="J69839" t="s">
        <v>140</v>
      </c>
      <c r="K69839" t="s">
        <v>24</v>
      </c>
      <c r="L69839">
        <v>1.6</v>
      </c>
      <c r="M69839">
        <v>3766.9135409999999</v>
      </c>
    </row>
    <row r="69840" spans="1:13" x14ac:dyDescent="0.3">
      <c r="A69840" t="s">
        <v>3469</v>
      </c>
      <c r="B69840">
        <v>45131</v>
      </c>
      <c r="C69840" t="s">
        <v>433</v>
      </c>
      <c r="D69840" t="s">
        <v>434</v>
      </c>
      <c r="E69840" t="s">
        <v>16</v>
      </c>
      <c r="F69840">
        <v>0.08</v>
      </c>
      <c r="G69840">
        <v>4</v>
      </c>
      <c r="H69840" t="s">
        <v>3068</v>
      </c>
      <c r="I69840" t="s">
        <v>18</v>
      </c>
      <c r="J69840" t="s">
        <v>137</v>
      </c>
      <c r="K69840" t="s">
        <v>137</v>
      </c>
      <c r="L69840">
        <v>3.960124</v>
      </c>
      <c r="M69840">
        <v>6405.4740000000002</v>
      </c>
    </row>
    <row r="69841" spans="1:13" x14ac:dyDescent="0.3">
      <c r="A69841" t="s">
        <v>3469</v>
      </c>
      <c r="B69841">
        <v>45131</v>
      </c>
      <c r="C69841" t="s">
        <v>433</v>
      </c>
      <c r="D69841" t="s">
        <v>434</v>
      </c>
      <c r="E69841" t="s">
        <v>16</v>
      </c>
      <c r="F69841">
        <v>0.08</v>
      </c>
      <c r="G69841">
        <v>4</v>
      </c>
      <c r="H69841" t="s">
        <v>1327</v>
      </c>
      <c r="I69841" t="s">
        <v>22</v>
      </c>
      <c r="J69841" t="s">
        <v>184</v>
      </c>
      <c r="K69841" t="s">
        <v>24</v>
      </c>
      <c r="L69841">
        <v>7.920248</v>
      </c>
      <c r="M69841">
        <v>12810.948</v>
      </c>
    </row>
    <row r="69842" spans="1:13" x14ac:dyDescent="0.3">
      <c r="A69842" t="s">
        <v>3469</v>
      </c>
      <c r="B69842">
        <v>45131</v>
      </c>
      <c r="C69842" t="s">
        <v>433</v>
      </c>
      <c r="D69842" t="s">
        <v>434</v>
      </c>
      <c r="E69842" t="s">
        <v>16</v>
      </c>
      <c r="F69842">
        <v>0.08</v>
      </c>
      <c r="G69842">
        <v>4</v>
      </c>
      <c r="H69842" t="s">
        <v>1328</v>
      </c>
      <c r="I69842" t="s">
        <v>22</v>
      </c>
      <c r="J69842" t="s">
        <v>258</v>
      </c>
      <c r="K69842" t="s">
        <v>150</v>
      </c>
      <c r="L69842">
        <v>15.840495000000001</v>
      </c>
      <c r="M69842">
        <v>25621.896000000001</v>
      </c>
    </row>
    <row r="69843" spans="1:13" x14ac:dyDescent="0.3">
      <c r="A69843" t="s">
        <v>3469</v>
      </c>
      <c r="B69843">
        <v>45131</v>
      </c>
      <c r="C69843" t="s">
        <v>433</v>
      </c>
      <c r="D69843" t="s">
        <v>434</v>
      </c>
      <c r="E69843" t="s">
        <v>16</v>
      </c>
      <c r="F69843">
        <v>0.08</v>
      </c>
      <c r="G69843">
        <v>4</v>
      </c>
      <c r="H69843" t="s">
        <v>2877</v>
      </c>
      <c r="I69843" t="s">
        <v>30</v>
      </c>
      <c r="J69843" t="s">
        <v>161</v>
      </c>
      <c r="K69843" t="s">
        <v>24</v>
      </c>
      <c r="L69843">
        <v>7.920248</v>
      </c>
      <c r="M69843">
        <v>12810.948</v>
      </c>
    </row>
    <row r="69844" spans="1:13" x14ac:dyDescent="0.3">
      <c r="A69844" t="s">
        <v>3469</v>
      </c>
      <c r="B69844">
        <v>45131</v>
      </c>
      <c r="C69844" t="s">
        <v>433</v>
      </c>
      <c r="D69844" t="s">
        <v>434</v>
      </c>
      <c r="E69844" t="s">
        <v>16</v>
      </c>
      <c r="F69844">
        <v>0.08</v>
      </c>
      <c r="G69844">
        <v>4</v>
      </c>
      <c r="H69844" t="s">
        <v>225</v>
      </c>
      <c r="I69844" t="s">
        <v>30</v>
      </c>
      <c r="J69844" t="s">
        <v>161</v>
      </c>
      <c r="K69844" t="s">
        <v>24</v>
      </c>
      <c r="L69844">
        <v>1.92</v>
      </c>
      <c r="M69844">
        <v>4791.5140000000001</v>
      </c>
    </row>
    <row r="69845" spans="1:13" x14ac:dyDescent="0.3">
      <c r="A69845" t="s">
        <v>3469</v>
      </c>
      <c r="B69845">
        <v>45131</v>
      </c>
      <c r="C69845" t="s">
        <v>433</v>
      </c>
      <c r="D69845" t="s">
        <v>434</v>
      </c>
      <c r="E69845" t="s">
        <v>16</v>
      </c>
      <c r="F69845">
        <v>0.08</v>
      </c>
      <c r="G69845">
        <v>4</v>
      </c>
      <c r="H69845" t="s">
        <v>229</v>
      </c>
      <c r="I69845" t="s">
        <v>18</v>
      </c>
      <c r="J69845" t="s">
        <v>184</v>
      </c>
      <c r="K69845" t="s">
        <v>24</v>
      </c>
      <c r="L69845">
        <v>7.68</v>
      </c>
      <c r="M69845">
        <v>18016.092639999999</v>
      </c>
    </row>
    <row r="69846" spans="1:13" x14ac:dyDescent="0.3">
      <c r="A69846" t="s">
        <v>3469</v>
      </c>
      <c r="B69846">
        <v>45131</v>
      </c>
      <c r="C69846" t="s">
        <v>433</v>
      </c>
      <c r="D69846" t="s">
        <v>434</v>
      </c>
      <c r="E69846" t="s">
        <v>16</v>
      </c>
      <c r="F69846">
        <v>0.08</v>
      </c>
      <c r="G69846">
        <v>4</v>
      </c>
      <c r="H69846" t="s">
        <v>1332</v>
      </c>
      <c r="I69846" t="s">
        <v>26</v>
      </c>
      <c r="J69846" t="s">
        <v>35</v>
      </c>
      <c r="K69846" t="s">
        <v>24</v>
      </c>
      <c r="L69846">
        <v>7.920248</v>
      </c>
      <c r="M69846">
        <v>12810.948</v>
      </c>
    </row>
    <row r="69847" spans="1:13" x14ac:dyDescent="0.3">
      <c r="A69847" t="s">
        <v>3469</v>
      </c>
      <c r="B69847">
        <v>45131</v>
      </c>
      <c r="C69847" t="s">
        <v>433</v>
      </c>
      <c r="D69847" t="s">
        <v>434</v>
      </c>
      <c r="E69847" t="s">
        <v>16</v>
      </c>
      <c r="F69847">
        <v>0.08</v>
      </c>
      <c r="G69847">
        <v>4</v>
      </c>
      <c r="H69847" t="s">
        <v>1912</v>
      </c>
      <c r="I69847" t="s">
        <v>22</v>
      </c>
      <c r="J69847" t="s">
        <v>135</v>
      </c>
      <c r="K69847" t="s">
        <v>24</v>
      </c>
      <c r="L69847">
        <v>7.920248</v>
      </c>
      <c r="M69847">
        <v>12810.948</v>
      </c>
    </row>
    <row r="69848" spans="1:13" x14ac:dyDescent="0.3">
      <c r="A69848" t="s">
        <v>3469</v>
      </c>
      <c r="B69848">
        <v>45131</v>
      </c>
      <c r="C69848" t="s">
        <v>433</v>
      </c>
      <c r="D69848" t="s">
        <v>434</v>
      </c>
      <c r="E69848" t="s">
        <v>16</v>
      </c>
      <c r="F69848">
        <v>0.08</v>
      </c>
      <c r="G69848">
        <v>4</v>
      </c>
      <c r="H69848" t="s">
        <v>905</v>
      </c>
      <c r="I69848" t="s">
        <v>18</v>
      </c>
      <c r="J69848" t="s">
        <v>184</v>
      </c>
      <c r="K69848" t="s">
        <v>24</v>
      </c>
      <c r="L69848">
        <v>7.920248</v>
      </c>
      <c r="M69848">
        <v>12810.948</v>
      </c>
    </row>
    <row r="69849" spans="1:13" x14ac:dyDescent="0.3">
      <c r="A69849" t="s">
        <v>3469</v>
      </c>
      <c r="B69849">
        <v>45131</v>
      </c>
      <c r="C69849" t="s">
        <v>433</v>
      </c>
      <c r="D69849" t="s">
        <v>434</v>
      </c>
      <c r="E69849" t="s">
        <v>16</v>
      </c>
      <c r="F69849">
        <v>0.08</v>
      </c>
      <c r="G69849">
        <v>4</v>
      </c>
      <c r="H69849" t="s">
        <v>1085</v>
      </c>
      <c r="I69849" t="s">
        <v>22</v>
      </c>
      <c r="J69849" t="s">
        <v>71</v>
      </c>
      <c r="K69849" t="s">
        <v>71</v>
      </c>
      <c r="L69849">
        <v>39.601238000000002</v>
      </c>
      <c r="M69849">
        <v>64054.74</v>
      </c>
    </row>
    <row r="69850" spans="1:13" x14ac:dyDescent="0.3">
      <c r="A69850" t="s">
        <v>3469</v>
      </c>
      <c r="B69850">
        <v>45131</v>
      </c>
      <c r="C69850" t="s">
        <v>433</v>
      </c>
      <c r="D69850" t="s">
        <v>434</v>
      </c>
      <c r="E69850" t="s">
        <v>16</v>
      </c>
      <c r="F69850">
        <v>0.08</v>
      </c>
      <c r="G69850">
        <v>4</v>
      </c>
      <c r="H69850" t="s">
        <v>2746</v>
      </c>
      <c r="I69850" t="s">
        <v>26</v>
      </c>
      <c r="J69850" t="s">
        <v>84</v>
      </c>
      <c r="K69850" t="s">
        <v>24</v>
      </c>
      <c r="L69850">
        <v>15.840495000000001</v>
      </c>
      <c r="M69850">
        <v>25621.896000000001</v>
      </c>
    </row>
    <row r="69851" spans="1:13" x14ac:dyDescent="0.3">
      <c r="A69851" t="s">
        <v>3469</v>
      </c>
      <c r="B69851">
        <v>45131</v>
      </c>
      <c r="C69851" t="s">
        <v>433</v>
      </c>
      <c r="D69851" t="s">
        <v>434</v>
      </c>
      <c r="E69851" t="s">
        <v>16</v>
      </c>
      <c r="F69851">
        <v>0.08</v>
      </c>
      <c r="G69851">
        <v>4</v>
      </c>
      <c r="H69851" t="s">
        <v>236</v>
      </c>
      <c r="I69851" t="s">
        <v>22</v>
      </c>
      <c r="J69851" t="s">
        <v>149</v>
      </c>
      <c r="K69851" t="s">
        <v>150</v>
      </c>
      <c r="L69851">
        <v>15.36</v>
      </c>
      <c r="M69851">
        <v>32546.133000000002</v>
      </c>
    </row>
    <row r="69852" spans="1:13" x14ac:dyDescent="0.3">
      <c r="A69852" t="s">
        <v>3469</v>
      </c>
      <c r="B69852">
        <v>45131</v>
      </c>
      <c r="C69852" t="s">
        <v>433</v>
      </c>
      <c r="D69852" t="s">
        <v>434</v>
      </c>
      <c r="E69852" t="s">
        <v>16</v>
      </c>
      <c r="F69852">
        <v>0.08</v>
      </c>
      <c r="G69852">
        <v>4</v>
      </c>
      <c r="H69852" t="s">
        <v>549</v>
      </c>
      <c r="I69852" t="s">
        <v>30</v>
      </c>
      <c r="J69852" t="s">
        <v>149</v>
      </c>
      <c r="K69852" t="s">
        <v>150</v>
      </c>
      <c r="L69852">
        <v>7.920248</v>
      </c>
      <c r="M69852">
        <v>12810.948</v>
      </c>
    </row>
    <row r="69853" spans="1:13" x14ac:dyDescent="0.3">
      <c r="A69853" t="s">
        <v>3469</v>
      </c>
      <c r="B69853">
        <v>45131</v>
      </c>
      <c r="C69853" t="s">
        <v>433</v>
      </c>
      <c r="D69853" t="s">
        <v>434</v>
      </c>
      <c r="E69853" t="s">
        <v>16</v>
      </c>
      <c r="F69853">
        <v>0.08</v>
      </c>
      <c r="G69853">
        <v>4</v>
      </c>
      <c r="H69853" t="s">
        <v>1660</v>
      </c>
      <c r="I69853" t="s">
        <v>22</v>
      </c>
      <c r="J69853" t="s">
        <v>147</v>
      </c>
      <c r="K69853" t="s">
        <v>24</v>
      </c>
      <c r="L69853">
        <v>7.920248</v>
      </c>
      <c r="M69853">
        <v>12810.948</v>
      </c>
    </row>
    <row r="69854" spans="1:13" x14ac:dyDescent="0.3">
      <c r="A69854" t="s">
        <v>3469</v>
      </c>
      <c r="B69854">
        <v>45131</v>
      </c>
      <c r="C69854" t="s">
        <v>433</v>
      </c>
      <c r="D69854" t="s">
        <v>434</v>
      </c>
      <c r="E69854" t="s">
        <v>16</v>
      </c>
      <c r="F69854">
        <v>0.08</v>
      </c>
      <c r="G69854">
        <v>4</v>
      </c>
      <c r="H69854" t="s">
        <v>1519</v>
      </c>
      <c r="I69854" t="s">
        <v>26</v>
      </c>
      <c r="J69854" t="s">
        <v>150</v>
      </c>
      <c r="K69854" t="s">
        <v>150</v>
      </c>
      <c r="L69854">
        <v>7.920248</v>
      </c>
      <c r="M69854">
        <v>12810.948</v>
      </c>
    </row>
    <row r="69855" spans="1:13" x14ac:dyDescent="0.3">
      <c r="A69855" t="s">
        <v>3469</v>
      </c>
      <c r="B69855">
        <v>45131</v>
      </c>
      <c r="C69855" t="s">
        <v>433</v>
      </c>
      <c r="D69855" t="s">
        <v>434</v>
      </c>
      <c r="E69855" t="s">
        <v>16</v>
      </c>
      <c r="F69855">
        <v>0.08</v>
      </c>
      <c r="G69855">
        <v>4</v>
      </c>
      <c r="H69855" t="s">
        <v>552</v>
      </c>
      <c r="I69855" t="s">
        <v>22</v>
      </c>
      <c r="J69855" t="s">
        <v>71</v>
      </c>
      <c r="K69855" t="s">
        <v>71</v>
      </c>
      <c r="L69855">
        <v>1.28</v>
      </c>
      <c r="M69855">
        <v>3013.5308340000001</v>
      </c>
    </row>
    <row r="69856" spans="1:13" x14ac:dyDescent="0.3">
      <c r="A69856" t="s">
        <v>3469</v>
      </c>
      <c r="B69856">
        <v>45131</v>
      </c>
      <c r="C69856" t="s">
        <v>433</v>
      </c>
      <c r="D69856" t="s">
        <v>434</v>
      </c>
      <c r="E69856" t="s">
        <v>16</v>
      </c>
      <c r="F69856">
        <v>0.08</v>
      </c>
      <c r="G69856">
        <v>4</v>
      </c>
      <c r="H69856" t="s">
        <v>246</v>
      </c>
      <c r="I69856" t="s">
        <v>30</v>
      </c>
      <c r="J69856" t="s">
        <v>46</v>
      </c>
      <c r="K69856" t="s">
        <v>20</v>
      </c>
      <c r="L69856">
        <v>7.68</v>
      </c>
      <c r="M69856">
        <v>18016.092639999999</v>
      </c>
    </row>
    <row r="69857" spans="1:13" x14ac:dyDescent="0.3">
      <c r="A69857" t="s">
        <v>3469</v>
      </c>
      <c r="B69857">
        <v>45131</v>
      </c>
      <c r="C69857" t="s">
        <v>433</v>
      </c>
      <c r="D69857" t="s">
        <v>434</v>
      </c>
      <c r="E69857" t="s">
        <v>16</v>
      </c>
      <c r="F69857">
        <v>0.08</v>
      </c>
      <c r="G69857">
        <v>4</v>
      </c>
      <c r="H69857" t="s">
        <v>2001</v>
      </c>
      <c r="I69857" t="s">
        <v>30</v>
      </c>
      <c r="J69857" t="s">
        <v>184</v>
      </c>
      <c r="K69857" t="s">
        <v>24</v>
      </c>
      <c r="L69857">
        <v>3.960124</v>
      </c>
      <c r="M69857">
        <v>6405.4740000000002</v>
      </c>
    </row>
    <row r="69858" spans="1:13" x14ac:dyDescent="0.3">
      <c r="A69858" t="s">
        <v>3469</v>
      </c>
      <c r="B69858">
        <v>45131</v>
      </c>
      <c r="C69858" t="s">
        <v>433</v>
      </c>
      <c r="D69858" t="s">
        <v>434</v>
      </c>
      <c r="E69858" t="s">
        <v>16</v>
      </c>
      <c r="F69858">
        <v>0.08</v>
      </c>
      <c r="G69858">
        <v>4</v>
      </c>
      <c r="H69858" t="s">
        <v>3239</v>
      </c>
      <c r="I69858" t="s">
        <v>30</v>
      </c>
      <c r="J69858" t="s">
        <v>140</v>
      </c>
      <c r="K69858" t="s">
        <v>24</v>
      </c>
      <c r="L69858">
        <v>3.960124</v>
      </c>
      <c r="M69858">
        <v>6405.4740000000002</v>
      </c>
    </row>
    <row r="69859" spans="1:13" x14ac:dyDescent="0.3">
      <c r="A69859" t="s">
        <v>3469</v>
      </c>
      <c r="B69859">
        <v>45131</v>
      </c>
      <c r="C69859" t="s">
        <v>433</v>
      </c>
      <c r="D69859" t="s">
        <v>434</v>
      </c>
      <c r="E69859" t="s">
        <v>16</v>
      </c>
      <c r="F69859">
        <v>0.08</v>
      </c>
      <c r="G69859">
        <v>4</v>
      </c>
      <c r="H69859" t="s">
        <v>556</v>
      </c>
      <c r="I69859" t="s">
        <v>22</v>
      </c>
      <c r="J69859" t="s">
        <v>51</v>
      </c>
      <c r="K69859" t="s">
        <v>24</v>
      </c>
      <c r="L69859">
        <v>0.96</v>
      </c>
      <c r="M69859">
        <v>2260.1481250000002</v>
      </c>
    </row>
    <row r="69860" spans="1:13" x14ac:dyDescent="0.3">
      <c r="A69860" t="s">
        <v>3469</v>
      </c>
      <c r="B69860">
        <v>45131</v>
      </c>
      <c r="C69860" t="s">
        <v>433</v>
      </c>
      <c r="D69860" t="s">
        <v>434</v>
      </c>
      <c r="E69860" t="s">
        <v>16</v>
      </c>
      <c r="F69860">
        <v>0.08</v>
      </c>
      <c r="G69860">
        <v>4</v>
      </c>
      <c r="H69860" t="s">
        <v>1785</v>
      </c>
      <c r="I69860" t="s">
        <v>22</v>
      </c>
      <c r="J69860" t="s">
        <v>381</v>
      </c>
      <c r="K69860" t="s">
        <v>24</v>
      </c>
      <c r="L69860">
        <v>15.36</v>
      </c>
      <c r="M69860">
        <v>32546.133000000002</v>
      </c>
    </row>
    <row r="69861" spans="1:13" x14ac:dyDescent="0.3">
      <c r="A69861" t="s">
        <v>3469</v>
      </c>
      <c r="B69861">
        <v>45131</v>
      </c>
      <c r="C69861" t="s">
        <v>433</v>
      </c>
      <c r="D69861" t="s">
        <v>434</v>
      </c>
      <c r="E69861" t="s">
        <v>16</v>
      </c>
      <c r="F69861">
        <v>0.08</v>
      </c>
      <c r="G69861">
        <v>4</v>
      </c>
      <c r="H69861" t="s">
        <v>2279</v>
      </c>
      <c r="I69861" t="s">
        <v>30</v>
      </c>
      <c r="J69861" t="s">
        <v>95</v>
      </c>
      <c r="K69861" t="s">
        <v>24</v>
      </c>
      <c r="L69861">
        <v>7.920248</v>
      </c>
      <c r="M69861">
        <v>12810.948</v>
      </c>
    </row>
    <row r="69862" spans="1:13" x14ac:dyDescent="0.3">
      <c r="A69862" t="s">
        <v>3469</v>
      </c>
      <c r="B69862">
        <v>45131</v>
      </c>
      <c r="C69862" t="s">
        <v>433</v>
      </c>
      <c r="D69862" t="s">
        <v>434</v>
      </c>
      <c r="E69862" t="s">
        <v>16</v>
      </c>
      <c r="F69862">
        <v>0.08</v>
      </c>
      <c r="G69862">
        <v>4</v>
      </c>
      <c r="H69862" t="s">
        <v>250</v>
      </c>
      <c r="I69862" t="s">
        <v>22</v>
      </c>
      <c r="J69862" t="s">
        <v>82</v>
      </c>
      <c r="K69862" t="s">
        <v>24</v>
      </c>
      <c r="L69862">
        <v>7.920248</v>
      </c>
      <c r="M69862">
        <v>12810.948</v>
      </c>
    </row>
    <row r="69863" spans="1:13" x14ac:dyDescent="0.3">
      <c r="A69863" t="s">
        <v>3469</v>
      </c>
      <c r="B69863">
        <v>45131</v>
      </c>
      <c r="C69863" t="s">
        <v>433</v>
      </c>
      <c r="D69863" t="s">
        <v>434</v>
      </c>
      <c r="E69863" t="s">
        <v>16</v>
      </c>
      <c r="F69863">
        <v>0.08</v>
      </c>
      <c r="G69863">
        <v>4</v>
      </c>
      <c r="H69863" t="s">
        <v>2593</v>
      </c>
      <c r="I69863" t="s">
        <v>18</v>
      </c>
      <c r="J69863" t="s">
        <v>19</v>
      </c>
      <c r="K69863" t="s">
        <v>20</v>
      </c>
      <c r="L69863">
        <v>3.2</v>
      </c>
      <c r="M69863">
        <v>7533.8270839999996</v>
      </c>
    </row>
    <row r="69864" spans="1:13" x14ac:dyDescent="0.3">
      <c r="A69864" t="s">
        <v>3469</v>
      </c>
      <c r="B69864">
        <v>45131</v>
      </c>
      <c r="C69864" t="s">
        <v>433</v>
      </c>
      <c r="D69864" t="s">
        <v>434</v>
      </c>
      <c r="E69864" t="s">
        <v>16</v>
      </c>
      <c r="F69864">
        <v>0.08</v>
      </c>
      <c r="G69864">
        <v>4</v>
      </c>
      <c r="H69864" t="s">
        <v>2192</v>
      </c>
      <c r="I69864" t="s">
        <v>26</v>
      </c>
      <c r="J69864" t="s">
        <v>150</v>
      </c>
      <c r="K69864" t="s">
        <v>150</v>
      </c>
      <c r="L69864">
        <v>7.920248</v>
      </c>
      <c r="M69864">
        <v>12810.948</v>
      </c>
    </row>
    <row r="69865" spans="1:13" x14ac:dyDescent="0.3">
      <c r="A69865" t="s">
        <v>3469</v>
      </c>
      <c r="B69865">
        <v>45131</v>
      </c>
      <c r="C69865" t="s">
        <v>433</v>
      </c>
      <c r="D69865" t="s">
        <v>434</v>
      </c>
      <c r="E69865" t="s">
        <v>16</v>
      </c>
      <c r="F69865">
        <v>0.08</v>
      </c>
      <c r="G69865">
        <v>4</v>
      </c>
      <c r="H69865" t="s">
        <v>1786</v>
      </c>
      <c r="I69865" t="s">
        <v>22</v>
      </c>
      <c r="J69865" t="s">
        <v>20</v>
      </c>
      <c r="K69865" t="s">
        <v>20</v>
      </c>
      <c r="L69865">
        <v>3.2</v>
      </c>
      <c r="M69865">
        <v>7533.8270839999996</v>
      </c>
    </row>
    <row r="69866" spans="1:13" x14ac:dyDescent="0.3">
      <c r="A69866" t="s">
        <v>3469</v>
      </c>
      <c r="B69866">
        <v>45131</v>
      </c>
      <c r="C69866" t="s">
        <v>433</v>
      </c>
      <c r="D69866" t="s">
        <v>434</v>
      </c>
      <c r="E69866" t="s">
        <v>16</v>
      </c>
      <c r="F69866">
        <v>0.08</v>
      </c>
      <c r="G69866">
        <v>4</v>
      </c>
      <c r="H69866" t="s">
        <v>2554</v>
      </c>
      <c r="I69866" t="s">
        <v>22</v>
      </c>
      <c r="J69866" t="s">
        <v>71</v>
      </c>
      <c r="K69866" t="s">
        <v>71</v>
      </c>
      <c r="L69866">
        <v>39.601238000000002</v>
      </c>
      <c r="M69866">
        <v>64054.74</v>
      </c>
    </row>
    <row r="69867" spans="1:13" x14ac:dyDescent="0.3">
      <c r="A69867" t="s">
        <v>3469</v>
      </c>
      <c r="B69867">
        <v>45131</v>
      </c>
      <c r="C69867" t="s">
        <v>433</v>
      </c>
      <c r="D69867" t="s">
        <v>434</v>
      </c>
      <c r="E69867" t="s">
        <v>16</v>
      </c>
      <c r="F69867">
        <v>0.08</v>
      </c>
      <c r="G69867">
        <v>4</v>
      </c>
      <c r="H69867" t="s">
        <v>252</v>
      </c>
      <c r="I69867" t="s">
        <v>22</v>
      </c>
      <c r="J69867" t="s">
        <v>77</v>
      </c>
      <c r="K69867" t="s">
        <v>24</v>
      </c>
      <c r="L69867">
        <v>15.840495000000001</v>
      </c>
      <c r="M69867">
        <v>25621.896000000001</v>
      </c>
    </row>
    <row r="69868" spans="1:13" x14ac:dyDescent="0.3">
      <c r="A69868" t="s">
        <v>3469</v>
      </c>
      <c r="B69868">
        <v>45131</v>
      </c>
      <c r="C69868" t="s">
        <v>433</v>
      </c>
      <c r="D69868" t="s">
        <v>434</v>
      </c>
      <c r="E69868" t="s">
        <v>16</v>
      </c>
      <c r="F69868">
        <v>0.08</v>
      </c>
      <c r="G69868">
        <v>4</v>
      </c>
      <c r="H69868" t="s">
        <v>2285</v>
      </c>
      <c r="I69868" t="s">
        <v>30</v>
      </c>
      <c r="J69868" t="s">
        <v>150</v>
      </c>
      <c r="K69868" t="s">
        <v>150</v>
      </c>
      <c r="L69868">
        <v>1.6500520000000001</v>
      </c>
      <c r="M69868">
        <v>2668.9475000000002</v>
      </c>
    </row>
    <row r="69869" spans="1:13" x14ac:dyDescent="0.3">
      <c r="A69869" t="s">
        <v>3469</v>
      </c>
      <c r="B69869">
        <v>45131</v>
      </c>
      <c r="C69869" t="s">
        <v>433</v>
      </c>
      <c r="D69869" t="s">
        <v>434</v>
      </c>
      <c r="E69869" t="s">
        <v>16</v>
      </c>
      <c r="F69869">
        <v>0.08</v>
      </c>
      <c r="G69869">
        <v>4</v>
      </c>
      <c r="H69869" t="s">
        <v>254</v>
      </c>
      <c r="I69869" t="s">
        <v>93</v>
      </c>
      <c r="J69869" t="s">
        <v>28</v>
      </c>
      <c r="K69869" t="s">
        <v>28</v>
      </c>
      <c r="L69869">
        <v>7.68</v>
      </c>
      <c r="M69869">
        <v>16996.313900000001</v>
      </c>
    </row>
    <row r="69870" spans="1:13" x14ac:dyDescent="0.3">
      <c r="A69870" t="s">
        <v>3469</v>
      </c>
      <c r="B69870">
        <v>45131</v>
      </c>
      <c r="C69870" t="s">
        <v>433</v>
      </c>
      <c r="D69870" t="s">
        <v>434</v>
      </c>
      <c r="E69870" t="s">
        <v>16</v>
      </c>
      <c r="F69870">
        <v>0.08</v>
      </c>
      <c r="G69870">
        <v>4</v>
      </c>
      <c r="H69870" t="s">
        <v>2286</v>
      </c>
      <c r="I69870" t="s">
        <v>26</v>
      </c>
      <c r="J69870" t="s">
        <v>23</v>
      </c>
      <c r="K69870" t="s">
        <v>24</v>
      </c>
      <c r="L69870">
        <v>1.28</v>
      </c>
      <c r="M69870">
        <v>3013.5308340000001</v>
      </c>
    </row>
    <row r="69871" spans="1:13" x14ac:dyDescent="0.3">
      <c r="A69871" t="s">
        <v>3469</v>
      </c>
      <c r="B69871">
        <v>45131</v>
      </c>
      <c r="C69871" t="s">
        <v>433</v>
      </c>
      <c r="D69871" t="s">
        <v>434</v>
      </c>
      <c r="E69871" t="s">
        <v>16</v>
      </c>
      <c r="F69871">
        <v>0.08</v>
      </c>
      <c r="G69871">
        <v>4</v>
      </c>
      <c r="H69871" t="s">
        <v>2008</v>
      </c>
      <c r="I69871" t="s">
        <v>26</v>
      </c>
      <c r="J69871" t="s">
        <v>147</v>
      </c>
      <c r="K69871" t="s">
        <v>24</v>
      </c>
      <c r="L69871">
        <v>1.5999999999999999</v>
      </c>
      <c r="M69871">
        <v>3766.9135410000004</v>
      </c>
    </row>
    <row r="69872" spans="1:13" x14ac:dyDescent="0.3">
      <c r="A69872" t="s">
        <v>3469</v>
      </c>
      <c r="B69872">
        <v>45131</v>
      </c>
      <c r="C69872" t="s">
        <v>433</v>
      </c>
      <c r="D69872" t="s">
        <v>434</v>
      </c>
      <c r="E69872" t="s">
        <v>16</v>
      </c>
      <c r="F69872">
        <v>0.08</v>
      </c>
      <c r="G69872">
        <v>4</v>
      </c>
      <c r="H69872" t="s">
        <v>2381</v>
      </c>
      <c r="I69872" t="s">
        <v>18</v>
      </c>
      <c r="J69872" t="s">
        <v>147</v>
      </c>
      <c r="K69872" t="s">
        <v>24</v>
      </c>
      <c r="L69872">
        <v>1.980062</v>
      </c>
      <c r="M69872">
        <v>3202.7370000000001</v>
      </c>
    </row>
    <row r="69873" spans="1:13" x14ac:dyDescent="0.3">
      <c r="A69873" t="s">
        <v>3469</v>
      </c>
      <c r="B69873">
        <v>45131</v>
      </c>
      <c r="C69873" t="s">
        <v>433</v>
      </c>
      <c r="D69873" t="s">
        <v>434</v>
      </c>
      <c r="E69873" t="s">
        <v>16</v>
      </c>
      <c r="F69873">
        <v>0.08</v>
      </c>
      <c r="G69873">
        <v>4</v>
      </c>
      <c r="H69873" t="s">
        <v>565</v>
      </c>
      <c r="I69873" t="s">
        <v>22</v>
      </c>
      <c r="J69873" t="s">
        <v>95</v>
      </c>
      <c r="K69873" t="s">
        <v>24</v>
      </c>
      <c r="L69873">
        <v>23.760743000000002</v>
      </c>
      <c r="M69873">
        <v>38432.843999999997</v>
      </c>
    </row>
    <row r="69874" spans="1:13" x14ac:dyDescent="0.3">
      <c r="A69874" t="s">
        <v>3469</v>
      </c>
      <c r="B69874">
        <v>45131</v>
      </c>
      <c r="C69874" t="s">
        <v>433</v>
      </c>
      <c r="D69874" t="s">
        <v>434</v>
      </c>
      <c r="E69874" t="s">
        <v>16</v>
      </c>
      <c r="F69874">
        <v>0.08</v>
      </c>
      <c r="G69874">
        <v>4</v>
      </c>
      <c r="H69874" t="s">
        <v>1917</v>
      </c>
      <c r="I69874" t="s">
        <v>30</v>
      </c>
      <c r="J69874" t="s">
        <v>137</v>
      </c>
      <c r="K69874" t="s">
        <v>137</v>
      </c>
      <c r="L69874">
        <v>1.28</v>
      </c>
      <c r="M69874">
        <v>3194.3426669999999</v>
      </c>
    </row>
    <row r="69875" spans="1:13" x14ac:dyDescent="0.3">
      <c r="A69875" t="s">
        <v>3469</v>
      </c>
      <c r="B69875">
        <v>45131</v>
      </c>
      <c r="C69875" t="s">
        <v>433</v>
      </c>
      <c r="D69875" t="s">
        <v>434</v>
      </c>
      <c r="E69875" t="s">
        <v>16</v>
      </c>
      <c r="F69875">
        <v>0.08</v>
      </c>
      <c r="G69875">
        <v>4</v>
      </c>
      <c r="H69875" t="s">
        <v>261</v>
      </c>
      <c r="I69875" t="s">
        <v>30</v>
      </c>
      <c r="J69875" t="s">
        <v>71</v>
      </c>
      <c r="K69875" t="s">
        <v>71</v>
      </c>
      <c r="L69875">
        <v>15.840495000000001</v>
      </c>
      <c r="M69875">
        <v>25621.896000000001</v>
      </c>
    </row>
    <row r="69876" spans="1:13" x14ac:dyDescent="0.3">
      <c r="A69876" t="s">
        <v>3469</v>
      </c>
      <c r="B69876">
        <v>45131</v>
      </c>
      <c r="C69876" t="s">
        <v>433</v>
      </c>
      <c r="D69876" t="s">
        <v>434</v>
      </c>
      <c r="E69876" t="s">
        <v>16</v>
      </c>
      <c r="F69876">
        <v>0.08</v>
      </c>
      <c r="G69876">
        <v>4</v>
      </c>
      <c r="H69876" t="s">
        <v>2713</v>
      </c>
      <c r="I69876" t="s">
        <v>30</v>
      </c>
      <c r="J69876" t="s">
        <v>20</v>
      </c>
      <c r="K69876" t="s">
        <v>20</v>
      </c>
      <c r="L69876">
        <v>3.2</v>
      </c>
      <c r="M69876">
        <v>7533.8270839999996</v>
      </c>
    </row>
    <row r="69877" spans="1:13" x14ac:dyDescent="0.3">
      <c r="A69877" t="s">
        <v>3469</v>
      </c>
      <c r="B69877">
        <v>45131</v>
      </c>
      <c r="C69877" t="s">
        <v>433</v>
      </c>
      <c r="D69877" t="s">
        <v>434</v>
      </c>
      <c r="E69877" t="s">
        <v>16</v>
      </c>
      <c r="F69877">
        <v>0.08</v>
      </c>
      <c r="G69877">
        <v>4</v>
      </c>
      <c r="H69877" t="s">
        <v>262</v>
      </c>
      <c r="I69877" t="s">
        <v>22</v>
      </c>
      <c r="J69877" t="s">
        <v>20</v>
      </c>
      <c r="K69877" t="s">
        <v>20</v>
      </c>
      <c r="L69877">
        <v>15.840495000000001</v>
      </c>
      <c r="M69877">
        <v>25621.896000000001</v>
      </c>
    </row>
    <row r="69878" spans="1:13" x14ac:dyDescent="0.3">
      <c r="A69878" t="s">
        <v>3469</v>
      </c>
      <c r="B69878">
        <v>45131</v>
      </c>
      <c r="C69878" t="s">
        <v>433</v>
      </c>
      <c r="D69878" t="s">
        <v>434</v>
      </c>
      <c r="E69878" t="s">
        <v>16</v>
      </c>
      <c r="F69878">
        <v>0.08</v>
      </c>
      <c r="G69878">
        <v>4</v>
      </c>
      <c r="H69878" t="s">
        <v>568</v>
      </c>
      <c r="I69878" t="s">
        <v>18</v>
      </c>
      <c r="J69878" t="s">
        <v>27</v>
      </c>
      <c r="K69878" t="s">
        <v>28</v>
      </c>
      <c r="L69878">
        <v>7.920248</v>
      </c>
      <c r="M69878">
        <v>12810.948</v>
      </c>
    </row>
    <row r="69879" spans="1:13" x14ac:dyDescent="0.3">
      <c r="A69879" t="s">
        <v>3469</v>
      </c>
      <c r="B69879">
        <v>45131</v>
      </c>
      <c r="C69879" t="s">
        <v>433</v>
      </c>
      <c r="D69879" t="s">
        <v>434</v>
      </c>
      <c r="E69879" t="s">
        <v>16</v>
      </c>
      <c r="F69879">
        <v>0.08</v>
      </c>
      <c r="G69879">
        <v>4</v>
      </c>
      <c r="H69879" t="s">
        <v>2287</v>
      </c>
      <c r="I69879" t="s">
        <v>26</v>
      </c>
      <c r="J69879" t="s">
        <v>150</v>
      </c>
      <c r="K69879" t="s">
        <v>150</v>
      </c>
      <c r="L69879">
        <v>7.920248</v>
      </c>
      <c r="M69879">
        <v>12810.948</v>
      </c>
    </row>
    <row r="69880" spans="1:13" x14ac:dyDescent="0.3">
      <c r="A69880" t="s">
        <v>3469</v>
      </c>
      <c r="B69880">
        <v>45131</v>
      </c>
      <c r="C69880" t="s">
        <v>433</v>
      </c>
      <c r="D69880" t="s">
        <v>434</v>
      </c>
      <c r="E69880" t="s">
        <v>16</v>
      </c>
      <c r="F69880">
        <v>0.08</v>
      </c>
      <c r="G69880">
        <v>4</v>
      </c>
      <c r="H69880" t="s">
        <v>1918</v>
      </c>
      <c r="I69880" t="s">
        <v>22</v>
      </c>
      <c r="J69880" t="s">
        <v>31</v>
      </c>
      <c r="K69880" t="s">
        <v>24</v>
      </c>
      <c r="L69880">
        <v>30.72</v>
      </c>
      <c r="M69880">
        <v>61476.029000000002</v>
      </c>
    </row>
    <row r="69881" spans="1:13" x14ac:dyDescent="0.3">
      <c r="A69881" t="s">
        <v>3469</v>
      </c>
      <c r="B69881">
        <v>45131</v>
      </c>
      <c r="C69881" t="s">
        <v>433</v>
      </c>
      <c r="D69881" t="s">
        <v>434</v>
      </c>
      <c r="E69881" t="s">
        <v>16</v>
      </c>
      <c r="F69881">
        <v>0.08</v>
      </c>
      <c r="G69881">
        <v>4</v>
      </c>
      <c r="H69881" t="s">
        <v>570</v>
      </c>
      <c r="I69881" t="s">
        <v>22</v>
      </c>
      <c r="J69881" t="s">
        <v>71</v>
      </c>
      <c r="K69881" t="s">
        <v>71</v>
      </c>
      <c r="L69881">
        <v>23.04</v>
      </c>
      <c r="M69881">
        <v>54243.555</v>
      </c>
    </row>
    <row r="69882" spans="1:13" x14ac:dyDescent="0.3">
      <c r="A69882" t="s">
        <v>3469</v>
      </c>
      <c r="B69882">
        <v>45131</v>
      </c>
      <c r="C69882" t="s">
        <v>433</v>
      </c>
      <c r="D69882" t="s">
        <v>434</v>
      </c>
      <c r="E69882" t="s">
        <v>16</v>
      </c>
      <c r="F69882">
        <v>0.08</v>
      </c>
      <c r="G69882">
        <v>4</v>
      </c>
      <c r="H69882" t="s">
        <v>572</v>
      </c>
      <c r="I69882" t="s">
        <v>18</v>
      </c>
      <c r="J69882" t="s">
        <v>147</v>
      </c>
      <c r="K69882" t="s">
        <v>24</v>
      </c>
      <c r="L69882">
        <v>1.980062</v>
      </c>
      <c r="M69882">
        <v>3202.7370000000001</v>
      </c>
    </row>
    <row r="69883" spans="1:13" x14ac:dyDescent="0.3">
      <c r="A69883" t="s">
        <v>3469</v>
      </c>
      <c r="B69883">
        <v>45131</v>
      </c>
      <c r="C69883" t="s">
        <v>433</v>
      </c>
      <c r="D69883" t="s">
        <v>434</v>
      </c>
      <c r="E69883" t="s">
        <v>16</v>
      </c>
      <c r="F69883">
        <v>0.08</v>
      </c>
      <c r="G69883">
        <v>4</v>
      </c>
      <c r="H69883" t="s">
        <v>1352</v>
      </c>
      <c r="I69883" t="s">
        <v>30</v>
      </c>
      <c r="J69883" t="s">
        <v>184</v>
      </c>
      <c r="K69883" t="s">
        <v>24</v>
      </c>
      <c r="L69883">
        <v>7.920248</v>
      </c>
      <c r="M69883">
        <v>12810.948</v>
      </c>
    </row>
    <row r="69884" spans="1:13" x14ac:dyDescent="0.3">
      <c r="A69884" t="s">
        <v>3469</v>
      </c>
      <c r="B69884">
        <v>45131</v>
      </c>
      <c r="C69884" t="s">
        <v>433</v>
      </c>
      <c r="D69884" t="s">
        <v>434</v>
      </c>
      <c r="E69884" t="s">
        <v>16</v>
      </c>
      <c r="F69884">
        <v>0.08</v>
      </c>
      <c r="G69884">
        <v>4</v>
      </c>
      <c r="H69884" t="s">
        <v>574</v>
      </c>
      <c r="I69884" t="s">
        <v>18</v>
      </c>
      <c r="J69884" t="s">
        <v>140</v>
      </c>
      <c r="K69884" t="s">
        <v>24</v>
      </c>
      <c r="L69884">
        <v>23.04</v>
      </c>
      <c r="M69884">
        <v>48873.442799999997</v>
      </c>
    </row>
    <row r="69885" spans="1:13" x14ac:dyDescent="0.3">
      <c r="A69885" t="s">
        <v>3469</v>
      </c>
      <c r="B69885">
        <v>45131</v>
      </c>
      <c r="C69885" t="s">
        <v>433</v>
      </c>
      <c r="D69885" t="s">
        <v>434</v>
      </c>
      <c r="E69885" t="s">
        <v>16</v>
      </c>
      <c r="F69885">
        <v>0.08</v>
      </c>
      <c r="G69885">
        <v>4</v>
      </c>
      <c r="H69885" t="s">
        <v>264</v>
      </c>
      <c r="I69885" t="s">
        <v>30</v>
      </c>
      <c r="J69885" t="s">
        <v>137</v>
      </c>
      <c r="K69885" t="s">
        <v>137</v>
      </c>
      <c r="L69885">
        <v>1.28</v>
      </c>
      <c r="M69885">
        <v>3194.3426669999999</v>
      </c>
    </row>
    <row r="69886" spans="1:13" x14ac:dyDescent="0.3">
      <c r="A69886" t="s">
        <v>3469</v>
      </c>
      <c r="B69886">
        <v>45131</v>
      </c>
      <c r="C69886" t="s">
        <v>433</v>
      </c>
      <c r="D69886" t="s">
        <v>434</v>
      </c>
      <c r="E69886" t="s">
        <v>16</v>
      </c>
      <c r="F69886">
        <v>0.08</v>
      </c>
      <c r="G69886">
        <v>4</v>
      </c>
      <c r="H69886" t="s">
        <v>1353</v>
      </c>
      <c r="I69886" t="s">
        <v>22</v>
      </c>
      <c r="J69886" t="s">
        <v>140</v>
      </c>
      <c r="K69886" t="s">
        <v>24</v>
      </c>
      <c r="L69886">
        <v>11.880371</v>
      </c>
      <c r="M69886">
        <v>19216.421999999999</v>
      </c>
    </row>
    <row r="69887" spans="1:13" x14ac:dyDescent="0.3">
      <c r="A69887" t="s">
        <v>3469</v>
      </c>
      <c r="B69887">
        <v>45131</v>
      </c>
      <c r="C69887" t="s">
        <v>433</v>
      </c>
      <c r="D69887" t="s">
        <v>434</v>
      </c>
      <c r="E69887" t="s">
        <v>16</v>
      </c>
      <c r="F69887">
        <v>0.08</v>
      </c>
      <c r="G69887">
        <v>4</v>
      </c>
      <c r="H69887" t="s">
        <v>2862</v>
      </c>
      <c r="I69887" t="s">
        <v>22</v>
      </c>
      <c r="J69887" t="s">
        <v>82</v>
      </c>
      <c r="K69887" t="s">
        <v>24</v>
      </c>
      <c r="L69887">
        <v>7.920248</v>
      </c>
      <c r="M69887">
        <v>12810.948</v>
      </c>
    </row>
    <row r="69888" spans="1:13" x14ac:dyDescent="0.3">
      <c r="A69888" t="s">
        <v>3469</v>
      </c>
      <c r="B69888">
        <v>45131</v>
      </c>
      <c r="C69888" t="s">
        <v>433</v>
      </c>
      <c r="D69888" t="s">
        <v>434</v>
      </c>
      <c r="E69888" t="s">
        <v>16</v>
      </c>
      <c r="F69888">
        <v>0.08</v>
      </c>
      <c r="G69888">
        <v>4</v>
      </c>
      <c r="H69888" t="s">
        <v>1354</v>
      </c>
      <c r="I69888" t="s">
        <v>18</v>
      </c>
      <c r="J69888" t="s">
        <v>82</v>
      </c>
      <c r="K69888" t="s">
        <v>24</v>
      </c>
      <c r="L69888">
        <v>3.300103</v>
      </c>
      <c r="M69888">
        <v>5337.8950000000004</v>
      </c>
    </row>
    <row r="69889" spans="1:13" x14ac:dyDescent="0.3">
      <c r="A69889" t="s">
        <v>3469</v>
      </c>
      <c r="B69889">
        <v>45131</v>
      </c>
      <c r="C69889" t="s">
        <v>433</v>
      </c>
      <c r="D69889" t="s">
        <v>434</v>
      </c>
      <c r="E69889" t="s">
        <v>16</v>
      </c>
      <c r="F69889">
        <v>0.08</v>
      </c>
      <c r="G69889">
        <v>4</v>
      </c>
      <c r="H69889" t="s">
        <v>1106</v>
      </c>
      <c r="I69889" t="s">
        <v>18</v>
      </c>
      <c r="J69889" t="s">
        <v>147</v>
      </c>
      <c r="K69889" t="s">
        <v>24</v>
      </c>
      <c r="L69889">
        <v>7.68</v>
      </c>
      <c r="M69889">
        <v>18016.092639999999</v>
      </c>
    </row>
    <row r="69890" spans="1:13" x14ac:dyDescent="0.3">
      <c r="A69890" t="s">
        <v>3469</v>
      </c>
      <c r="B69890">
        <v>45131</v>
      </c>
      <c r="C69890" t="s">
        <v>433</v>
      </c>
      <c r="D69890" t="s">
        <v>434</v>
      </c>
      <c r="E69890" t="s">
        <v>16</v>
      </c>
      <c r="F69890">
        <v>0.08</v>
      </c>
      <c r="G69890">
        <v>4</v>
      </c>
      <c r="H69890" t="s">
        <v>3074</v>
      </c>
      <c r="I69890" t="s">
        <v>30</v>
      </c>
      <c r="J69890" t="s">
        <v>184</v>
      </c>
      <c r="K69890" t="s">
        <v>24</v>
      </c>
      <c r="L69890">
        <v>4.9501549999999996</v>
      </c>
      <c r="M69890">
        <v>8006.8424999999997</v>
      </c>
    </row>
    <row r="69891" spans="1:13" x14ac:dyDescent="0.3">
      <c r="A69891" t="s">
        <v>3469</v>
      </c>
      <c r="B69891">
        <v>45131</v>
      </c>
      <c r="C69891" t="s">
        <v>433</v>
      </c>
      <c r="D69891" t="s">
        <v>434</v>
      </c>
      <c r="E69891" t="s">
        <v>16</v>
      </c>
      <c r="F69891">
        <v>0.08</v>
      </c>
      <c r="G69891">
        <v>4</v>
      </c>
      <c r="H69891" t="s">
        <v>577</v>
      </c>
      <c r="I69891" t="s">
        <v>30</v>
      </c>
      <c r="J69891" t="s">
        <v>40</v>
      </c>
      <c r="K69891" t="s">
        <v>28</v>
      </c>
      <c r="L69891">
        <v>1.6</v>
      </c>
      <c r="M69891">
        <v>3992.9283329999998</v>
      </c>
    </row>
    <row r="69892" spans="1:13" x14ac:dyDescent="0.3">
      <c r="A69892" t="s">
        <v>3469</v>
      </c>
      <c r="B69892">
        <v>45131</v>
      </c>
      <c r="C69892" t="s">
        <v>433</v>
      </c>
      <c r="D69892" t="s">
        <v>434</v>
      </c>
      <c r="E69892" t="s">
        <v>16</v>
      </c>
      <c r="F69892">
        <v>0.08</v>
      </c>
      <c r="G69892">
        <v>4</v>
      </c>
      <c r="H69892" t="s">
        <v>783</v>
      </c>
      <c r="I69892" t="s">
        <v>26</v>
      </c>
      <c r="J69892" t="s">
        <v>147</v>
      </c>
      <c r="K69892" t="s">
        <v>24</v>
      </c>
      <c r="L69892">
        <v>3.300103</v>
      </c>
      <c r="M69892">
        <v>5337.8950000000004</v>
      </c>
    </row>
    <row r="69893" spans="1:13" x14ac:dyDescent="0.3">
      <c r="A69893" t="s">
        <v>3469</v>
      </c>
      <c r="B69893">
        <v>45131</v>
      </c>
      <c r="C69893" t="s">
        <v>433</v>
      </c>
      <c r="D69893" t="s">
        <v>434</v>
      </c>
      <c r="E69893" t="s">
        <v>16</v>
      </c>
      <c r="F69893">
        <v>0.08</v>
      </c>
      <c r="G69893">
        <v>4</v>
      </c>
      <c r="H69893" t="s">
        <v>1111</v>
      </c>
      <c r="I69893" t="s">
        <v>18</v>
      </c>
      <c r="J69893" t="s">
        <v>184</v>
      </c>
      <c r="K69893" t="s">
        <v>24</v>
      </c>
      <c r="L69893">
        <v>3.2</v>
      </c>
      <c r="M69893">
        <v>7533.8270839999996</v>
      </c>
    </row>
    <row r="69894" spans="1:13" x14ac:dyDescent="0.3">
      <c r="A69894" t="s">
        <v>3469</v>
      </c>
      <c r="B69894">
        <v>45131</v>
      </c>
      <c r="C69894" t="s">
        <v>433</v>
      </c>
      <c r="D69894" t="s">
        <v>434</v>
      </c>
      <c r="E69894" t="s">
        <v>16</v>
      </c>
      <c r="F69894">
        <v>0.08</v>
      </c>
      <c r="G69894">
        <v>4</v>
      </c>
      <c r="H69894" t="s">
        <v>1541</v>
      </c>
      <c r="I69894" t="s">
        <v>22</v>
      </c>
      <c r="J69894" t="s">
        <v>49</v>
      </c>
      <c r="K69894" t="s">
        <v>49</v>
      </c>
      <c r="L69894">
        <v>15.840495000000001</v>
      </c>
      <c r="M69894">
        <v>25621.896000000001</v>
      </c>
    </row>
    <row r="69895" spans="1:13" x14ac:dyDescent="0.3">
      <c r="A69895" t="s">
        <v>3469</v>
      </c>
      <c r="B69895">
        <v>45131</v>
      </c>
      <c r="C69895" t="s">
        <v>433</v>
      </c>
      <c r="D69895" t="s">
        <v>434</v>
      </c>
      <c r="E69895" t="s">
        <v>16</v>
      </c>
      <c r="F69895">
        <v>0.08</v>
      </c>
      <c r="G69895">
        <v>4</v>
      </c>
      <c r="H69895" t="s">
        <v>1674</v>
      </c>
      <c r="I69895" t="s">
        <v>18</v>
      </c>
      <c r="J69895" t="s">
        <v>82</v>
      </c>
      <c r="K69895" t="s">
        <v>24</v>
      </c>
      <c r="L69895">
        <v>3.960124</v>
      </c>
      <c r="M69895">
        <v>6405.4740000000002</v>
      </c>
    </row>
    <row r="69896" spans="1:13" x14ac:dyDescent="0.3">
      <c r="A69896" t="s">
        <v>3469</v>
      </c>
      <c r="B69896">
        <v>45131</v>
      </c>
      <c r="C69896" t="s">
        <v>433</v>
      </c>
      <c r="D69896" t="s">
        <v>434</v>
      </c>
      <c r="E69896" t="s">
        <v>16</v>
      </c>
      <c r="F69896">
        <v>0.08</v>
      </c>
      <c r="G69896">
        <v>4</v>
      </c>
      <c r="H69896" t="s">
        <v>2290</v>
      </c>
      <c r="I69896" t="s">
        <v>22</v>
      </c>
      <c r="J69896" t="s">
        <v>20</v>
      </c>
      <c r="K69896" t="s">
        <v>20</v>
      </c>
      <c r="L69896">
        <v>3.84</v>
      </c>
      <c r="M69896">
        <v>9040.5925000000007</v>
      </c>
    </row>
    <row r="69897" spans="1:13" x14ac:dyDescent="0.3">
      <c r="A69897" t="s">
        <v>3469</v>
      </c>
      <c r="B69897">
        <v>45131</v>
      </c>
      <c r="C69897" t="s">
        <v>433</v>
      </c>
      <c r="D69897" t="s">
        <v>434</v>
      </c>
      <c r="E69897" t="s">
        <v>16</v>
      </c>
      <c r="F69897">
        <v>0.08</v>
      </c>
      <c r="G69897">
        <v>4</v>
      </c>
      <c r="H69897" t="s">
        <v>268</v>
      </c>
      <c r="I69897" t="s">
        <v>18</v>
      </c>
      <c r="J69897" t="s">
        <v>82</v>
      </c>
      <c r="K69897" t="s">
        <v>24</v>
      </c>
      <c r="L69897">
        <v>15.840495000000001</v>
      </c>
      <c r="M69897">
        <v>25621.896000000001</v>
      </c>
    </row>
    <row r="69898" spans="1:13" x14ac:dyDescent="0.3">
      <c r="A69898" t="s">
        <v>3469</v>
      </c>
      <c r="B69898">
        <v>45131</v>
      </c>
      <c r="C69898" t="s">
        <v>433</v>
      </c>
      <c r="D69898" t="s">
        <v>434</v>
      </c>
      <c r="E69898" t="s">
        <v>16</v>
      </c>
      <c r="F69898">
        <v>0.08</v>
      </c>
      <c r="G69898">
        <v>4</v>
      </c>
      <c r="H69898" t="s">
        <v>784</v>
      </c>
      <c r="I69898" t="s">
        <v>18</v>
      </c>
      <c r="J69898" t="s">
        <v>44</v>
      </c>
      <c r="K69898" t="s">
        <v>28</v>
      </c>
      <c r="L69898">
        <v>3.84</v>
      </c>
      <c r="M69898">
        <v>9040.5925000000007</v>
      </c>
    </row>
    <row r="69899" spans="1:13" x14ac:dyDescent="0.3">
      <c r="A69899" t="s">
        <v>3469</v>
      </c>
      <c r="B69899">
        <v>45131</v>
      </c>
      <c r="C69899" t="s">
        <v>433</v>
      </c>
      <c r="D69899" t="s">
        <v>434</v>
      </c>
      <c r="E69899" t="s">
        <v>16</v>
      </c>
      <c r="F69899">
        <v>0.08</v>
      </c>
      <c r="G69899">
        <v>4</v>
      </c>
      <c r="H69899" t="s">
        <v>578</v>
      </c>
      <c r="I69899" t="s">
        <v>30</v>
      </c>
      <c r="J69899" t="s">
        <v>20</v>
      </c>
      <c r="K69899" t="s">
        <v>20</v>
      </c>
      <c r="L69899">
        <v>7.920248</v>
      </c>
      <c r="M69899">
        <v>12810.948</v>
      </c>
    </row>
    <row r="69900" spans="1:13" x14ac:dyDescent="0.3">
      <c r="A69900" t="s">
        <v>3469</v>
      </c>
      <c r="B69900">
        <v>45131</v>
      </c>
      <c r="C69900" t="s">
        <v>433</v>
      </c>
      <c r="D69900" t="s">
        <v>434</v>
      </c>
      <c r="E69900" t="s">
        <v>16</v>
      </c>
      <c r="F69900">
        <v>0.08</v>
      </c>
      <c r="G69900">
        <v>4</v>
      </c>
      <c r="H69900" t="s">
        <v>1114</v>
      </c>
      <c r="I69900" t="s">
        <v>22</v>
      </c>
      <c r="J69900" t="s">
        <v>51</v>
      </c>
      <c r="K69900" t="s">
        <v>24</v>
      </c>
      <c r="L69900">
        <v>1.92</v>
      </c>
      <c r="M69900">
        <v>4520.2962500000003</v>
      </c>
    </row>
    <row r="69901" spans="1:13" x14ac:dyDescent="0.3">
      <c r="A69901" t="s">
        <v>3469</v>
      </c>
      <c r="B69901">
        <v>45131</v>
      </c>
      <c r="C69901" t="s">
        <v>433</v>
      </c>
      <c r="D69901" t="s">
        <v>434</v>
      </c>
      <c r="E69901" t="s">
        <v>16</v>
      </c>
      <c r="F69901">
        <v>0.08</v>
      </c>
      <c r="G69901">
        <v>4</v>
      </c>
      <c r="H69901" t="s">
        <v>272</v>
      </c>
      <c r="I69901" t="s">
        <v>18</v>
      </c>
      <c r="J69901" t="s">
        <v>20</v>
      </c>
      <c r="K69901" t="s">
        <v>20</v>
      </c>
      <c r="L69901">
        <v>7.920248</v>
      </c>
      <c r="M69901">
        <v>12810.948</v>
      </c>
    </row>
    <row r="69902" spans="1:13" x14ac:dyDescent="0.3">
      <c r="A69902" t="s">
        <v>3469</v>
      </c>
      <c r="B69902">
        <v>45131</v>
      </c>
      <c r="C69902" t="s">
        <v>433</v>
      </c>
      <c r="D69902" t="s">
        <v>434</v>
      </c>
      <c r="E69902" t="s">
        <v>16</v>
      </c>
      <c r="F69902">
        <v>0.08</v>
      </c>
      <c r="G69902">
        <v>4</v>
      </c>
      <c r="H69902" t="s">
        <v>3243</v>
      </c>
      <c r="I69902" t="s">
        <v>30</v>
      </c>
      <c r="J69902" t="s">
        <v>49</v>
      </c>
      <c r="K69902" t="s">
        <v>49</v>
      </c>
      <c r="L69902">
        <v>1.92</v>
      </c>
      <c r="M69902">
        <v>4791.5140000000001</v>
      </c>
    </row>
    <row r="69903" spans="1:13" x14ac:dyDescent="0.3">
      <c r="A69903" t="s">
        <v>3469</v>
      </c>
      <c r="B69903">
        <v>45131</v>
      </c>
      <c r="C69903" t="s">
        <v>433</v>
      </c>
      <c r="D69903" t="s">
        <v>434</v>
      </c>
      <c r="E69903" t="s">
        <v>16</v>
      </c>
      <c r="F69903">
        <v>0.08</v>
      </c>
      <c r="G69903">
        <v>4</v>
      </c>
      <c r="H69903" t="s">
        <v>273</v>
      </c>
      <c r="I69903" t="s">
        <v>30</v>
      </c>
      <c r="J69903" t="s">
        <v>19</v>
      </c>
      <c r="K69903" t="s">
        <v>20</v>
      </c>
      <c r="L69903">
        <v>7.920248</v>
      </c>
      <c r="M69903">
        <v>12810.948</v>
      </c>
    </row>
    <row r="69904" spans="1:13" x14ac:dyDescent="0.3">
      <c r="A69904" t="s">
        <v>3469</v>
      </c>
      <c r="B69904">
        <v>45131</v>
      </c>
      <c r="C69904" t="s">
        <v>433</v>
      </c>
      <c r="D69904" t="s">
        <v>434</v>
      </c>
      <c r="E69904" t="s">
        <v>16</v>
      </c>
      <c r="F69904">
        <v>0.08</v>
      </c>
      <c r="G69904">
        <v>4</v>
      </c>
      <c r="H69904" t="s">
        <v>1117</v>
      </c>
      <c r="I69904" t="s">
        <v>22</v>
      </c>
      <c r="J69904" t="s">
        <v>95</v>
      </c>
      <c r="K69904" t="s">
        <v>24</v>
      </c>
      <c r="L69904">
        <v>15.840495000000001</v>
      </c>
      <c r="M69904">
        <v>25621.896000000001</v>
      </c>
    </row>
    <row r="69905" spans="1:13" x14ac:dyDescent="0.3">
      <c r="A69905" t="s">
        <v>3469</v>
      </c>
      <c r="B69905">
        <v>45131</v>
      </c>
      <c r="C69905" t="s">
        <v>433</v>
      </c>
      <c r="D69905" t="s">
        <v>434</v>
      </c>
      <c r="E69905" t="s">
        <v>16</v>
      </c>
      <c r="F69905">
        <v>0.08</v>
      </c>
      <c r="G69905">
        <v>4</v>
      </c>
      <c r="H69905" t="s">
        <v>1361</v>
      </c>
      <c r="I69905" t="s">
        <v>26</v>
      </c>
      <c r="J69905" t="s">
        <v>35</v>
      </c>
      <c r="K69905" t="s">
        <v>24</v>
      </c>
      <c r="L69905">
        <v>15.36</v>
      </c>
      <c r="M69905">
        <v>32546.133000000002</v>
      </c>
    </row>
    <row r="69906" spans="1:13" x14ac:dyDescent="0.3">
      <c r="A69906" t="s">
        <v>3469</v>
      </c>
      <c r="B69906">
        <v>45131</v>
      </c>
      <c r="C69906" t="s">
        <v>433</v>
      </c>
      <c r="D69906" t="s">
        <v>434</v>
      </c>
      <c r="E69906" t="s">
        <v>16</v>
      </c>
      <c r="F69906">
        <v>0.08</v>
      </c>
      <c r="G69906">
        <v>4</v>
      </c>
      <c r="H69906" t="s">
        <v>1119</v>
      </c>
      <c r="I69906" t="s">
        <v>22</v>
      </c>
      <c r="J69906" t="s">
        <v>184</v>
      </c>
      <c r="K69906" t="s">
        <v>24</v>
      </c>
      <c r="L69906">
        <v>3.960124</v>
      </c>
      <c r="M69906">
        <v>6405.4740000000002</v>
      </c>
    </row>
    <row r="69907" spans="1:13" x14ac:dyDescent="0.3">
      <c r="A69907" t="s">
        <v>3469</v>
      </c>
      <c r="B69907">
        <v>45131</v>
      </c>
      <c r="C69907" t="s">
        <v>433</v>
      </c>
      <c r="D69907" t="s">
        <v>434</v>
      </c>
      <c r="E69907" t="s">
        <v>16</v>
      </c>
      <c r="F69907">
        <v>0.08</v>
      </c>
      <c r="G69907">
        <v>4</v>
      </c>
      <c r="H69907" t="s">
        <v>275</v>
      </c>
      <c r="I69907" t="s">
        <v>22</v>
      </c>
      <c r="J69907" t="s">
        <v>71</v>
      </c>
      <c r="K69907" t="s">
        <v>71</v>
      </c>
      <c r="L69907">
        <v>3.84</v>
      </c>
      <c r="M69907">
        <v>9040.5925000000007</v>
      </c>
    </row>
    <row r="69908" spans="1:13" x14ac:dyDescent="0.3">
      <c r="A69908" t="s">
        <v>3469</v>
      </c>
      <c r="B69908">
        <v>45131</v>
      </c>
      <c r="C69908" t="s">
        <v>433</v>
      </c>
      <c r="D69908" t="s">
        <v>434</v>
      </c>
      <c r="E69908" t="s">
        <v>16</v>
      </c>
      <c r="F69908">
        <v>0.08</v>
      </c>
      <c r="G69908">
        <v>4</v>
      </c>
      <c r="H69908" t="s">
        <v>1121</v>
      </c>
      <c r="I69908" t="s">
        <v>26</v>
      </c>
      <c r="J69908" t="s">
        <v>150</v>
      </c>
      <c r="K69908" t="s">
        <v>150</v>
      </c>
      <c r="L69908">
        <v>3.2</v>
      </c>
      <c r="M69908">
        <v>7985.856667</v>
      </c>
    </row>
    <row r="69909" spans="1:13" x14ac:dyDescent="0.3">
      <c r="A69909" t="s">
        <v>3469</v>
      </c>
      <c r="B69909">
        <v>45131</v>
      </c>
      <c r="C69909" t="s">
        <v>433</v>
      </c>
      <c r="D69909" t="s">
        <v>434</v>
      </c>
      <c r="E69909" t="s">
        <v>16</v>
      </c>
      <c r="F69909">
        <v>0.08</v>
      </c>
      <c r="G69909">
        <v>4</v>
      </c>
      <c r="H69909" t="s">
        <v>1122</v>
      </c>
      <c r="I69909" t="s">
        <v>22</v>
      </c>
      <c r="J69909" t="s">
        <v>184</v>
      </c>
      <c r="K69909" t="s">
        <v>24</v>
      </c>
      <c r="L69909">
        <v>15.840495000000001</v>
      </c>
      <c r="M69909">
        <v>25621.896000000001</v>
      </c>
    </row>
    <row r="69910" spans="1:13" x14ac:dyDescent="0.3">
      <c r="A69910" t="s">
        <v>3469</v>
      </c>
      <c r="B69910">
        <v>45131</v>
      </c>
      <c r="C69910" t="s">
        <v>433</v>
      </c>
      <c r="D69910" t="s">
        <v>434</v>
      </c>
      <c r="E69910" t="s">
        <v>16</v>
      </c>
      <c r="F69910">
        <v>0.08</v>
      </c>
      <c r="G69910">
        <v>4</v>
      </c>
      <c r="H69910" t="s">
        <v>2294</v>
      </c>
      <c r="I69910" t="s">
        <v>18</v>
      </c>
      <c r="J69910" t="s">
        <v>150</v>
      </c>
      <c r="K69910" t="s">
        <v>150</v>
      </c>
      <c r="L69910">
        <v>1.92</v>
      </c>
      <c r="M69910">
        <v>4520.2962500000003</v>
      </c>
    </row>
    <row r="69911" spans="1:13" x14ac:dyDescent="0.3">
      <c r="A69911" t="s">
        <v>3469</v>
      </c>
      <c r="B69911">
        <v>45131</v>
      </c>
      <c r="C69911" t="s">
        <v>433</v>
      </c>
      <c r="D69911" t="s">
        <v>434</v>
      </c>
      <c r="E69911" t="s">
        <v>16</v>
      </c>
      <c r="F69911">
        <v>0.08</v>
      </c>
      <c r="G69911">
        <v>4</v>
      </c>
      <c r="H69911" t="s">
        <v>1804</v>
      </c>
      <c r="I69911" t="s">
        <v>26</v>
      </c>
      <c r="J69911" t="s">
        <v>150</v>
      </c>
      <c r="K69911" t="s">
        <v>150</v>
      </c>
      <c r="L69911">
        <v>0.96</v>
      </c>
      <c r="M69911">
        <v>2395.7570000000001</v>
      </c>
    </row>
    <row r="69912" spans="1:13" x14ac:dyDescent="0.3">
      <c r="A69912" t="s">
        <v>3469</v>
      </c>
      <c r="B69912">
        <v>45131</v>
      </c>
      <c r="C69912" t="s">
        <v>433</v>
      </c>
      <c r="D69912" t="s">
        <v>434</v>
      </c>
      <c r="E69912" t="s">
        <v>16</v>
      </c>
      <c r="F69912">
        <v>0.08</v>
      </c>
      <c r="G69912">
        <v>4</v>
      </c>
      <c r="H69912" t="s">
        <v>277</v>
      </c>
      <c r="I69912" t="s">
        <v>22</v>
      </c>
      <c r="J69912" t="s">
        <v>135</v>
      </c>
      <c r="K69912" t="s">
        <v>24</v>
      </c>
      <c r="L69912">
        <v>7.68</v>
      </c>
      <c r="M69912">
        <v>16996.313900000001</v>
      </c>
    </row>
    <row r="69913" spans="1:13" x14ac:dyDescent="0.3">
      <c r="A69913" t="s">
        <v>3469</v>
      </c>
      <c r="B69913">
        <v>45131</v>
      </c>
      <c r="C69913" t="s">
        <v>433</v>
      </c>
      <c r="D69913" t="s">
        <v>434</v>
      </c>
      <c r="E69913" t="s">
        <v>16</v>
      </c>
      <c r="F69913">
        <v>0.08</v>
      </c>
      <c r="G69913">
        <v>4</v>
      </c>
      <c r="H69913" t="s">
        <v>2863</v>
      </c>
      <c r="I69913" t="s">
        <v>22</v>
      </c>
      <c r="J69913" t="s">
        <v>28</v>
      </c>
      <c r="K69913" t="s">
        <v>28</v>
      </c>
      <c r="L69913">
        <v>39.601238000000002</v>
      </c>
      <c r="M69913">
        <v>64054.74</v>
      </c>
    </row>
    <row r="69914" spans="1:13" x14ac:dyDescent="0.3">
      <c r="A69914" t="s">
        <v>3469</v>
      </c>
      <c r="B69914">
        <v>45131</v>
      </c>
      <c r="C69914" t="s">
        <v>433</v>
      </c>
      <c r="D69914" t="s">
        <v>434</v>
      </c>
      <c r="E69914" t="s">
        <v>16</v>
      </c>
      <c r="F69914">
        <v>0.08</v>
      </c>
      <c r="G69914">
        <v>4</v>
      </c>
      <c r="H69914" t="s">
        <v>2672</v>
      </c>
      <c r="I69914" t="s">
        <v>30</v>
      </c>
      <c r="J69914" t="s">
        <v>161</v>
      </c>
      <c r="K69914" t="s">
        <v>24</v>
      </c>
      <c r="L69914">
        <v>31.680990000000001</v>
      </c>
      <c r="M69914">
        <v>51243.792000000001</v>
      </c>
    </row>
    <row r="69915" spans="1:13" x14ac:dyDescent="0.3">
      <c r="A69915" t="s">
        <v>3469</v>
      </c>
      <c r="B69915">
        <v>45131</v>
      </c>
      <c r="C69915" t="s">
        <v>433</v>
      </c>
      <c r="D69915" t="s">
        <v>434</v>
      </c>
      <c r="E69915" t="s">
        <v>16</v>
      </c>
      <c r="F69915">
        <v>0.08</v>
      </c>
      <c r="G69915">
        <v>4</v>
      </c>
      <c r="H69915" t="s">
        <v>2203</v>
      </c>
      <c r="I69915" t="s">
        <v>26</v>
      </c>
      <c r="J69915" t="s">
        <v>147</v>
      </c>
      <c r="K69915" t="s">
        <v>24</v>
      </c>
      <c r="L69915">
        <v>15.840495000000001</v>
      </c>
      <c r="M69915">
        <v>25621.896000000001</v>
      </c>
    </row>
    <row r="69916" spans="1:13" x14ac:dyDescent="0.3">
      <c r="A69916" t="s">
        <v>3469</v>
      </c>
      <c r="B69916">
        <v>45131</v>
      </c>
      <c r="C69916" t="s">
        <v>433</v>
      </c>
      <c r="D69916" t="s">
        <v>434</v>
      </c>
      <c r="E69916" t="s">
        <v>16</v>
      </c>
      <c r="F69916">
        <v>0.08</v>
      </c>
      <c r="G69916">
        <v>4</v>
      </c>
      <c r="H69916" t="s">
        <v>920</v>
      </c>
      <c r="I69916" t="s">
        <v>22</v>
      </c>
      <c r="J69916" t="s">
        <v>137</v>
      </c>
      <c r="K69916" t="s">
        <v>137</v>
      </c>
      <c r="L69916">
        <v>7.920248</v>
      </c>
      <c r="M69916">
        <v>12810.948</v>
      </c>
    </row>
    <row r="69917" spans="1:13" x14ac:dyDescent="0.3">
      <c r="A69917" t="s">
        <v>3469</v>
      </c>
      <c r="B69917">
        <v>45131</v>
      </c>
      <c r="C69917" t="s">
        <v>433</v>
      </c>
      <c r="D69917" t="s">
        <v>434</v>
      </c>
      <c r="E69917" t="s">
        <v>16</v>
      </c>
      <c r="F69917">
        <v>0.08</v>
      </c>
      <c r="G69917">
        <v>4</v>
      </c>
      <c r="H69917" t="s">
        <v>279</v>
      </c>
      <c r="I69917" t="s">
        <v>18</v>
      </c>
      <c r="J69917" t="s">
        <v>147</v>
      </c>
      <c r="K69917" t="s">
        <v>24</v>
      </c>
      <c r="L69917">
        <v>35.641114000000002</v>
      </c>
      <c r="M69917">
        <v>57649.266000000003</v>
      </c>
    </row>
    <row r="69918" spans="1:13" x14ac:dyDescent="0.3">
      <c r="A69918" t="s">
        <v>3469</v>
      </c>
      <c r="B69918">
        <v>45131</v>
      </c>
      <c r="C69918" t="s">
        <v>433</v>
      </c>
      <c r="D69918" t="s">
        <v>434</v>
      </c>
      <c r="E69918" t="s">
        <v>16</v>
      </c>
      <c r="F69918">
        <v>0.08</v>
      </c>
      <c r="G69918">
        <v>4</v>
      </c>
      <c r="H69918" t="s">
        <v>791</v>
      </c>
      <c r="I69918" t="s">
        <v>22</v>
      </c>
      <c r="J69918" t="s">
        <v>84</v>
      </c>
      <c r="K69918" t="s">
        <v>24</v>
      </c>
      <c r="L69918">
        <v>7.920248</v>
      </c>
      <c r="M69918">
        <v>12810.948</v>
      </c>
    </row>
    <row r="69919" spans="1:13" x14ac:dyDescent="0.3">
      <c r="A69919" t="s">
        <v>3469</v>
      </c>
      <c r="B69919">
        <v>45131</v>
      </c>
      <c r="C69919" t="s">
        <v>433</v>
      </c>
      <c r="D69919" t="s">
        <v>434</v>
      </c>
      <c r="E69919" t="s">
        <v>16</v>
      </c>
      <c r="F69919">
        <v>0.08</v>
      </c>
      <c r="G69919">
        <v>4</v>
      </c>
      <c r="H69919" t="s">
        <v>2760</v>
      </c>
      <c r="I69919" t="s">
        <v>18</v>
      </c>
      <c r="J69919" t="s">
        <v>258</v>
      </c>
      <c r="K69919" t="s">
        <v>150</v>
      </c>
      <c r="L69919">
        <v>7.920248</v>
      </c>
      <c r="M69919">
        <v>12810.948</v>
      </c>
    </row>
    <row r="69920" spans="1:13" x14ac:dyDescent="0.3">
      <c r="A69920" t="s">
        <v>3469</v>
      </c>
      <c r="B69920">
        <v>45131</v>
      </c>
      <c r="C69920" t="s">
        <v>433</v>
      </c>
      <c r="D69920" t="s">
        <v>434</v>
      </c>
      <c r="E69920" t="s">
        <v>16</v>
      </c>
      <c r="F69920">
        <v>0.08</v>
      </c>
      <c r="G69920">
        <v>4</v>
      </c>
      <c r="H69920" t="s">
        <v>587</v>
      </c>
      <c r="I69920" t="s">
        <v>26</v>
      </c>
      <c r="J69920" t="s">
        <v>137</v>
      </c>
      <c r="K69920" t="s">
        <v>137</v>
      </c>
      <c r="L69920">
        <v>1.28</v>
      </c>
      <c r="M69920">
        <v>3194.3426669999999</v>
      </c>
    </row>
    <row r="69921" spans="1:13" x14ac:dyDescent="0.3">
      <c r="A69921" t="s">
        <v>3469</v>
      </c>
      <c r="B69921">
        <v>45131</v>
      </c>
      <c r="C69921" t="s">
        <v>433</v>
      </c>
      <c r="D69921" t="s">
        <v>434</v>
      </c>
      <c r="E69921" t="s">
        <v>16</v>
      </c>
      <c r="F69921">
        <v>0.08</v>
      </c>
      <c r="G69921">
        <v>4</v>
      </c>
      <c r="H69921" t="s">
        <v>280</v>
      </c>
      <c r="I69921" t="s">
        <v>93</v>
      </c>
      <c r="J69921" t="s">
        <v>28</v>
      </c>
      <c r="K69921" t="s">
        <v>28</v>
      </c>
      <c r="L69921">
        <v>23.04</v>
      </c>
      <c r="M69921">
        <v>46107.02175</v>
      </c>
    </row>
    <row r="69922" spans="1:13" x14ac:dyDescent="0.3">
      <c r="A69922" t="s">
        <v>3469</v>
      </c>
      <c r="B69922">
        <v>45131</v>
      </c>
      <c r="C69922" t="s">
        <v>433</v>
      </c>
      <c r="D69922" t="s">
        <v>434</v>
      </c>
      <c r="E69922" t="s">
        <v>16</v>
      </c>
      <c r="F69922">
        <v>0.08</v>
      </c>
      <c r="G69922">
        <v>4</v>
      </c>
      <c r="H69922" t="s">
        <v>2301</v>
      </c>
      <c r="I69922" t="s">
        <v>30</v>
      </c>
      <c r="J69922" t="s">
        <v>20</v>
      </c>
      <c r="K69922" t="s">
        <v>20</v>
      </c>
      <c r="L69922">
        <v>7.68</v>
      </c>
      <c r="M69922">
        <v>18081.185000000001</v>
      </c>
    </row>
    <row r="69923" spans="1:13" x14ac:dyDescent="0.3">
      <c r="A69923" t="s">
        <v>3469</v>
      </c>
      <c r="B69923">
        <v>45131</v>
      </c>
      <c r="C69923" t="s">
        <v>433</v>
      </c>
      <c r="D69923" t="s">
        <v>434</v>
      </c>
      <c r="E69923" t="s">
        <v>16</v>
      </c>
      <c r="F69923">
        <v>0.08</v>
      </c>
      <c r="G69923">
        <v>4</v>
      </c>
      <c r="H69923" t="s">
        <v>1370</v>
      </c>
      <c r="I69923" t="s">
        <v>22</v>
      </c>
      <c r="J69923" t="s">
        <v>23</v>
      </c>
      <c r="K69923" t="s">
        <v>24</v>
      </c>
      <c r="L69923">
        <v>23.760743000000002</v>
      </c>
      <c r="M69923">
        <v>38432.843999999997</v>
      </c>
    </row>
    <row r="69924" spans="1:13" x14ac:dyDescent="0.3">
      <c r="A69924" t="s">
        <v>3469</v>
      </c>
      <c r="B69924">
        <v>45131</v>
      </c>
      <c r="C69924" t="s">
        <v>433</v>
      </c>
      <c r="D69924" t="s">
        <v>434</v>
      </c>
      <c r="E69924" t="s">
        <v>16</v>
      </c>
      <c r="F69924">
        <v>0.08</v>
      </c>
      <c r="G69924">
        <v>4</v>
      </c>
      <c r="H69924" t="s">
        <v>281</v>
      </c>
      <c r="I69924" t="s">
        <v>18</v>
      </c>
      <c r="J69924" t="s">
        <v>82</v>
      </c>
      <c r="K69924" t="s">
        <v>24</v>
      </c>
      <c r="L69924">
        <v>0.96</v>
      </c>
      <c r="M69924">
        <v>2260.1481250000002</v>
      </c>
    </row>
    <row r="69925" spans="1:13" x14ac:dyDescent="0.3">
      <c r="A69925" t="s">
        <v>3469</v>
      </c>
      <c r="B69925">
        <v>45131</v>
      </c>
      <c r="C69925" t="s">
        <v>433</v>
      </c>
      <c r="D69925" t="s">
        <v>434</v>
      </c>
      <c r="E69925" t="s">
        <v>16</v>
      </c>
      <c r="F69925">
        <v>0.08</v>
      </c>
      <c r="G69925">
        <v>4</v>
      </c>
      <c r="H69925" t="s">
        <v>2110</v>
      </c>
      <c r="I69925" t="s">
        <v>18</v>
      </c>
      <c r="J69925" t="s">
        <v>150</v>
      </c>
      <c r="K69925" t="s">
        <v>150</v>
      </c>
      <c r="L69925">
        <v>7.68</v>
      </c>
      <c r="M69925">
        <v>16996.313900000001</v>
      </c>
    </row>
    <row r="69926" spans="1:13" x14ac:dyDescent="0.3">
      <c r="A69926" t="s">
        <v>3469</v>
      </c>
      <c r="B69926">
        <v>45131</v>
      </c>
      <c r="C69926" t="s">
        <v>433</v>
      </c>
      <c r="D69926" t="s">
        <v>434</v>
      </c>
      <c r="E69926" t="s">
        <v>16</v>
      </c>
      <c r="F69926">
        <v>0.08</v>
      </c>
      <c r="G69926">
        <v>4</v>
      </c>
      <c r="H69926" t="s">
        <v>283</v>
      </c>
      <c r="I69926" t="s">
        <v>18</v>
      </c>
      <c r="J69926" t="s">
        <v>51</v>
      </c>
      <c r="K69926" t="s">
        <v>24</v>
      </c>
      <c r="L69926">
        <v>3.960124</v>
      </c>
      <c r="M69926">
        <v>6405.4740000000002</v>
      </c>
    </row>
    <row r="69927" spans="1:13" x14ac:dyDescent="0.3">
      <c r="A69927" t="s">
        <v>3469</v>
      </c>
      <c r="B69927">
        <v>45131</v>
      </c>
      <c r="C69927" t="s">
        <v>433</v>
      </c>
      <c r="D69927" t="s">
        <v>434</v>
      </c>
      <c r="E69927" t="s">
        <v>16</v>
      </c>
      <c r="F69927">
        <v>0.08</v>
      </c>
      <c r="G69927">
        <v>4</v>
      </c>
      <c r="H69927" t="s">
        <v>284</v>
      </c>
      <c r="I69927" t="s">
        <v>22</v>
      </c>
      <c r="J69927" t="s">
        <v>84</v>
      </c>
      <c r="K69927" t="s">
        <v>24</v>
      </c>
      <c r="L69927">
        <v>7.920248</v>
      </c>
      <c r="M69927">
        <v>12810.948</v>
      </c>
    </row>
    <row r="69928" spans="1:13" x14ac:dyDescent="0.3">
      <c r="A69928" t="s">
        <v>3469</v>
      </c>
      <c r="B69928">
        <v>45131</v>
      </c>
      <c r="C69928" t="s">
        <v>433</v>
      </c>
      <c r="D69928" t="s">
        <v>434</v>
      </c>
      <c r="E69928" t="s">
        <v>16</v>
      </c>
      <c r="F69928">
        <v>0.08</v>
      </c>
      <c r="G69928">
        <v>4</v>
      </c>
      <c r="H69928" t="s">
        <v>793</v>
      </c>
      <c r="I69928" t="s">
        <v>30</v>
      </c>
      <c r="J69928" t="s">
        <v>77</v>
      </c>
      <c r="K69928" t="s">
        <v>24</v>
      </c>
      <c r="L69928">
        <v>1.28</v>
      </c>
      <c r="M69928">
        <v>3194.3426669999999</v>
      </c>
    </row>
    <row r="69929" spans="1:13" x14ac:dyDescent="0.3">
      <c r="A69929" t="s">
        <v>3469</v>
      </c>
      <c r="B69929">
        <v>45131</v>
      </c>
      <c r="C69929" t="s">
        <v>433</v>
      </c>
      <c r="D69929" t="s">
        <v>434</v>
      </c>
      <c r="E69929" t="s">
        <v>16</v>
      </c>
      <c r="F69929">
        <v>0.08</v>
      </c>
      <c r="G69929">
        <v>4</v>
      </c>
      <c r="H69929" t="s">
        <v>287</v>
      </c>
      <c r="I69929" t="s">
        <v>22</v>
      </c>
      <c r="J69929" t="s">
        <v>82</v>
      </c>
      <c r="K69929" t="s">
        <v>24</v>
      </c>
      <c r="L69929">
        <v>7.920248</v>
      </c>
      <c r="M69929">
        <v>12810.948</v>
      </c>
    </row>
    <row r="69930" spans="1:13" x14ac:dyDescent="0.3">
      <c r="A69930" t="s">
        <v>3469</v>
      </c>
      <c r="B69930">
        <v>45131</v>
      </c>
      <c r="C69930" t="s">
        <v>433</v>
      </c>
      <c r="D69930" t="s">
        <v>434</v>
      </c>
      <c r="E69930" t="s">
        <v>16</v>
      </c>
      <c r="F69930">
        <v>0.08</v>
      </c>
      <c r="G69930">
        <v>4</v>
      </c>
      <c r="H69930" t="s">
        <v>922</v>
      </c>
      <c r="I69930" t="s">
        <v>22</v>
      </c>
      <c r="J69930" t="s">
        <v>31</v>
      </c>
      <c r="K69930" t="s">
        <v>24</v>
      </c>
      <c r="L69930">
        <v>15.36</v>
      </c>
      <c r="M69930">
        <v>32546.133000000002</v>
      </c>
    </row>
    <row r="69931" spans="1:13" x14ac:dyDescent="0.3">
      <c r="A69931" t="s">
        <v>3469</v>
      </c>
      <c r="B69931">
        <v>45131</v>
      </c>
      <c r="C69931" t="s">
        <v>433</v>
      </c>
      <c r="D69931" t="s">
        <v>434</v>
      </c>
      <c r="E69931" t="s">
        <v>16</v>
      </c>
      <c r="F69931">
        <v>0.08</v>
      </c>
      <c r="G69931">
        <v>4</v>
      </c>
      <c r="H69931" t="s">
        <v>3122</v>
      </c>
      <c r="I69931" t="s">
        <v>26</v>
      </c>
      <c r="J69931" t="s">
        <v>137</v>
      </c>
      <c r="K69931" t="s">
        <v>137</v>
      </c>
      <c r="L69931">
        <v>7.920248</v>
      </c>
      <c r="M69931">
        <v>12810.948</v>
      </c>
    </row>
    <row r="69932" spans="1:13" x14ac:dyDescent="0.3">
      <c r="A69932" t="s">
        <v>3469</v>
      </c>
      <c r="B69932">
        <v>45131</v>
      </c>
      <c r="C69932" t="s">
        <v>433</v>
      </c>
      <c r="D69932" t="s">
        <v>434</v>
      </c>
      <c r="E69932" t="s">
        <v>16</v>
      </c>
      <c r="F69932">
        <v>0.08</v>
      </c>
      <c r="G69932">
        <v>4</v>
      </c>
      <c r="H69932" t="s">
        <v>925</v>
      </c>
      <c r="I69932" t="s">
        <v>22</v>
      </c>
      <c r="J69932" t="s">
        <v>46</v>
      </c>
      <c r="K69932" t="s">
        <v>20</v>
      </c>
      <c r="L69932">
        <v>15.840495000000001</v>
      </c>
      <c r="M69932">
        <v>25621.896000000001</v>
      </c>
    </row>
    <row r="69933" spans="1:13" x14ac:dyDescent="0.3">
      <c r="A69933" t="s">
        <v>3469</v>
      </c>
      <c r="B69933">
        <v>45131</v>
      </c>
      <c r="C69933" t="s">
        <v>433</v>
      </c>
      <c r="D69933" t="s">
        <v>434</v>
      </c>
      <c r="E69933" t="s">
        <v>16</v>
      </c>
      <c r="F69933">
        <v>0.08</v>
      </c>
      <c r="G69933">
        <v>4</v>
      </c>
      <c r="H69933" t="s">
        <v>1680</v>
      </c>
      <c r="I69933" t="s">
        <v>26</v>
      </c>
      <c r="J69933" t="s">
        <v>119</v>
      </c>
      <c r="K69933" t="s">
        <v>20</v>
      </c>
      <c r="L69933">
        <v>1.320041</v>
      </c>
      <c r="M69933">
        <v>2135.1579999999999</v>
      </c>
    </row>
    <row r="69934" spans="1:13" x14ac:dyDescent="0.3">
      <c r="A69934" t="s">
        <v>3469</v>
      </c>
      <c r="B69934">
        <v>45131</v>
      </c>
      <c r="C69934" t="s">
        <v>433</v>
      </c>
      <c r="D69934" t="s">
        <v>434</v>
      </c>
      <c r="E69934" t="s">
        <v>16</v>
      </c>
      <c r="F69934">
        <v>0.08</v>
      </c>
      <c r="G69934">
        <v>4</v>
      </c>
      <c r="H69934" t="s">
        <v>589</v>
      </c>
      <c r="I69934" t="s">
        <v>30</v>
      </c>
      <c r="J69934" t="s">
        <v>20</v>
      </c>
      <c r="K69934" t="s">
        <v>20</v>
      </c>
      <c r="L69934">
        <v>3.2</v>
      </c>
      <c r="M69934">
        <v>7533.8270839999996</v>
      </c>
    </row>
    <row r="69935" spans="1:13" x14ac:dyDescent="0.3">
      <c r="A69935" t="s">
        <v>3469</v>
      </c>
      <c r="B69935">
        <v>45131</v>
      </c>
      <c r="C69935" t="s">
        <v>433</v>
      </c>
      <c r="D69935" t="s">
        <v>434</v>
      </c>
      <c r="E69935" t="s">
        <v>16</v>
      </c>
      <c r="F69935">
        <v>0.08</v>
      </c>
      <c r="G69935">
        <v>4</v>
      </c>
      <c r="H69935" t="s">
        <v>590</v>
      </c>
      <c r="I69935" t="s">
        <v>26</v>
      </c>
      <c r="J69935" t="s">
        <v>23</v>
      </c>
      <c r="K69935" t="s">
        <v>24</v>
      </c>
      <c r="L69935">
        <v>3.84</v>
      </c>
      <c r="M69935">
        <v>9583.0280000000002</v>
      </c>
    </row>
    <row r="69936" spans="1:13" x14ac:dyDescent="0.3">
      <c r="A69936" t="s">
        <v>3469</v>
      </c>
      <c r="B69936">
        <v>45131</v>
      </c>
      <c r="C69936" t="s">
        <v>433</v>
      </c>
      <c r="D69936" t="s">
        <v>434</v>
      </c>
      <c r="E69936" t="s">
        <v>16</v>
      </c>
      <c r="F69936">
        <v>0.08</v>
      </c>
      <c r="G69936">
        <v>4</v>
      </c>
      <c r="H69936" t="s">
        <v>1681</v>
      </c>
      <c r="I69936" t="s">
        <v>22</v>
      </c>
      <c r="J69936" t="s">
        <v>135</v>
      </c>
      <c r="K69936" t="s">
        <v>24</v>
      </c>
      <c r="L69936">
        <v>15.840495000000001</v>
      </c>
      <c r="M69936">
        <v>25621.896000000001</v>
      </c>
    </row>
    <row r="69937" spans="1:13" x14ac:dyDescent="0.3">
      <c r="A69937" t="s">
        <v>3469</v>
      </c>
      <c r="B69937">
        <v>45131</v>
      </c>
      <c r="C69937" t="s">
        <v>433</v>
      </c>
      <c r="D69937" t="s">
        <v>434</v>
      </c>
      <c r="E69937" t="s">
        <v>16</v>
      </c>
      <c r="F69937">
        <v>0.08</v>
      </c>
      <c r="G69937">
        <v>4</v>
      </c>
      <c r="H69937" t="s">
        <v>294</v>
      </c>
      <c r="I69937" t="s">
        <v>22</v>
      </c>
      <c r="J69937" t="s">
        <v>20</v>
      </c>
      <c r="K69937" t="s">
        <v>20</v>
      </c>
      <c r="L69937">
        <v>3.84</v>
      </c>
      <c r="M69937">
        <v>9040.5925000000007</v>
      </c>
    </row>
    <row r="69938" spans="1:13" x14ac:dyDescent="0.3">
      <c r="A69938" t="s">
        <v>3469</v>
      </c>
      <c r="B69938">
        <v>45131</v>
      </c>
      <c r="C69938" t="s">
        <v>433</v>
      </c>
      <c r="D69938" t="s">
        <v>434</v>
      </c>
      <c r="E69938" t="s">
        <v>16</v>
      </c>
      <c r="F69938">
        <v>0.08</v>
      </c>
      <c r="G69938">
        <v>4</v>
      </c>
      <c r="H69938" t="s">
        <v>1925</v>
      </c>
      <c r="I69938" t="s">
        <v>22</v>
      </c>
      <c r="J69938" t="s">
        <v>147</v>
      </c>
      <c r="K69938" t="s">
        <v>24</v>
      </c>
      <c r="L69938">
        <v>7.920248</v>
      </c>
      <c r="M69938">
        <v>12810.948</v>
      </c>
    </row>
    <row r="69939" spans="1:13" x14ac:dyDescent="0.3">
      <c r="A69939" t="s">
        <v>3469</v>
      </c>
      <c r="B69939">
        <v>45131</v>
      </c>
      <c r="C69939" t="s">
        <v>433</v>
      </c>
      <c r="D69939" t="s">
        <v>434</v>
      </c>
      <c r="E69939" t="s">
        <v>16</v>
      </c>
      <c r="F69939">
        <v>0.08</v>
      </c>
      <c r="G69939">
        <v>4</v>
      </c>
      <c r="H69939" t="s">
        <v>1683</v>
      </c>
      <c r="I69939" t="s">
        <v>18</v>
      </c>
      <c r="J69939" t="s">
        <v>137</v>
      </c>
      <c r="K69939" t="s">
        <v>137</v>
      </c>
      <c r="L69939">
        <v>0.64</v>
      </c>
      <c r="M69939">
        <v>1506.765416</v>
      </c>
    </row>
    <row r="69940" spans="1:13" x14ac:dyDescent="0.3">
      <c r="A69940" t="s">
        <v>3469</v>
      </c>
      <c r="B69940">
        <v>45131</v>
      </c>
      <c r="C69940" t="s">
        <v>433</v>
      </c>
      <c r="D69940" t="s">
        <v>434</v>
      </c>
      <c r="E69940" t="s">
        <v>16</v>
      </c>
      <c r="F69940">
        <v>0.08</v>
      </c>
      <c r="G69940">
        <v>4</v>
      </c>
      <c r="H69940" t="s">
        <v>2864</v>
      </c>
      <c r="I69940" t="s">
        <v>18</v>
      </c>
      <c r="J69940" t="s">
        <v>137</v>
      </c>
      <c r="K69940" t="s">
        <v>137</v>
      </c>
      <c r="L69940">
        <v>0.96</v>
      </c>
      <c r="M69940">
        <v>2260.1481250000002</v>
      </c>
    </row>
    <row r="69941" spans="1:13" x14ac:dyDescent="0.3">
      <c r="A69941" t="s">
        <v>3469</v>
      </c>
      <c r="B69941">
        <v>45131</v>
      </c>
      <c r="C69941" t="s">
        <v>433</v>
      </c>
      <c r="D69941" t="s">
        <v>434</v>
      </c>
      <c r="E69941" t="s">
        <v>16</v>
      </c>
      <c r="F69941">
        <v>0.08</v>
      </c>
      <c r="G69941">
        <v>4</v>
      </c>
      <c r="H69941" t="s">
        <v>2022</v>
      </c>
      <c r="I69941" t="s">
        <v>22</v>
      </c>
      <c r="J69941" t="s">
        <v>140</v>
      </c>
      <c r="K69941" t="s">
        <v>24</v>
      </c>
      <c r="L69941">
        <v>0</v>
      </c>
      <c r="M69941">
        <v>0</v>
      </c>
    </row>
    <row r="69942" spans="1:13" x14ac:dyDescent="0.3">
      <c r="A69942" t="s">
        <v>3469</v>
      </c>
      <c r="B69942">
        <v>45131</v>
      </c>
      <c r="C69942" t="s">
        <v>433</v>
      </c>
      <c r="D69942" t="s">
        <v>434</v>
      </c>
      <c r="E69942" t="s">
        <v>16</v>
      </c>
      <c r="F69942">
        <v>0.08</v>
      </c>
      <c r="G69942">
        <v>4</v>
      </c>
      <c r="H69942" t="s">
        <v>2627</v>
      </c>
      <c r="I69942" t="s">
        <v>30</v>
      </c>
      <c r="J69942" t="s">
        <v>149</v>
      </c>
      <c r="K69942" t="s">
        <v>150</v>
      </c>
      <c r="L69942">
        <v>1.92</v>
      </c>
      <c r="M69942">
        <v>4791.5140000000001</v>
      </c>
    </row>
    <row r="69943" spans="1:13" x14ac:dyDescent="0.3">
      <c r="A69943" t="s">
        <v>3469</v>
      </c>
      <c r="B69943">
        <v>45131</v>
      </c>
      <c r="C69943" t="s">
        <v>433</v>
      </c>
      <c r="D69943" t="s">
        <v>434</v>
      </c>
      <c r="E69943" t="s">
        <v>16</v>
      </c>
      <c r="F69943">
        <v>0.08</v>
      </c>
      <c r="G69943">
        <v>4</v>
      </c>
      <c r="H69943" t="s">
        <v>798</v>
      </c>
      <c r="I69943" t="s">
        <v>22</v>
      </c>
      <c r="J69943" t="s">
        <v>137</v>
      </c>
      <c r="K69943" t="s">
        <v>137</v>
      </c>
      <c r="L69943">
        <v>7.920248</v>
      </c>
      <c r="M69943">
        <v>12810.948</v>
      </c>
    </row>
    <row r="69944" spans="1:13" x14ac:dyDescent="0.3">
      <c r="A69944" t="s">
        <v>3469</v>
      </c>
      <c r="B69944">
        <v>45131</v>
      </c>
      <c r="C69944" t="s">
        <v>433</v>
      </c>
      <c r="D69944" t="s">
        <v>434</v>
      </c>
      <c r="E69944" t="s">
        <v>16</v>
      </c>
      <c r="F69944">
        <v>0.08</v>
      </c>
      <c r="G69944">
        <v>4</v>
      </c>
      <c r="H69944" t="s">
        <v>799</v>
      </c>
      <c r="I69944" t="s">
        <v>18</v>
      </c>
      <c r="J69944" t="s">
        <v>28</v>
      </c>
      <c r="K69944" t="s">
        <v>28</v>
      </c>
      <c r="L69944">
        <v>7.920248</v>
      </c>
      <c r="M69944">
        <v>12810.948</v>
      </c>
    </row>
    <row r="69945" spans="1:13" x14ac:dyDescent="0.3">
      <c r="A69945" t="s">
        <v>3469</v>
      </c>
      <c r="B69945">
        <v>45131</v>
      </c>
      <c r="C69945" t="s">
        <v>433</v>
      </c>
      <c r="D69945" t="s">
        <v>434</v>
      </c>
      <c r="E69945" t="s">
        <v>16</v>
      </c>
      <c r="F69945">
        <v>0.08</v>
      </c>
      <c r="G69945">
        <v>4</v>
      </c>
      <c r="H69945" t="s">
        <v>2399</v>
      </c>
      <c r="I69945" t="s">
        <v>18</v>
      </c>
      <c r="J69945" t="s">
        <v>140</v>
      </c>
      <c r="K69945" t="s">
        <v>24</v>
      </c>
      <c r="L69945">
        <v>3.300103</v>
      </c>
      <c r="M69945">
        <v>5337.8950000000004</v>
      </c>
    </row>
    <row r="69946" spans="1:13" x14ac:dyDescent="0.3">
      <c r="A69946" t="s">
        <v>3469</v>
      </c>
      <c r="B69946">
        <v>45131</v>
      </c>
      <c r="C69946" t="s">
        <v>433</v>
      </c>
      <c r="D69946" t="s">
        <v>434</v>
      </c>
      <c r="E69946" t="s">
        <v>16</v>
      </c>
      <c r="F69946">
        <v>0.08</v>
      </c>
      <c r="G69946">
        <v>4</v>
      </c>
      <c r="H69946" t="s">
        <v>1684</v>
      </c>
      <c r="I69946" t="s">
        <v>26</v>
      </c>
      <c r="J69946" t="s">
        <v>161</v>
      </c>
      <c r="K69946" t="s">
        <v>24</v>
      </c>
      <c r="L69946">
        <v>1.980062</v>
      </c>
      <c r="M69946">
        <v>3202.7370000000001</v>
      </c>
    </row>
    <row r="69947" spans="1:13" x14ac:dyDescent="0.3">
      <c r="A69947" t="s">
        <v>3469</v>
      </c>
      <c r="B69947">
        <v>45131</v>
      </c>
      <c r="C69947" t="s">
        <v>433</v>
      </c>
      <c r="D69947" t="s">
        <v>434</v>
      </c>
      <c r="E69947" t="s">
        <v>16</v>
      </c>
      <c r="F69947">
        <v>0.08</v>
      </c>
      <c r="G69947">
        <v>4</v>
      </c>
      <c r="H69947" t="s">
        <v>2979</v>
      </c>
      <c r="I69947" t="s">
        <v>18</v>
      </c>
      <c r="J69947" t="s">
        <v>150</v>
      </c>
      <c r="K69947" t="s">
        <v>150</v>
      </c>
      <c r="L69947">
        <v>1.980062</v>
      </c>
      <c r="M69947">
        <v>3202.7370000000001</v>
      </c>
    </row>
    <row r="69948" spans="1:13" x14ac:dyDescent="0.3">
      <c r="A69948" t="s">
        <v>3469</v>
      </c>
      <c r="B69948">
        <v>45131</v>
      </c>
      <c r="C69948" t="s">
        <v>433</v>
      </c>
      <c r="D69948" t="s">
        <v>434</v>
      </c>
      <c r="E69948" t="s">
        <v>16</v>
      </c>
      <c r="F69948">
        <v>0.08</v>
      </c>
      <c r="G69948">
        <v>4</v>
      </c>
      <c r="H69948" t="s">
        <v>2470</v>
      </c>
      <c r="I69948" t="s">
        <v>22</v>
      </c>
      <c r="J69948" t="s">
        <v>71</v>
      </c>
      <c r="K69948" t="s">
        <v>71</v>
      </c>
      <c r="L69948">
        <v>7.920248</v>
      </c>
      <c r="M69948">
        <v>12810.948</v>
      </c>
    </row>
    <row r="69949" spans="1:13" x14ac:dyDescent="0.3">
      <c r="A69949" t="s">
        <v>3469</v>
      </c>
      <c r="B69949">
        <v>45131</v>
      </c>
      <c r="C69949" t="s">
        <v>433</v>
      </c>
      <c r="D69949" t="s">
        <v>434</v>
      </c>
      <c r="E69949" t="s">
        <v>16</v>
      </c>
      <c r="F69949">
        <v>0.08</v>
      </c>
      <c r="G69949">
        <v>4</v>
      </c>
      <c r="H69949" t="s">
        <v>598</v>
      </c>
      <c r="I69949" t="s">
        <v>22</v>
      </c>
      <c r="J69949" t="s">
        <v>137</v>
      </c>
      <c r="K69949" t="s">
        <v>137</v>
      </c>
      <c r="L69949">
        <v>7.920248</v>
      </c>
      <c r="M69949">
        <v>12810.948</v>
      </c>
    </row>
    <row r="69950" spans="1:13" x14ac:dyDescent="0.3">
      <c r="A69950" t="s">
        <v>3469</v>
      </c>
      <c r="B69950">
        <v>45131</v>
      </c>
      <c r="C69950" t="s">
        <v>433</v>
      </c>
      <c r="D69950" t="s">
        <v>434</v>
      </c>
      <c r="E69950" t="s">
        <v>16</v>
      </c>
      <c r="F69950">
        <v>0.08</v>
      </c>
      <c r="G69950">
        <v>4</v>
      </c>
      <c r="H69950" t="s">
        <v>311</v>
      </c>
      <c r="I69950" t="s">
        <v>18</v>
      </c>
      <c r="J69950" t="s">
        <v>77</v>
      </c>
      <c r="K69950" t="s">
        <v>24</v>
      </c>
      <c r="L69950">
        <v>3.84</v>
      </c>
      <c r="M69950">
        <v>9583.0280000000002</v>
      </c>
    </row>
    <row r="69951" spans="1:13" x14ac:dyDescent="0.3">
      <c r="A69951" t="s">
        <v>3469</v>
      </c>
      <c r="B69951">
        <v>45131</v>
      </c>
      <c r="C69951" t="s">
        <v>433</v>
      </c>
      <c r="D69951" t="s">
        <v>434</v>
      </c>
      <c r="E69951" t="s">
        <v>16</v>
      </c>
      <c r="F69951">
        <v>0.08</v>
      </c>
      <c r="G69951">
        <v>4</v>
      </c>
      <c r="H69951" t="s">
        <v>1930</v>
      </c>
      <c r="I69951" t="s">
        <v>22</v>
      </c>
      <c r="J69951" t="s">
        <v>31</v>
      </c>
      <c r="K69951" t="s">
        <v>24</v>
      </c>
      <c r="L69951">
        <v>7.920248</v>
      </c>
      <c r="M69951">
        <v>12810.948</v>
      </c>
    </row>
    <row r="69952" spans="1:13" x14ac:dyDescent="0.3">
      <c r="A69952" t="s">
        <v>3469</v>
      </c>
      <c r="B69952">
        <v>45131</v>
      </c>
      <c r="C69952" t="s">
        <v>433</v>
      </c>
      <c r="D69952" t="s">
        <v>434</v>
      </c>
      <c r="E69952" t="s">
        <v>16</v>
      </c>
      <c r="F69952">
        <v>0.08</v>
      </c>
      <c r="G69952">
        <v>4</v>
      </c>
      <c r="H69952" t="s">
        <v>3006</v>
      </c>
      <c r="I69952" t="s">
        <v>26</v>
      </c>
      <c r="J69952" t="s">
        <v>28</v>
      </c>
      <c r="K69952" t="s">
        <v>28</v>
      </c>
      <c r="L69952">
        <v>7.920248</v>
      </c>
      <c r="M69952">
        <v>12810.948</v>
      </c>
    </row>
    <row r="69953" spans="1:13" x14ac:dyDescent="0.3">
      <c r="A69953" t="s">
        <v>3469</v>
      </c>
      <c r="B69953">
        <v>45131</v>
      </c>
      <c r="C69953" t="s">
        <v>433</v>
      </c>
      <c r="D69953" t="s">
        <v>434</v>
      </c>
      <c r="E69953" t="s">
        <v>16</v>
      </c>
      <c r="F69953">
        <v>0.08</v>
      </c>
      <c r="G69953">
        <v>4</v>
      </c>
      <c r="H69953" t="s">
        <v>2719</v>
      </c>
      <c r="I69953" t="s">
        <v>22</v>
      </c>
      <c r="J69953" t="s">
        <v>147</v>
      </c>
      <c r="K69953" t="s">
        <v>24</v>
      </c>
      <c r="L69953">
        <v>15.36</v>
      </c>
      <c r="M69953">
        <v>32546.133000000002</v>
      </c>
    </row>
    <row r="69954" spans="1:13" x14ac:dyDescent="0.3">
      <c r="A69954" t="s">
        <v>3469</v>
      </c>
      <c r="B69954">
        <v>45131</v>
      </c>
      <c r="C69954" t="s">
        <v>433</v>
      </c>
      <c r="D69954" t="s">
        <v>434</v>
      </c>
      <c r="E69954" t="s">
        <v>16</v>
      </c>
      <c r="F69954">
        <v>0.08</v>
      </c>
      <c r="G69954">
        <v>4</v>
      </c>
      <c r="H69954" t="s">
        <v>317</v>
      </c>
      <c r="I69954" t="s">
        <v>22</v>
      </c>
      <c r="J69954" t="s">
        <v>58</v>
      </c>
      <c r="K69954" t="s">
        <v>28</v>
      </c>
      <c r="L69954">
        <v>15.36</v>
      </c>
      <c r="M69954">
        <v>32546.133000000002</v>
      </c>
    </row>
    <row r="69955" spans="1:13" x14ac:dyDescent="0.3">
      <c r="A69955" t="s">
        <v>3469</v>
      </c>
      <c r="B69955">
        <v>45131</v>
      </c>
      <c r="C69955" t="s">
        <v>433</v>
      </c>
      <c r="D69955" t="s">
        <v>434</v>
      </c>
      <c r="E69955" t="s">
        <v>16</v>
      </c>
      <c r="F69955">
        <v>0.08</v>
      </c>
      <c r="G69955">
        <v>4</v>
      </c>
      <c r="H69955" t="s">
        <v>318</v>
      </c>
      <c r="I69955" t="s">
        <v>22</v>
      </c>
      <c r="J69955" t="s">
        <v>140</v>
      </c>
      <c r="K69955" t="s">
        <v>24</v>
      </c>
      <c r="L69955">
        <v>39.601238000000002</v>
      </c>
      <c r="M69955">
        <v>64054.74</v>
      </c>
    </row>
    <row r="69956" spans="1:13" x14ac:dyDescent="0.3">
      <c r="A69956" t="s">
        <v>3469</v>
      </c>
      <c r="B69956">
        <v>45131</v>
      </c>
      <c r="C69956" t="s">
        <v>433</v>
      </c>
      <c r="D69956" t="s">
        <v>434</v>
      </c>
      <c r="E69956" t="s">
        <v>16</v>
      </c>
      <c r="F69956">
        <v>0.08</v>
      </c>
      <c r="G69956">
        <v>4</v>
      </c>
      <c r="H69956" t="s">
        <v>2767</v>
      </c>
      <c r="I69956" t="s">
        <v>18</v>
      </c>
      <c r="J69956" t="s">
        <v>147</v>
      </c>
      <c r="K69956" t="s">
        <v>24</v>
      </c>
      <c r="L69956">
        <v>7.920248</v>
      </c>
      <c r="M69956">
        <v>12810.948</v>
      </c>
    </row>
    <row r="69957" spans="1:13" x14ac:dyDescent="0.3">
      <c r="A69957" t="s">
        <v>3469</v>
      </c>
      <c r="B69957">
        <v>45131</v>
      </c>
      <c r="C69957" t="s">
        <v>433</v>
      </c>
      <c r="D69957" t="s">
        <v>434</v>
      </c>
      <c r="E69957" t="s">
        <v>16</v>
      </c>
      <c r="F69957">
        <v>0.08</v>
      </c>
      <c r="G69957">
        <v>4</v>
      </c>
      <c r="H69957" t="s">
        <v>2562</v>
      </c>
      <c r="I69957" t="s">
        <v>26</v>
      </c>
      <c r="J69957" t="s">
        <v>137</v>
      </c>
      <c r="K69957" t="s">
        <v>137</v>
      </c>
      <c r="L69957">
        <v>15.840495000000001</v>
      </c>
      <c r="M69957">
        <v>25621.896000000001</v>
      </c>
    </row>
    <row r="69958" spans="1:13" x14ac:dyDescent="0.3">
      <c r="A69958" t="s">
        <v>3469</v>
      </c>
      <c r="B69958">
        <v>45131</v>
      </c>
      <c r="C69958" t="s">
        <v>433</v>
      </c>
      <c r="D69958" t="s">
        <v>434</v>
      </c>
      <c r="E69958" t="s">
        <v>16</v>
      </c>
      <c r="F69958">
        <v>0.08</v>
      </c>
      <c r="G69958">
        <v>4</v>
      </c>
      <c r="H69958" t="s">
        <v>2837</v>
      </c>
      <c r="I69958" t="s">
        <v>30</v>
      </c>
      <c r="J69958" t="s">
        <v>23</v>
      </c>
      <c r="K69958" t="s">
        <v>24</v>
      </c>
      <c r="L69958">
        <v>7.920248</v>
      </c>
      <c r="M69958">
        <v>12810.948</v>
      </c>
    </row>
    <row r="69959" spans="1:13" x14ac:dyDescent="0.3">
      <c r="A69959" t="s">
        <v>3469</v>
      </c>
      <c r="B69959">
        <v>45131</v>
      </c>
      <c r="C69959" t="s">
        <v>433</v>
      </c>
      <c r="D69959" t="s">
        <v>434</v>
      </c>
      <c r="E69959" t="s">
        <v>16</v>
      </c>
      <c r="F69959">
        <v>0.08</v>
      </c>
      <c r="G69959">
        <v>4</v>
      </c>
      <c r="H69959" t="s">
        <v>2980</v>
      </c>
      <c r="I69959" t="s">
        <v>26</v>
      </c>
      <c r="J69959" t="s">
        <v>20</v>
      </c>
      <c r="K69959" t="s">
        <v>20</v>
      </c>
      <c r="L69959">
        <v>7.68</v>
      </c>
      <c r="M69959">
        <v>15369.007250000001</v>
      </c>
    </row>
    <row r="69960" spans="1:13" x14ac:dyDescent="0.3">
      <c r="A69960" t="s">
        <v>3469</v>
      </c>
      <c r="B69960">
        <v>45131</v>
      </c>
      <c r="C69960" t="s">
        <v>433</v>
      </c>
      <c r="D69960" t="s">
        <v>434</v>
      </c>
      <c r="E69960" t="s">
        <v>16</v>
      </c>
      <c r="F69960">
        <v>0.08</v>
      </c>
      <c r="G69960">
        <v>4</v>
      </c>
      <c r="H69960" t="s">
        <v>2215</v>
      </c>
      <c r="I69960" t="s">
        <v>26</v>
      </c>
      <c r="J69960" t="s">
        <v>82</v>
      </c>
      <c r="K69960" t="s">
        <v>24</v>
      </c>
      <c r="L69960">
        <v>-15.840495000000001</v>
      </c>
      <c r="M69960">
        <v>-25621.896000000001</v>
      </c>
    </row>
    <row r="69961" spans="1:13" x14ac:dyDescent="0.3">
      <c r="A69961" t="s">
        <v>3469</v>
      </c>
      <c r="B69961">
        <v>45131</v>
      </c>
      <c r="C69961" t="s">
        <v>433</v>
      </c>
      <c r="D69961" t="s">
        <v>434</v>
      </c>
      <c r="E69961" t="s">
        <v>16</v>
      </c>
      <c r="F69961">
        <v>0.08</v>
      </c>
      <c r="G69961">
        <v>4</v>
      </c>
      <c r="H69961" t="s">
        <v>322</v>
      </c>
      <c r="I69961" t="s">
        <v>22</v>
      </c>
      <c r="J69961" t="s">
        <v>71</v>
      </c>
      <c r="K69961" t="s">
        <v>71</v>
      </c>
      <c r="L69961">
        <v>15.36</v>
      </c>
      <c r="M69961">
        <v>32546.133000000002</v>
      </c>
    </row>
    <row r="69962" spans="1:13" x14ac:dyDescent="0.3">
      <c r="A69962" t="s">
        <v>3469</v>
      </c>
      <c r="B69962">
        <v>45131</v>
      </c>
      <c r="C69962" t="s">
        <v>433</v>
      </c>
      <c r="D69962" t="s">
        <v>434</v>
      </c>
      <c r="E69962" t="s">
        <v>16</v>
      </c>
      <c r="F69962">
        <v>0.08</v>
      </c>
      <c r="G69962">
        <v>4</v>
      </c>
      <c r="H69962" t="s">
        <v>1687</v>
      </c>
      <c r="I69962" t="s">
        <v>22</v>
      </c>
      <c r="J69962" t="s">
        <v>82</v>
      </c>
      <c r="K69962" t="s">
        <v>24</v>
      </c>
      <c r="L69962">
        <v>0</v>
      </c>
      <c r="M69962">
        <v>0</v>
      </c>
    </row>
    <row r="69963" spans="1:13" x14ac:dyDescent="0.3">
      <c r="A69963" t="s">
        <v>3469</v>
      </c>
      <c r="B69963">
        <v>45131</v>
      </c>
      <c r="C69963" t="s">
        <v>433</v>
      </c>
      <c r="D69963" t="s">
        <v>434</v>
      </c>
      <c r="E69963" t="s">
        <v>16</v>
      </c>
      <c r="F69963">
        <v>0.08</v>
      </c>
      <c r="G69963">
        <v>4</v>
      </c>
      <c r="H69963" t="s">
        <v>1820</v>
      </c>
      <c r="I69963" t="s">
        <v>22</v>
      </c>
      <c r="J69963" t="s">
        <v>51</v>
      </c>
      <c r="K69963" t="s">
        <v>24</v>
      </c>
      <c r="L69963">
        <v>15.840495000000001</v>
      </c>
      <c r="M69963">
        <v>25621.896000000001</v>
      </c>
    </row>
    <row r="69964" spans="1:13" x14ac:dyDescent="0.3">
      <c r="A69964" t="s">
        <v>3469</v>
      </c>
      <c r="B69964">
        <v>45131</v>
      </c>
      <c r="C69964" t="s">
        <v>433</v>
      </c>
      <c r="D69964" t="s">
        <v>434</v>
      </c>
      <c r="E69964" t="s">
        <v>16</v>
      </c>
      <c r="F69964">
        <v>0.08</v>
      </c>
      <c r="G69964">
        <v>4</v>
      </c>
      <c r="H69964" t="s">
        <v>327</v>
      </c>
      <c r="I69964" t="s">
        <v>22</v>
      </c>
      <c r="J69964" t="s">
        <v>149</v>
      </c>
      <c r="K69964" t="s">
        <v>150</v>
      </c>
      <c r="L69964">
        <v>23.760743000000002</v>
      </c>
      <c r="M69964">
        <v>38432.843999999997</v>
      </c>
    </row>
    <row r="69965" spans="1:13" x14ac:dyDescent="0.3">
      <c r="A69965" t="s">
        <v>3469</v>
      </c>
      <c r="B69965">
        <v>45131</v>
      </c>
      <c r="C69965" t="s">
        <v>433</v>
      </c>
      <c r="D69965" t="s">
        <v>434</v>
      </c>
      <c r="E69965" t="s">
        <v>16</v>
      </c>
      <c r="F69965">
        <v>0.08</v>
      </c>
      <c r="G69965">
        <v>4</v>
      </c>
      <c r="H69965" t="s">
        <v>2311</v>
      </c>
      <c r="I69965" t="s">
        <v>22</v>
      </c>
      <c r="J69965" t="s">
        <v>31</v>
      </c>
      <c r="K69965" t="s">
        <v>24</v>
      </c>
      <c r="L69965">
        <v>23.04</v>
      </c>
      <c r="M69965">
        <v>46107.02175</v>
      </c>
    </row>
    <row r="69966" spans="1:13" x14ac:dyDescent="0.3">
      <c r="A69966" t="s">
        <v>3469</v>
      </c>
      <c r="B69966">
        <v>45131</v>
      </c>
      <c r="C69966" t="s">
        <v>433</v>
      </c>
      <c r="D69966" t="s">
        <v>434</v>
      </c>
      <c r="E69966" t="s">
        <v>16</v>
      </c>
      <c r="F69966">
        <v>0.08</v>
      </c>
      <c r="G69966">
        <v>4</v>
      </c>
      <c r="H69966" t="s">
        <v>328</v>
      </c>
      <c r="I69966" t="s">
        <v>22</v>
      </c>
      <c r="J69966" t="s">
        <v>204</v>
      </c>
      <c r="K69966" t="s">
        <v>20</v>
      </c>
      <c r="L69966">
        <v>23.04</v>
      </c>
      <c r="M69966">
        <v>46107.02175</v>
      </c>
    </row>
    <row r="69967" spans="1:13" x14ac:dyDescent="0.3">
      <c r="A69967" t="s">
        <v>3469</v>
      </c>
      <c r="B69967">
        <v>45131</v>
      </c>
      <c r="C69967" t="s">
        <v>433</v>
      </c>
      <c r="D69967" t="s">
        <v>434</v>
      </c>
      <c r="E69967" t="s">
        <v>16</v>
      </c>
      <c r="F69967">
        <v>0.08</v>
      </c>
      <c r="G69967">
        <v>4</v>
      </c>
      <c r="H69967" t="s">
        <v>2630</v>
      </c>
      <c r="I69967" t="s">
        <v>18</v>
      </c>
      <c r="J69967" t="s">
        <v>28</v>
      </c>
      <c r="K69967" t="s">
        <v>28</v>
      </c>
      <c r="L69967">
        <v>7.920248</v>
      </c>
      <c r="M69967">
        <v>12810.948</v>
      </c>
    </row>
    <row r="69968" spans="1:13" x14ac:dyDescent="0.3">
      <c r="A69968" t="s">
        <v>3469</v>
      </c>
      <c r="B69968">
        <v>45131</v>
      </c>
      <c r="C69968" t="s">
        <v>433</v>
      </c>
      <c r="D69968" t="s">
        <v>434</v>
      </c>
      <c r="E69968" t="s">
        <v>16</v>
      </c>
      <c r="F69968">
        <v>0.08</v>
      </c>
      <c r="G69968">
        <v>4</v>
      </c>
      <c r="H69968" t="s">
        <v>2631</v>
      </c>
      <c r="I69968" t="s">
        <v>22</v>
      </c>
      <c r="J69968" t="s">
        <v>150</v>
      </c>
      <c r="K69968" t="s">
        <v>150</v>
      </c>
      <c r="L69968">
        <v>15.36</v>
      </c>
      <c r="M69968">
        <v>30738.014500000001</v>
      </c>
    </row>
    <row r="69969" spans="1:13" x14ac:dyDescent="0.3">
      <c r="A69969" t="s">
        <v>3469</v>
      </c>
      <c r="B69969">
        <v>45131</v>
      </c>
      <c r="C69969" t="s">
        <v>433</v>
      </c>
      <c r="D69969" t="s">
        <v>434</v>
      </c>
      <c r="E69969" t="s">
        <v>16</v>
      </c>
      <c r="F69969">
        <v>0.08</v>
      </c>
      <c r="G69969">
        <v>4</v>
      </c>
      <c r="H69969" t="s">
        <v>2838</v>
      </c>
      <c r="I69969" t="s">
        <v>18</v>
      </c>
      <c r="J69969" t="s">
        <v>58</v>
      </c>
      <c r="K69969" t="s">
        <v>28</v>
      </c>
      <c r="L69969">
        <v>1.28</v>
      </c>
      <c r="M69969">
        <v>3194.3426669999999</v>
      </c>
    </row>
    <row r="69970" spans="1:13" x14ac:dyDescent="0.3">
      <c r="A69970" t="s">
        <v>3469</v>
      </c>
      <c r="B69970">
        <v>45131</v>
      </c>
      <c r="C69970" t="s">
        <v>433</v>
      </c>
      <c r="D69970" t="s">
        <v>434</v>
      </c>
      <c r="E69970" t="s">
        <v>16</v>
      </c>
      <c r="F69970">
        <v>0.08</v>
      </c>
      <c r="G69970">
        <v>4</v>
      </c>
      <c r="H69970" t="s">
        <v>3216</v>
      </c>
      <c r="I69970" t="s">
        <v>18</v>
      </c>
      <c r="J69970" t="s">
        <v>28</v>
      </c>
      <c r="K69970" t="s">
        <v>28</v>
      </c>
      <c r="L69970">
        <v>7.920248</v>
      </c>
      <c r="M69970">
        <v>12810.948</v>
      </c>
    </row>
    <row r="69971" spans="1:13" x14ac:dyDescent="0.3">
      <c r="A69971" t="s">
        <v>3469</v>
      </c>
      <c r="B69971">
        <v>45131</v>
      </c>
      <c r="C69971" t="s">
        <v>433</v>
      </c>
      <c r="D69971" t="s">
        <v>434</v>
      </c>
      <c r="E69971" t="s">
        <v>16</v>
      </c>
      <c r="F69971">
        <v>0.08</v>
      </c>
      <c r="G69971">
        <v>4</v>
      </c>
      <c r="H69971" t="s">
        <v>2601</v>
      </c>
      <c r="I69971" t="s">
        <v>18</v>
      </c>
      <c r="J69971" t="s">
        <v>150</v>
      </c>
      <c r="K69971" t="s">
        <v>150</v>
      </c>
      <c r="L69971">
        <v>1.6500520000000001</v>
      </c>
      <c r="M69971">
        <v>2668.9475000000002</v>
      </c>
    </row>
    <row r="69972" spans="1:13" x14ac:dyDescent="0.3">
      <c r="A69972" t="s">
        <v>3469</v>
      </c>
      <c r="B69972">
        <v>45131</v>
      </c>
      <c r="C69972" t="s">
        <v>433</v>
      </c>
      <c r="D69972" t="s">
        <v>434</v>
      </c>
      <c r="E69972" t="s">
        <v>16</v>
      </c>
      <c r="F69972">
        <v>0.08</v>
      </c>
      <c r="G69972">
        <v>4</v>
      </c>
      <c r="H69972" t="s">
        <v>329</v>
      </c>
      <c r="I69972" t="s">
        <v>18</v>
      </c>
      <c r="J69972" t="s">
        <v>95</v>
      </c>
      <c r="K69972" t="s">
        <v>24</v>
      </c>
      <c r="L69972">
        <v>3.960124</v>
      </c>
      <c r="M69972">
        <v>6405.4740000000002</v>
      </c>
    </row>
    <row r="69973" spans="1:13" x14ac:dyDescent="0.3">
      <c r="A69973" t="s">
        <v>3469</v>
      </c>
      <c r="B69973">
        <v>45131</v>
      </c>
      <c r="C69973" t="s">
        <v>433</v>
      </c>
      <c r="D69973" t="s">
        <v>434</v>
      </c>
      <c r="E69973" t="s">
        <v>16</v>
      </c>
      <c r="F69973">
        <v>0.08</v>
      </c>
      <c r="G69973">
        <v>4</v>
      </c>
      <c r="H69973" t="s">
        <v>2961</v>
      </c>
      <c r="I69973" t="s">
        <v>18</v>
      </c>
      <c r="J69973" t="s">
        <v>71</v>
      </c>
      <c r="K69973" t="s">
        <v>71</v>
      </c>
      <c r="L69973">
        <v>0.96</v>
      </c>
      <c r="M69973">
        <v>2260.1481250000002</v>
      </c>
    </row>
    <row r="69974" spans="1:13" x14ac:dyDescent="0.3">
      <c r="A69974" t="s">
        <v>3469</v>
      </c>
      <c r="B69974">
        <v>45131</v>
      </c>
      <c r="C69974" t="s">
        <v>433</v>
      </c>
      <c r="D69974" t="s">
        <v>434</v>
      </c>
      <c r="E69974" t="s">
        <v>16</v>
      </c>
      <c r="F69974">
        <v>0.08</v>
      </c>
      <c r="G69974">
        <v>4</v>
      </c>
      <c r="H69974" t="s">
        <v>607</v>
      </c>
      <c r="I69974" t="s">
        <v>22</v>
      </c>
      <c r="J69974" t="s">
        <v>51</v>
      </c>
      <c r="K69974" t="s">
        <v>24</v>
      </c>
      <c r="L69974">
        <v>-11.52</v>
      </c>
      <c r="M69974">
        <v>-23053.510875</v>
      </c>
    </row>
    <row r="69975" spans="1:13" x14ac:dyDescent="0.3">
      <c r="A69975" t="s">
        <v>3469</v>
      </c>
      <c r="B69975">
        <v>45131</v>
      </c>
      <c r="C69975" t="s">
        <v>433</v>
      </c>
      <c r="D69975" t="s">
        <v>434</v>
      </c>
      <c r="E69975" t="s">
        <v>16</v>
      </c>
      <c r="F69975">
        <v>0.08</v>
      </c>
      <c r="G69975">
        <v>4</v>
      </c>
      <c r="H69975" t="s">
        <v>2033</v>
      </c>
      <c r="I69975" t="s">
        <v>26</v>
      </c>
      <c r="J69975" t="s">
        <v>150</v>
      </c>
      <c r="K69975" t="s">
        <v>150</v>
      </c>
      <c r="L69975">
        <v>1.980062</v>
      </c>
      <c r="M69975">
        <v>3202.7370000000001</v>
      </c>
    </row>
    <row r="69976" spans="1:13" x14ac:dyDescent="0.3">
      <c r="A69976" t="s">
        <v>3469</v>
      </c>
      <c r="B69976">
        <v>45131</v>
      </c>
      <c r="C69976" t="s">
        <v>433</v>
      </c>
      <c r="D69976" t="s">
        <v>434</v>
      </c>
      <c r="E69976" t="s">
        <v>16</v>
      </c>
      <c r="F69976">
        <v>0.08</v>
      </c>
      <c r="G69976">
        <v>4</v>
      </c>
      <c r="H69976" t="s">
        <v>608</v>
      </c>
      <c r="I69976" t="s">
        <v>22</v>
      </c>
      <c r="J69976" t="s">
        <v>84</v>
      </c>
      <c r="K69976" t="s">
        <v>24</v>
      </c>
      <c r="L69976">
        <v>3.300103</v>
      </c>
      <c r="M69976">
        <v>5337.8950000000004</v>
      </c>
    </row>
    <row r="69977" spans="1:13" x14ac:dyDescent="0.3">
      <c r="A69977" t="s">
        <v>3469</v>
      </c>
      <c r="B69977">
        <v>45131</v>
      </c>
      <c r="C69977" t="s">
        <v>433</v>
      </c>
      <c r="D69977" t="s">
        <v>434</v>
      </c>
      <c r="E69977" t="s">
        <v>16</v>
      </c>
      <c r="F69977">
        <v>0.08</v>
      </c>
      <c r="G69977">
        <v>4</v>
      </c>
      <c r="H69977" t="s">
        <v>3282</v>
      </c>
      <c r="I69977" t="s">
        <v>30</v>
      </c>
      <c r="J69977" t="s">
        <v>82</v>
      </c>
      <c r="K69977" t="s">
        <v>24</v>
      </c>
      <c r="L69977">
        <v>23.760743000000002</v>
      </c>
      <c r="M69977">
        <v>38432.843999999997</v>
      </c>
    </row>
    <row r="69978" spans="1:13" x14ac:dyDescent="0.3">
      <c r="A69978" t="s">
        <v>3469</v>
      </c>
      <c r="B69978">
        <v>45131</v>
      </c>
      <c r="C69978" t="s">
        <v>433</v>
      </c>
      <c r="D69978" t="s">
        <v>434</v>
      </c>
      <c r="E69978" t="s">
        <v>16</v>
      </c>
      <c r="F69978">
        <v>0.08</v>
      </c>
      <c r="G69978">
        <v>4</v>
      </c>
      <c r="H69978" t="s">
        <v>2602</v>
      </c>
      <c r="I69978" t="s">
        <v>30</v>
      </c>
      <c r="J69978" t="s">
        <v>28</v>
      </c>
      <c r="K69978" t="s">
        <v>28</v>
      </c>
      <c r="L69978">
        <v>1.320041</v>
      </c>
      <c r="M69978">
        <v>2135.1579999999999</v>
      </c>
    </row>
    <row r="69979" spans="1:13" x14ac:dyDescent="0.3">
      <c r="A69979" t="s">
        <v>3469</v>
      </c>
      <c r="B69979">
        <v>45131</v>
      </c>
      <c r="C69979" t="s">
        <v>433</v>
      </c>
      <c r="D69979" t="s">
        <v>434</v>
      </c>
      <c r="E69979" t="s">
        <v>16</v>
      </c>
      <c r="F69979">
        <v>0.08</v>
      </c>
      <c r="G69979">
        <v>4</v>
      </c>
      <c r="H69979" t="s">
        <v>3290</v>
      </c>
      <c r="I69979" t="s">
        <v>22</v>
      </c>
      <c r="J69979" t="s">
        <v>140</v>
      </c>
      <c r="K69979" t="s">
        <v>24</v>
      </c>
      <c r="L69979">
        <v>7.68</v>
      </c>
      <c r="M69979">
        <v>16273.066500000001</v>
      </c>
    </row>
    <row r="69980" spans="1:13" x14ac:dyDescent="0.3">
      <c r="A69980" t="s">
        <v>3469</v>
      </c>
      <c r="B69980">
        <v>45131</v>
      </c>
      <c r="C69980" t="s">
        <v>433</v>
      </c>
      <c r="D69980" t="s">
        <v>434</v>
      </c>
      <c r="E69980" t="s">
        <v>16</v>
      </c>
      <c r="F69980">
        <v>0.08</v>
      </c>
      <c r="G69980">
        <v>4</v>
      </c>
      <c r="H69980" t="s">
        <v>335</v>
      </c>
      <c r="I69980" t="s">
        <v>30</v>
      </c>
      <c r="J69980" t="s">
        <v>20</v>
      </c>
      <c r="K69980" t="s">
        <v>20</v>
      </c>
      <c r="L69980">
        <v>23.760743000000002</v>
      </c>
      <c r="M69980">
        <v>38432.843999999997</v>
      </c>
    </row>
    <row r="69981" spans="1:13" x14ac:dyDescent="0.3">
      <c r="A69981" t="s">
        <v>3469</v>
      </c>
      <c r="B69981">
        <v>45131</v>
      </c>
      <c r="C69981" t="s">
        <v>433</v>
      </c>
      <c r="D69981" t="s">
        <v>434</v>
      </c>
      <c r="E69981" t="s">
        <v>16</v>
      </c>
      <c r="F69981">
        <v>0.08</v>
      </c>
      <c r="G69981">
        <v>4</v>
      </c>
      <c r="H69981" t="s">
        <v>336</v>
      </c>
      <c r="I69981" t="s">
        <v>22</v>
      </c>
      <c r="J69981" t="s">
        <v>184</v>
      </c>
      <c r="K69981" t="s">
        <v>24</v>
      </c>
      <c r="L69981">
        <v>7.920248</v>
      </c>
      <c r="M69981">
        <v>12810.948</v>
      </c>
    </row>
    <row r="69982" spans="1:13" x14ac:dyDescent="0.3">
      <c r="A69982" t="s">
        <v>3469</v>
      </c>
      <c r="B69982">
        <v>45131</v>
      </c>
      <c r="C69982" t="s">
        <v>433</v>
      </c>
      <c r="D69982" t="s">
        <v>434</v>
      </c>
      <c r="E69982" t="s">
        <v>16</v>
      </c>
      <c r="F69982">
        <v>0.08</v>
      </c>
      <c r="G69982">
        <v>4</v>
      </c>
      <c r="H69982" t="s">
        <v>1832</v>
      </c>
      <c r="I69982" t="s">
        <v>22</v>
      </c>
      <c r="J69982" t="s">
        <v>184</v>
      </c>
      <c r="K69982" t="s">
        <v>24</v>
      </c>
      <c r="L69982">
        <v>7.920248</v>
      </c>
      <c r="M69982">
        <v>12810.948</v>
      </c>
    </row>
    <row r="69983" spans="1:13" x14ac:dyDescent="0.3">
      <c r="A69983" t="s">
        <v>3469</v>
      </c>
      <c r="B69983">
        <v>45131</v>
      </c>
      <c r="C69983" t="s">
        <v>433</v>
      </c>
      <c r="D69983" t="s">
        <v>434</v>
      </c>
      <c r="E69983" t="s">
        <v>16</v>
      </c>
      <c r="F69983">
        <v>0.08</v>
      </c>
      <c r="G69983">
        <v>4</v>
      </c>
      <c r="H69983" t="s">
        <v>2565</v>
      </c>
      <c r="I69983" t="s">
        <v>22</v>
      </c>
      <c r="J69983" t="s">
        <v>82</v>
      </c>
      <c r="K69983" t="s">
        <v>24</v>
      </c>
      <c r="L69983">
        <v>23.760743000000002</v>
      </c>
      <c r="M69983">
        <v>38432.843999999997</v>
      </c>
    </row>
    <row r="69984" spans="1:13" x14ac:dyDescent="0.3">
      <c r="A69984" t="s">
        <v>3469</v>
      </c>
      <c r="B69984">
        <v>45131</v>
      </c>
      <c r="C69984" t="s">
        <v>433</v>
      </c>
      <c r="D69984" t="s">
        <v>434</v>
      </c>
      <c r="E69984" t="s">
        <v>16</v>
      </c>
      <c r="F69984">
        <v>0.08</v>
      </c>
      <c r="G69984">
        <v>4</v>
      </c>
      <c r="H69984" t="s">
        <v>610</v>
      </c>
      <c r="I69984" t="s">
        <v>26</v>
      </c>
      <c r="J69984" t="s">
        <v>204</v>
      </c>
      <c r="K69984" t="s">
        <v>20</v>
      </c>
      <c r="L69984">
        <v>1.6</v>
      </c>
      <c r="M69984">
        <v>3992.9283329999998</v>
      </c>
    </row>
    <row r="69985" spans="1:13" x14ac:dyDescent="0.3">
      <c r="A69985" t="s">
        <v>3469</v>
      </c>
      <c r="B69985">
        <v>45131</v>
      </c>
      <c r="C69985" t="s">
        <v>433</v>
      </c>
      <c r="D69985" t="s">
        <v>434</v>
      </c>
      <c r="E69985" t="s">
        <v>16</v>
      </c>
      <c r="F69985">
        <v>0.08</v>
      </c>
      <c r="G69985">
        <v>4</v>
      </c>
      <c r="H69985" t="s">
        <v>338</v>
      </c>
      <c r="I69985" t="s">
        <v>26</v>
      </c>
      <c r="J69985" t="s">
        <v>137</v>
      </c>
      <c r="K69985" t="s">
        <v>137</v>
      </c>
      <c r="L69985">
        <v>79.202476000000004</v>
      </c>
      <c r="M69985">
        <v>128109.48</v>
      </c>
    </row>
    <row r="69986" spans="1:13" x14ac:dyDescent="0.3">
      <c r="A69986" t="s">
        <v>3469</v>
      </c>
      <c r="B69986">
        <v>45131</v>
      </c>
      <c r="C69986" t="s">
        <v>433</v>
      </c>
      <c r="D69986" t="s">
        <v>434</v>
      </c>
      <c r="E69986" t="s">
        <v>16</v>
      </c>
      <c r="F69986">
        <v>0.08</v>
      </c>
      <c r="G69986">
        <v>4</v>
      </c>
      <c r="H69986" t="s">
        <v>3304</v>
      </c>
      <c r="I69986" t="s">
        <v>30</v>
      </c>
      <c r="J69986" t="s">
        <v>51</v>
      </c>
      <c r="K69986" t="s">
        <v>24</v>
      </c>
      <c r="L69986">
        <v>3.2</v>
      </c>
      <c r="M69986">
        <v>7985.856667</v>
      </c>
    </row>
    <row r="69987" spans="1:13" x14ac:dyDescent="0.3">
      <c r="A69987" t="s">
        <v>3469</v>
      </c>
      <c r="B69987">
        <v>45131</v>
      </c>
      <c r="C69987" t="s">
        <v>433</v>
      </c>
      <c r="D69987" t="s">
        <v>434</v>
      </c>
      <c r="E69987" t="s">
        <v>16</v>
      </c>
      <c r="F69987">
        <v>0.08</v>
      </c>
      <c r="G69987">
        <v>4</v>
      </c>
      <c r="H69987" t="s">
        <v>2603</v>
      </c>
      <c r="I69987" t="s">
        <v>22</v>
      </c>
      <c r="J69987" t="s">
        <v>20</v>
      </c>
      <c r="K69987" t="s">
        <v>20</v>
      </c>
      <c r="L69987">
        <v>7.920248</v>
      </c>
      <c r="M69987">
        <v>12810.948</v>
      </c>
    </row>
    <row r="69988" spans="1:13" x14ac:dyDescent="0.3">
      <c r="A69988" t="s">
        <v>3469</v>
      </c>
      <c r="B69988">
        <v>45131</v>
      </c>
      <c r="C69988" t="s">
        <v>433</v>
      </c>
      <c r="D69988" t="s">
        <v>434</v>
      </c>
      <c r="E69988" t="s">
        <v>16</v>
      </c>
      <c r="F69988">
        <v>0.08</v>
      </c>
      <c r="G69988">
        <v>4</v>
      </c>
      <c r="H69988" t="s">
        <v>2566</v>
      </c>
      <c r="I69988" t="s">
        <v>22</v>
      </c>
      <c r="J69988" t="s">
        <v>77</v>
      </c>
      <c r="K69988" t="s">
        <v>24</v>
      </c>
      <c r="L69988">
        <v>15.840495000000001</v>
      </c>
      <c r="M69988">
        <v>25621.896000000001</v>
      </c>
    </row>
    <row r="69989" spans="1:13" x14ac:dyDescent="0.3">
      <c r="A69989" t="s">
        <v>3469</v>
      </c>
      <c r="B69989">
        <v>45131</v>
      </c>
      <c r="C69989" t="s">
        <v>433</v>
      </c>
      <c r="D69989" t="s">
        <v>434</v>
      </c>
      <c r="E69989" t="s">
        <v>16</v>
      </c>
      <c r="F69989">
        <v>0.08</v>
      </c>
      <c r="G69989">
        <v>4</v>
      </c>
      <c r="H69989" t="s">
        <v>2820</v>
      </c>
      <c r="I69989" t="s">
        <v>18</v>
      </c>
      <c r="J69989" t="s">
        <v>150</v>
      </c>
      <c r="K69989" t="s">
        <v>150</v>
      </c>
      <c r="L69989">
        <v>1.980062</v>
      </c>
      <c r="M69989">
        <v>3202.7370000000001</v>
      </c>
    </row>
    <row r="69990" spans="1:13" x14ac:dyDescent="0.3">
      <c r="A69990" t="s">
        <v>3469</v>
      </c>
      <c r="B69990">
        <v>45131</v>
      </c>
      <c r="C69990" t="s">
        <v>433</v>
      </c>
      <c r="D69990" t="s">
        <v>434</v>
      </c>
      <c r="E69990" t="s">
        <v>16</v>
      </c>
      <c r="F69990">
        <v>0.08</v>
      </c>
      <c r="G69990">
        <v>4</v>
      </c>
      <c r="H69990" t="s">
        <v>2963</v>
      </c>
      <c r="I69990" t="s">
        <v>30</v>
      </c>
      <c r="J69990" t="s">
        <v>20</v>
      </c>
      <c r="K69990" t="s">
        <v>20</v>
      </c>
      <c r="L69990">
        <v>1.6</v>
      </c>
      <c r="M69990">
        <v>3992.9283329999998</v>
      </c>
    </row>
    <row r="69991" spans="1:13" x14ac:dyDescent="0.3">
      <c r="A69991" t="s">
        <v>3469</v>
      </c>
      <c r="B69991">
        <v>45131</v>
      </c>
      <c r="C69991" t="s">
        <v>433</v>
      </c>
      <c r="D69991" t="s">
        <v>434</v>
      </c>
      <c r="E69991" t="s">
        <v>16</v>
      </c>
      <c r="F69991">
        <v>0.08</v>
      </c>
      <c r="G69991">
        <v>4</v>
      </c>
      <c r="H69991" t="s">
        <v>817</v>
      </c>
      <c r="I69991" t="s">
        <v>22</v>
      </c>
      <c r="J69991" t="s">
        <v>147</v>
      </c>
      <c r="K69991" t="s">
        <v>24</v>
      </c>
      <c r="L69991">
        <v>27.720866000000001</v>
      </c>
      <c r="M69991">
        <v>44838.317999999999</v>
      </c>
    </row>
    <row r="69992" spans="1:13" x14ac:dyDescent="0.3">
      <c r="A69992" t="s">
        <v>3469</v>
      </c>
      <c r="B69992">
        <v>45131</v>
      </c>
      <c r="C69992" t="s">
        <v>433</v>
      </c>
      <c r="D69992" t="s">
        <v>434</v>
      </c>
      <c r="E69992" t="s">
        <v>16</v>
      </c>
      <c r="F69992">
        <v>0.08</v>
      </c>
      <c r="G69992">
        <v>4</v>
      </c>
      <c r="H69992" t="s">
        <v>341</v>
      </c>
      <c r="I69992" t="s">
        <v>22</v>
      </c>
      <c r="J69992" t="s">
        <v>184</v>
      </c>
      <c r="K69992" t="s">
        <v>24</v>
      </c>
      <c r="L69992">
        <v>7.920248</v>
      </c>
      <c r="M69992">
        <v>12810.948</v>
      </c>
    </row>
    <row r="69993" spans="1:13" x14ac:dyDescent="0.3">
      <c r="A69993" t="s">
        <v>3469</v>
      </c>
      <c r="B69993">
        <v>45131</v>
      </c>
      <c r="C69993" t="s">
        <v>433</v>
      </c>
      <c r="D69993" t="s">
        <v>434</v>
      </c>
      <c r="E69993" t="s">
        <v>16</v>
      </c>
      <c r="F69993">
        <v>0.08</v>
      </c>
      <c r="G69993">
        <v>4</v>
      </c>
      <c r="H69993" t="s">
        <v>2856</v>
      </c>
      <c r="I69993" t="s">
        <v>22</v>
      </c>
      <c r="J69993" t="s">
        <v>258</v>
      </c>
      <c r="K69993" t="s">
        <v>150</v>
      </c>
      <c r="L69993">
        <v>39.601238000000002</v>
      </c>
      <c r="M69993">
        <v>64054.74</v>
      </c>
    </row>
    <row r="69994" spans="1:13" x14ac:dyDescent="0.3">
      <c r="A69994" t="s">
        <v>3469</v>
      </c>
      <c r="B69994">
        <v>45131</v>
      </c>
      <c r="C69994" t="s">
        <v>433</v>
      </c>
      <c r="D69994" t="s">
        <v>434</v>
      </c>
      <c r="E69994" t="s">
        <v>16</v>
      </c>
      <c r="F69994">
        <v>0.08</v>
      </c>
      <c r="G69994">
        <v>4</v>
      </c>
      <c r="H69994" t="s">
        <v>2043</v>
      </c>
      <c r="I69994" t="s">
        <v>30</v>
      </c>
      <c r="J69994" t="s">
        <v>184</v>
      </c>
      <c r="K69994" t="s">
        <v>24</v>
      </c>
      <c r="L69994">
        <v>3.2</v>
      </c>
      <c r="M69994">
        <v>7985.856667</v>
      </c>
    </row>
    <row r="69995" spans="1:13" x14ac:dyDescent="0.3">
      <c r="A69995" t="s">
        <v>3469</v>
      </c>
      <c r="B69995">
        <v>45131</v>
      </c>
      <c r="C69995" t="s">
        <v>433</v>
      </c>
      <c r="D69995" t="s">
        <v>434</v>
      </c>
      <c r="E69995" t="s">
        <v>16</v>
      </c>
      <c r="F69995">
        <v>0.08</v>
      </c>
      <c r="G69995">
        <v>4</v>
      </c>
      <c r="H69995" t="s">
        <v>343</v>
      </c>
      <c r="I69995" t="s">
        <v>30</v>
      </c>
      <c r="J69995" t="s">
        <v>20</v>
      </c>
      <c r="K69995" t="s">
        <v>20</v>
      </c>
      <c r="L69995">
        <v>3.84</v>
      </c>
      <c r="M69995">
        <v>9583.0280000000002</v>
      </c>
    </row>
    <row r="69996" spans="1:13" x14ac:dyDescent="0.3">
      <c r="A69996" t="s">
        <v>3469</v>
      </c>
      <c r="B69996">
        <v>45131</v>
      </c>
      <c r="C69996" t="s">
        <v>433</v>
      </c>
      <c r="D69996" t="s">
        <v>434</v>
      </c>
      <c r="E69996" t="s">
        <v>16</v>
      </c>
      <c r="F69996">
        <v>0.08</v>
      </c>
      <c r="G69996">
        <v>4</v>
      </c>
      <c r="H69996" t="s">
        <v>2985</v>
      </c>
      <c r="I69996" t="s">
        <v>26</v>
      </c>
      <c r="J69996" t="s">
        <v>150</v>
      </c>
      <c r="K69996" t="s">
        <v>150</v>
      </c>
      <c r="L69996">
        <v>7.920248</v>
      </c>
      <c r="M69996">
        <v>12810.948</v>
      </c>
    </row>
    <row r="69997" spans="1:13" x14ac:dyDescent="0.3">
      <c r="A69997" t="s">
        <v>3469</v>
      </c>
      <c r="B69997">
        <v>45131</v>
      </c>
      <c r="C69997" t="s">
        <v>433</v>
      </c>
      <c r="D69997" t="s">
        <v>434</v>
      </c>
      <c r="E69997" t="s">
        <v>16</v>
      </c>
      <c r="F69997">
        <v>0.08</v>
      </c>
      <c r="G69997">
        <v>4</v>
      </c>
      <c r="H69997" t="s">
        <v>347</v>
      </c>
      <c r="I69997" t="s">
        <v>30</v>
      </c>
      <c r="J69997" t="s">
        <v>20</v>
      </c>
      <c r="K69997" t="s">
        <v>20</v>
      </c>
      <c r="L69997">
        <v>1.980062</v>
      </c>
      <c r="M69997">
        <v>3202.7370000000001</v>
      </c>
    </row>
    <row r="69998" spans="1:13" x14ac:dyDescent="0.3">
      <c r="A69998" t="s">
        <v>3469</v>
      </c>
      <c r="B69998">
        <v>45131</v>
      </c>
      <c r="C69998" t="s">
        <v>433</v>
      </c>
      <c r="D69998" t="s">
        <v>434</v>
      </c>
      <c r="E69998" t="s">
        <v>16</v>
      </c>
      <c r="F69998">
        <v>0.08</v>
      </c>
      <c r="G69998">
        <v>4</v>
      </c>
      <c r="H69998" t="s">
        <v>349</v>
      </c>
      <c r="I69998" t="s">
        <v>93</v>
      </c>
      <c r="J69998" t="s">
        <v>28</v>
      </c>
      <c r="K69998" t="s">
        <v>28</v>
      </c>
      <c r="L69998">
        <v>23.04</v>
      </c>
      <c r="M69998">
        <v>46107.02175</v>
      </c>
    </row>
    <row r="69999" spans="1:13" x14ac:dyDescent="0.3">
      <c r="A69999" t="s">
        <v>3469</v>
      </c>
      <c r="B69999">
        <v>45131</v>
      </c>
      <c r="C69999" t="s">
        <v>433</v>
      </c>
      <c r="D69999" t="s">
        <v>434</v>
      </c>
      <c r="E69999" t="s">
        <v>16</v>
      </c>
      <c r="F69999">
        <v>0.08</v>
      </c>
      <c r="G69999">
        <v>4</v>
      </c>
      <c r="H69999" t="s">
        <v>3435</v>
      </c>
      <c r="I69999" t="s">
        <v>26</v>
      </c>
      <c r="J69999" t="s">
        <v>84</v>
      </c>
      <c r="K69999" t="s">
        <v>24</v>
      </c>
      <c r="L69999">
        <v>7.920248</v>
      </c>
      <c r="M69999">
        <v>12810.948</v>
      </c>
    </row>
    <row r="70000" spans="1:13" x14ac:dyDescent="0.3">
      <c r="A70000" t="s">
        <v>3469</v>
      </c>
      <c r="B70000">
        <v>45131</v>
      </c>
      <c r="C70000" t="s">
        <v>433</v>
      </c>
      <c r="D70000" t="s">
        <v>434</v>
      </c>
      <c r="E70000" t="s">
        <v>16</v>
      </c>
      <c r="F70000">
        <v>0.08</v>
      </c>
      <c r="G70000">
        <v>4</v>
      </c>
      <c r="H70000" t="s">
        <v>616</v>
      </c>
      <c r="I70000" t="s">
        <v>22</v>
      </c>
      <c r="J70000" t="s">
        <v>35</v>
      </c>
      <c r="K70000" t="s">
        <v>24</v>
      </c>
      <c r="L70000">
        <v>39.601238000000002</v>
      </c>
      <c r="M70000">
        <v>64054.74</v>
      </c>
    </row>
    <row r="70001" spans="1:13" x14ac:dyDescent="0.3">
      <c r="A70001" t="s">
        <v>3469</v>
      </c>
      <c r="B70001">
        <v>45131</v>
      </c>
      <c r="C70001" t="s">
        <v>433</v>
      </c>
      <c r="D70001" t="s">
        <v>434</v>
      </c>
      <c r="E70001" t="s">
        <v>16</v>
      </c>
      <c r="F70001">
        <v>0.08</v>
      </c>
      <c r="G70001">
        <v>4</v>
      </c>
      <c r="H70001" t="s">
        <v>618</v>
      </c>
      <c r="I70001" t="s">
        <v>22</v>
      </c>
      <c r="J70001" t="s">
        <v>84</v>
      </c>
      <c r="K70001" t="s">
        <v>24</v>
      </c>
      <c r="L70001">
        <v>7.920248</v>
      </c>
      <c r="M70001">
        <v>12810.948</v>
      </c>
    </row>
    <row r="70002" spans="1:13" x14ac:dyDescent="0.3">
      <c r="A70002" t="s">
        <v>3469</v>
      </c>
      <c r="B70002">
        <v>45131</v>
      </c>
      <c r="C70002" t="s">
        <v>433</v>
      </c>
      <c r="D70002" t="s">
        <v>434</v>
      </c>
      <c r="E70002" t="s">
        <v>16</v>
      </c>
      <c r="F70002">
        <v>0.08</v>
      </c>
      <c r="G70002">
        <v>4</v>
      </c>
      <c r="H70002" t="s">
        <v>944</v>
      </c>
      <c r="I70002" t="s">
        <v>22</v>
      </c>
      <c r="J70002" t="s">
        <v>20</v>
      </c>
      <c r="K70002" t="s">
        <v>20</v>
      </c>
      <c r="L70002">
        <v>15.840495000000001</v>
      </c>
      <c r="M70002">
        <v>25621.896000000001</v>
      </c>
    </row>
    <row r="70003" spans="1:13" x14ac:dyDescent="0.3">
      <c r="A70003" t="s">
        <v>3469</v>
      </c>
      <c r="B70003">
        <v>45131</v>
      </c>
      <c r="C70003" t="s">
        <v>433</v>
      </c>
      <c r="D70003" t="s">
        <v>434</v>
      </c>
      <c r="E70003" t="s">
        <v>16</v>
      </c>
      <c r="F70003">
        <v>0.08</v>
      </c>
      <c r="G70003">
        <v>4</v>
      </c>
      <c r="H70003" t="s">
        <v>355</v>
      </c>
      <c r="I70003" t="s">
        <v>22</v>
      </c>
      <c r="J70003" t="s">
        <v>147</v>
      </c>
      <c r="K70003" t="s">
        <v>24</v>
      </c>
      <c r="L70003">
        <v>15.840495000000001</v>
      </c>
      <c r="M70003">
        <v>25621.896000000001</v>
      </c>
    </row>
    <row r="70004" spans="1:13" x14ac:dyDescent="0.3">
      <c r="A70004" t="s">
        <v>3469</v>
      </c>
      <c r="B70004">
        <v>45131</v>
      </c>
      <c r="C70004" t="s">
        <v>433</v>
      </c>
      <c r="D70004" t="s">
        <v>434</v>
      </c>
      <c r="E70004" t="s">
        <v>16</v>
      </c>
      <c r="F70004">
        <v>0.08</v>
      </c>
      <c r="G70004">
        <v>4</v>
      </c>
      <c r="H70004" t="s">
        <v>2721</v>
      </c>
      <c r="I70004" t="s">
        <v>26</v>
      </c>
      <c r="J70004" t="s">
        <v>31</v>
      </c>
      <c r="K70004" t="s">
        <v>24</v>
      </c>
      <c r="L70004">
        <v>23.760743000000002</v>
      </c>
      <c r="M70004">
        <v>38432.843999999997</v>
      </c>
    </row>
    <row r="70005" spans="1:13" x14ac:dyDescent="0.3">
      <c r="A70005" t="s">
        <v>3469</v>
      </c>
      <c r="B70005">
        <v>45131</v>
      </c>
      <c r="C70005" t="s">
        <v>433</v>
      </c>
      <c r="D70005" t="s">
        <v>434</v>
      </c>
      <c r="E70005" t="s">
        <v>16</v>
      </c>
      <c r="F70005">
        <v>0.08</v>
      </c>
      <c r="G70005">
        <v>4</v>
      </c>
      <c r="H70005" t="s">
        <v>356</v>
      </c>
      <c r="I70005" t="s">
        <v>22</v>
      </c>
      <c r="J70005" t="s">
        <v>51</v>
      </c>
      <c r="K70005" t="s">
        <v>24</v>
      </c>
      <c r="L70005">
        <v>7.920248</v>
      </c>
      <c r="M70005">
        <v>12810.948</v>
      </c>
    </row>
    <row r="70006" spans="1:13" x14ac:dyDescent="0.3">
      <c r="A70006" t="s">
        <v>3469</v>
      </c>
      <c r="B70006">
        <v>45131</v>
      </c>
      <c r="C70006" t="s">
        <v>433</v>
      </c>
      <c r="D70006" t="s">
        <v>434</v>
      </c>
      <c r="E70006" t="s">
        <v>16</v>
      </c>
      <c r="F70006">
        <v>0.08</v>
      </c>
      <c r="G70006">
        <v>4</v>
      </c>
      <c r="H70006" t="s">
        <v>945</v>
      </c>
      <c r="I70006" t="s">
        <v>22</v>
      </c>
      <c r="J70006" t="s">
        <v>381</v>
      </c>
      <c r="K70006" t="s">
        <v>24</v>
      </c>
      <c r="L70006">
        <v>7.920248</v>
      </c>
      <c r="M70006">
        <v>12810.948</v>
      </c>
    </row>
    <row r="70007" spans="1:13" x14ac:dyDescent="0.3">
      <c r="A70007" t="s">
        <v>3469</v>
      </c>
      <c r="B70007">
        <v>45131</v>
      </c>
      <c r="C70007" t="s">
        <v>433</v>
      </c>
      <c r="D70007" t="s">
        <v>434</v>
      </c>
      <c r="E70007" t="s">
        <v>16</v>
      </c>
      <c r="F70007">
        <v>0.08</v>
      </c>
      <c r="G70007">
        <v>4</v>
      </c>
      <c r="H70007" t="s">
        <v>1846</v>
      </c>
      <c r="I70007" t="s">
        <v>93</v>
      </c>
      <c r="J70007" t="s">
        <v>28</v>
      </c>
      <c r="K70007" t="s">
        <v>28</v>
      </c>
      <c r="L70007">
        <v>15.840495000000001</v>
      </c>
      <c r="M70007">
        <v>25621.896000000001</v>
      </c>
    </row>
    <row r="70008" spans="1:13" x14ac:dyDescent="0.3">
      <c r="A70008" t="s">
        <v>3469</v>
      </c>
      <c r="B70008">
        <v>45131</v>
      </c>
      <c r="C70008" t="s">
        <v>433</v>
      </c>
      <c r="D70008" t="s">
        <v>434</v>
      </c>
      <c r="E70008" t="s">
        <v>16</v>
      </c>
      <c r="F70008">
        <v>0.08</v>
      </c>
      <c r="G70008">
        <v>4</v>
      </c>
      <c r="H70008" t="s">
        <v>2609</v>
      </c>
      <c r="I70008" t="s">
        <v>93</v>
      </c>
      <c r="J70008" t="s">
        <v>368</v>
      </c>
      <c r="K70008" t="s">
        <v>24</v>
      </c>
      <c r="L70008">
        <v>76.8</v>
      </c>
      <c r="M70008">
        <v>153690.07250000001</v>
      </c>
    </row>
    <row r="70009" spans="1:13" x14ac:dyDescent="0.3">
      <c r="A70009" t="s">
        <v>3469</v>
      </c>
      <c r="B70009">
        <v>45131</v>
      </c>
      <c r="C70009" t="s">
        <v>433</v>
      </c>
      <c r="D70009" t="s">
        <v>434</v>
      </c>
      <c r="E70009" t="s">
        <v>16</v>
      </c>
      <c r="F70009">
        <v>0.08</v>
      </c>
      <c r="G70009">
        <v>4</v>
      </c>
      <c r="H70009" t="s">
        <v>823</v>
      </c>
      <c r="I70009" t="s">
        <v>22</v>
      </c>
      <c r="J70009" t="s">
        <v>20</v>
      </c>
      <c r="K70009" t="s">
        <v>20</v>
      </c>
      <c r="L70009">
        <v>7.68</v>
      </c>
      <c r="M70009">
        <v>16996.313900000001</v>
      </c>
    </row>
    <row r="70010" spans="1:13" x14ac:dyDescent="0.3">
      <c r="A70010" t="s">
        <v>3469</v>
      </c>
      <c r="B70010">
        <v>45131</v>
      </c>
      <c r="C70010" t="s">
        <v>433</v>
      </c>
      <c r="D70010" t="s">
        <v>434</v>
      </c>
      <c r="E70010" t="s">
        <v>16</v>
      </c>
      <c r="F70010">
        <v>0.08</v>
      </c>
      <c r="G70010">
        <v>4</v>
      </c>
      <c r="H70010" t="s">
        <v>358</v>
      </c>
      <c r="I70010" t="s">
        <v>22</v>
      </c>
      <c r="J70010" t="s">
        <v>35</v>
      </c>
      <c r="K70010" t="s">
        <v>24</v>
      </c>
      <c r="L70010">
        <v>7.920248</v>
      </c>
      <c r="M70010">
        <v>12810.948</v>
      </c>
    </row>
    <row r="70011" spans="1:13" x14ac:dyDescent="0.3">
      <c r="A70011" t="s">
        <v>3469</v>
      </c>
      <c r="B70011">
        <v>45131</v>
      </c>
      <c r="C70011" t="s">
        <v>433</v>
      </c>
      <c r="D70011" t="s">
        <v>434</v>
      </c>
      <c r="E70011" t="s">
        <v>16</v>
      </c>
      <c r="F70011">
        <v>0.08</v>
      </c>
      <c r="G70011">
        <v>4</v>
      </c>
      <c r="H70011" t="s">
        <v>2405</v>
      </c>
      <c r="I70011" t="s">
        <v>22</v>
      </c>
      <c r="J70011" t="s">
        <v>95</v>
      </c>
      <c r="K70011" t="s">
        <v>24</v>
      </c>
      <c r="L70011">
        <v>15.840495000000001</v>
      </c>
      <c r="M70011">
        <v>25621.896000000001</v>
      </c>
    </row>
    <row r="70012" spans="1:13" x14ac:dyDescent="0.3">
      <c r="A70012" t="s">
        <v>3469</v>
      </c>
      <c r="B70012">
        <v>45131</v>
      </c>
      <c r="C70012" t="s">
        <v>433</v>
      </c>
      <c r="D70012" t="s">
        <v>434</v>
      </c>
      <c r="E70012" t="s">
        <v>16</v>
      </c>
      <c r="F70012">
        <v>0.08</v>
      </c>
      <c r="G70012">
        <v>4</v>
      </c>
      <c r="H70012" t="s">
        <v>2046</v>
      </c>
      <c r="I70012" t="s">
        <v>22</v>
      </c>
      <c r="J70012" t="s">
        <v>49</v>
      </c>
      <c r="K70012" t="s">
        <v>49</v>
      </c>
      <c r="L70012">
        <v>23.760743000000002</v>
      </c>
      <c r="M70012">
        <v>38432.843999999997</v>
      </c>
    </row>
    <row r="70013" spans="1:13" x14ac:dyDescent="0.3">
      <c r="A70013" t="s">
        <v>3469</v>
      </c>
      <c r="B70013">
        <v>45131</v>
      </c>
      <c r="C70013" t="s">
        <v>433</v>
      </c>
      <c r="D70013" t="s">
        <v>434</v>
      </c>
      <c r="E70013" t="s">
        <v>16</v>
      </c>
      <c r="F70013">
        <v>0.08</v>
      </c>
      <c r="G70013">
        <v>4</v>
      </c>
      <c r="H70013" t="s">
        <v>621</v>
      </c>
      <c r="I70013" t="s">
        <v>18</v>
      </c>
      <c r="J70013" t="s">
        <v>82</v>
      </c>
      <c r="K70013" t="s">
        <v>24</v>
      </c>
      <c r="L70013">
        <v>3.2</v>
      </c>
      <c r="M70013">
        <v>7533.8270839999996</v>
      </c>
    </row>
    <row r="70014" spans="1:13" x14ac:dyDescent="0.3">
      <c r="A70014" t="s">
        <v>3469</v>
      </c>
      <c r="B70014">
        <v>45131</v>
      </c>
      <c r="C70014" t="s">
        <v>433</v>
      </c>
      <c r="D70014" t="s">
        <v>434</v>
      </c>
      <c r="E70014" t="s">
        <v>16</v>
      </c>
      <c r="F70014">
        <v>0.08</v>
      </c>
      <c r="G70014">
        <v>4</v>
      </c>
      <c r="H70014" t="s">
        <v>1395</v>
      </c>
      <c r="I70014" t="s">
        <v>26</v>
      </c>
      <c r="J70014" t="s">
        <v>135</v>
      </c>
      <c r="K70014" t="s">
        <v>24</v>
      </c>
      <c r="L70014">
        <v>3.960124</v>
      </c>
      <c r="M70014">
        <v>6405.4740000000002</v>
      </c>
    </row>
    <row r="70015" spans="1:13" x14ac:dyDescent="0.3">
      <c r="A70015" t="s">
        <v>3469</v>
      </c>
      <c r="B70015">
        <v>45131</v>
      </c>
      <c r="C70015" t="s">
        <v>433</v>
      </c>
      <c r="D70015" t="s">
        <v>434</v>
      </c>
      <c r="E70015" t="s">
        <v>16</v>
      </c>
      <c r="F70015">
        <v>0.08</v>
      </c>
      <c r="G70015">
        <v>4</v>
      </c>
      <c r="H70015" t="s">
        <v>824</v>
      </c>
      <c r="I70015" t="s">
        <v>22</v>
      </c>
      <c r="J70015" t="s">
        <v>28</v>
      </c>
      <c r="K70015" t="s">
        <v>28</v>
      </c>
      <c r="L70015">
        <v>23.760743000000002</v>
      </c>
      <c r="M70015">
        <v>38432.843999999997</v>
      </c>
    </row>
    <row r="70016" spans="1:13" x14ac:dyDescent="0.3">
      <c r="A70016" t="s">
        <v>3469</v>
      </c>
      <c r="B70016">
        <v>45131</v>
      </c>
      <c r="C70016" t="s">
        <v>433</v>
      </c>
      <c r="D70016" t="s">
        <v>434</v>
      </c>
      <c r="E70016" t="s">
        <v>16</v>
      </c>
      <c r="F70016">
        <v>0.08</v>
      </c>
      <c r="G70016">
        <v>4</v>
      </c>
      <c r="H70016" t="s">
        <v>1156</v>
      </c>
      <c r="I70016" t="s">
        <v>30</v>
      </c>
      <c r="J70016" t="s">
        <v>49</v>
      </c>
      <c r="K70016" t="s">
        <v>49</v>
      </c>
      <c r="L70016">
        <v>2.640082</v>
      </c>
      <c r="M70016">
        <v>4270.3159999999998</v>
      </c>
    </row>
    <row r="70017" spans="1:13" x14ac:dyDescent="0.3">
      <c r="A70017" t="s">
        <v>3469</v>
      </c>
      <c r="B70017">
        <v>45131</v>
      </c>
      <c r="C70017" t="s">
        <v>433</v>
      </c>
      <c r="D70017" t="s">
        <v>434</v>
      </c>
      <c r="E70017" t="s">
        <v>16</v>
      </c>
      <c r="F70017">
        <v>0.08</v>
      </c>
      <c r="G70017">
        <v>4</v>
      </c>
      <c r="H70017" t="s">
        <v>623</v>
      </c>
      <c r="I70017" t="s">
        <v>18</v>
      </c>
      <c r="J70017" t="s">
        <v>204</v>
      </c>
      <c r="K70017" t="s">
        <v>20</v>
      </c>
      <c r="L70017">
        <v>7.68</v>
      </c>
      <c r="M70017">
        <v>16996.313900000001</v>
      </c>
    </row>
    <row r="70018" spans="1:13" x14ac:dyDescent="0.3">
      <c r="A70018" t="s">
        <v>3469</v>
      </c>
      <c r="B70018">
        <v>45131</v>
      </c>
      <c r="C70018" t="s">
        <v>433</v>
      </c>
      <c r="D70018" t="s">
        <v>434</v>
      </c>
      <c r="E70018" t="s">
        <v>16</v>
      </c>
      <c r="F70018">
        <v>0.08</v>
      </c>
      <c r="G70018">
        <v>4</v>
      </c>
      <c r="H70018" t="s">
        <v>2525</v>
      </c>
      <c r="I70018" t="s">
        <v>93</v>
      </c>
      <c r="J70018" t="s">
        <v>20</v>
      </c>
      <c r="K70018" t="s">
        <v>20</v>
      </c>
      <c r="L70018">
        <v>15.840495000000001</v>
      </c>
      <c r="M70018">
        <v>25621.896000000001</v>
      </c>
    </row>
    <row r="70019" spans="1:13" x14ac:dyDescent="0.3">
      <c r="A70019" t="s">
        <v>3469</v>
      </c>
      <c r="B70019">
        <v>45131</v>
      </c>
      <c r="C70019" t="s">
        <v>433</v>
      </c>
      <c r="D70019" t="s">
        <v>434</v>
      </c>
      <c r="E70019" t="s">
        <v>16</v>
      </c>
      <c r="F70019">
        <v>0.08</v>
      </c>
      <c r="G70019">
        <v>4</v>
      </c>
      <c r="H70019" t="s">
        <v>1157</v>
      </c>
      <c r="I70019" t="s">
        <v>22</v>
      </c>
      <c r="J70019" t="s">
        <v>35</v>
      </c>
      <c r="K70019" t="s">
        <v>24</v>
      </c>
      <c r="L70019">
        <v>23.760743000000002</v>
      </c>
      <c r="M70019">
        <v>38432.843999999997</v>
      </c>
    </row>
    <row r="70020" spans="1:13" x14ac:dyDescent="0.3">
      <c r="A70020" t="s">
        <v>3469</v>
      </c>
      <c r="B70020">
        <v>45131</v>
      </c>
      <c r="C70020" t="s">
        <v>433</v>
      </c>
      <c r="D70020" t="s">
        <v>434</v>
      </c>
      <c r="E70020" t="s">
        <v>16</v>
      </c>
      <c r="F70020">
        <v>0.08</v>
      </c>
      <c r="G70020">
        <v>4</v>
      </c>
      <c r="H70020" t="s">
        <v>3045</v>
      </c>
      <c r="I70020" t="s">
        <v>22</v>
      </c>
      <c r="J70020" t="s">
        <v>84</v>
      </c>
      <c r="K70020" t="s">
        <v>24</v>
      </c>
      <c r="L70020">
        <v>3.960124</v>
      </c>
      <c r="M70020">
        <v>6405.4740000000002</v>
      </c>
    </row>
    <row r="70021" spans="1:13" x14ac:dyDescent="0.3">
      <c r="A70021" t="s">
        <v>3469</v>
      </c>
      <c r="B70021">
        <v>45131</v>
      </c>
      <c r="C70021" t="s">
        <v>433</v>
      </c>
      <c r="D70021" t="s">
        <v>434</v>
      </c>
      <c r="E70021" t="s">
        <v>16</v>
      </c>
      <c r="F70021">
        <v>0.08</v>
      </c>
      <c r="G70021">
        <v>4</v>
      </c>
      <c r="H70021" t="s">
        <v>2048</v>
      </c>
      <c r="I70021" t="s">
        <v>22</v>
      </c>
      <c r="J70021" t="s">
        <v>82</v>
      </c>
      <c r="K70021" t="s">
        <v>24</v>
      </c>
      <c r="L70021">
        <v>15.36</v>
      </c>
      <c r="M70021">
        <v>32546.133000000002</v>
      </c>
    </row>
    <row r="70022" spans="1:13" x14ac:dyDescent="0.3">
      <c r="A70022" t="s">
        <v>3469</v>
      </c>
      <c r="B70022">
        <v>45131</v>
      </c>
      <c r="C70022" t="s">
        <v>433</v>
      </c>
      <c r="D70022" t="s">
        <v>434</v>
      </c>
      <c r="E70022" t="s">
        <v>16</v>
      </c>
      <c r="F70022">
        <v>0.08</v>
      </c>
      <c r="G70022">
        <v>4</v>
      </c>
      <c r="H70022" t="s">
        <v>1397</v>
      </c>
      <c r="I70022" t="s">
        <v>22</v>
      </c>
      <c r="J70022" t="s">
        <v>51</v>
      </c>
      <c r="K70022" t="s">
        <v>24</v>
      </c>
      <c r="L70022">
        <v>7.68</v>
      </c>
      <c r="M70022">
        <v>16273.066500000001</v>
      </c>
    </row>
    <row r="70023" spans="1:13" x14ac:dyDescent="0.3">
      <c r="A70023" t="s">
        <v>3469</v>
      </c>
      <c r="B70023">
        <v>45131</v>
      </c>
      <c r="C70023" t="s">
        <v>433</v>
      </c>
      <c r="D70023" t="s">
        <v>434</v>
      </c>
      <c r="E70023" t="s">
        <v>16</v>
      </c>
      <c r="F70023">
        <v>0.08</v>
      </c>
      <c r="G70023">
        <v>4</v>
      </c>
      <c r="H70023" t="s">
        <v>626</v>
      </c>
      <c r="I70023" t="s">
        <v>22</v>
      </c>
      <c r="J70023" t="s">
        <v>95</v>
      </c>
      <c r="K70023" t="s">
        <v>24</v>
      </c>
      <c r="L70023">
        <v>7.920248</v>
      </c>
      <c r="M70023">
        <v>12810.948</v>
      </c>
    </row>
    <row r="70024" spans="1:13" x14ac:dyDescent="0.3">
      <c r="A70024" t="s">
        <v>3469</v>
      </c>
      <c r="B70024">
        <v>45131</v>
      </c>
      <c r="C70024" t="s">
        <v>433</v>
      </c>
      <c r="D70024" t="s">
        <v>434</v>
      </c>
      <c r="E70024" t="s">
        <v>16</v>
      </c>
      <c r="F70024">
        <v>0.08</v>
      </c>
      <c r="G70024">
        <v>4</v>
      </c>
      <c r="H70024" t="s">
        <v>627</v>
      </c>
      <c r="I70024" t="s">
        <v>22</v>
      </c>
      <c r="J70024" t="s">
        <v>35</v>
      </c>
      <c r="K70024" t="s">
        <v>24</v>
      </c>
      <c r="L70024">
        <v>23.760743000000002</v>
      </c>
      <c r="M70024">
        <v>38432.843999999997</v>
      </c>
    </row>
    <row r="70025" spans="1:13" x14ac:dyDescent="0.3">
      <c r="A70025" t="s">
        <v>3469</v>
      </c>
      <c r="B70025">
        <v>45131</v>
      </c>
      <c r="C70025" t="s">
        <v>433</v>
      </c>
      <c r="D70025" t="s">
        <v>434</v>
      </c>
      <c r="E70025" t="s">
        <v>16</v>
      </c>
      <c r="F70025">
        <v>0.08</v>
      </c>
      <c r="G70025">
        <v>4</v>
      </c>
      <c r="H70025" t="s">
        <v>363</v>
      </c>
      <c r="I70025" t="s">
        <v>22</v>
      </c>
      <c r="J70025" t="s">
        <v>20</v>
      </c>
      <c r="K70025" t="s">
        <v>20</v>
      </c>
      <c r="L70025">
        <v>15.840495000000001</v>
      </c>
      <c r="M70025">
        <v>25621.896000000001</v>
      </c>
    </row>
    <row r="70026" spans="1:13" x14ac:dyDescent="0.3">
      <c r="A70026" t="s">
        <v>3469</v>
      </c>
      <c r="B70026">
        <v>45131</v>
      </c>
      <c r="C70026" t="s">
        <v>433</v>
      </c>
      <c r="D70026" t="s">
        <v>434</v>
      </c>
      <c r="E70026" t="s">
        <v>16</v>
      </c>
      <c r="F70026">
        <v>0.08</v>
      </c>
      <c r="G70026">
        <v>4</v>
      </c>
      <c r="H70026" t="s">
        <v>365</v>
      </c>
      <c r="I70026" t="s">
        <v>93</v>
      </c>
      <c r="J70026" t="s">
        <v>28</v>
      </c>
      <c r="K70026" t="s">
        <v>28</v>
      </c>
      <c r="L70026">
        <v>7.68</v>
      </c>
      <c r="M70026">
        <v>16996.313900000001</v>
      </c>
    </row>
    <row r="70027" spans="1:13" x14ac:dyDescent="0.3">
      <c r="A70027" t="s">
        <v>3469</v>
      </c>
      <c r="B70027">
        <v>45131</v>
      </c>
      <c r="C70027" t="s">
        <v>433</v>
      </c>
      <c r="D70027" t="s">
        <v>434</v>
      </c>
      <c r="E70027" t="s">
        <v>16</v>
      </c>
      <c r="F70027">
        <v>0.08</v>
      </c>
      <c r="G70027">
        <v>4</v>
      </c>
      <c r="H70027" t="s">
        <v>2611</v>
      </c>
      <c r="I70027" t="s">
        <v>22</v>
      </c>
      <c r="J70027" t="s">
        <v>58</v>
      </c>
      <c r="K70027" t="s">
        <v>28</v>
      </c>
      <c r="L70027">
        <v>7.920248</v>
      </c>
      <c r="M70027">
        <v>12810.948</v>
      </c>
    </row>
    <row r="70028" spans="1:13" x14ac:dyDescent="0.3">
      <c r="A70028" t="s">
        <v>3469</v>
      </c>
      <c r="B70028">
        <v>45131</v>
      </c>
      <c r="C70028" t="s">
        <v>433</v>
      </c>
      <c r="D70028" t="s">
        <v>434</v>
      </c>
      <c r="E70028" t="s">
        <v>16</v>
      </c>
      <c r="F70028">
        <v>0.08</v>
      </c>
      <c r="G70028">
        <v>4</v>
      </c>
      <c r="H70028" t="s">
        <v>2571</v>
      </c>
      <c r="I70028" t="s">
        <v>22</v>
      </c>
      <c r="J70028" t="s">
        <v>31</v>
      </c>
      <c r="K70028" t="s">
        <v>24</v>
      </c>
      <c r="L70028">
        <v>39.601238000000002</v>
      </c>
      <c r="M70028">
        <v>64054.74</v>
      </c>
    </row>
    <row r="70029" spans="1:13" x14ac:dyDescent="0.3">
      <c r="A70029" t="s">
        <v>3469</v>
      </c>
      <c r="B70029">
        <v>45131</v>
      </c>
      <c r="C70029" t="s">
        <v>433</v>
      </c>
      <c r="D70029" t="s">
        <v>434</v>
      </c>
      <c r="E70029" t="s">
        <v>16</v>
      </c>
      <c r="F70029">
        <v>0.08</v>
      </c>
      <c r="G70029">
        <v>4</v>
      </c>
      <c r="H70029" t="s">
        <v>1162</v>
      </c>
      <c r="I70029" t="s">
        <v>18</v>
      </c>
      <c r="J70029" t="s">
        <v>28</v>
      </c>
      <c r="K70029" t="s">
        <v>28</v>
      </c>
      <c r="L70029">
        <v>1.92</v>
      </c>
      <c r="M70029">
        <v>4520.2962500000003</v>
      </c>
    </row>
    <row r="70030" spans="1:13" x14ac:dyDescent="0.3">
      <c r="A70030" t="s">
        <v>3469</v>
      </c>
      <c r="B70030">
        <v>45131</v>
      </c>
      <c r="C70030" t="s">
        <v>433</v>
      </c>
      <c r="D70030" t="s">
        <v>434</v>
      </c>
      <c r="E70030" t="s">
        <v>16</v>
      </c>
      <c r="F70030">
        <v>0.08</v>
      </c>
      <c r="G70030">
        <v>4</v>
      </c>
      <c r="H70030" t="s">
        <v>2722</v>
      </c>
      <c r="I70030" t="s">
        <v>18</v>
      </c>
      <c r="J70030" t="s">
        <v>82</v>
      </c>
      <c r="K70030" t="s">
        <v>24</v>
      </c>
      <c r="L70030">
        <v>1.92</v>
      </c>
      <c r="M70030">
        <v>4520.2962500000003</v>
      </c>
    </row>
    <row r="70031" spans="1:13" x14ac:dyDescent="0.3">
      <c r="A70031" t="s">
        <v>3469</v>
      </c>
      <c r="B70031">
        <v>45131</v>
      </c>
      <c r="C70031" t="s">
        <v>433</v>
      </c>
      <c r="D70031" t="s">
        <v>434</v>
      </c>
      <c r="E70031" t="s">
        <v>16</v>
      </c>
      <c r="F70031">
        <v>0.08</v>
      </c>
      <c r="G70031">
        <v>4</v>
      </c>
      <c r="H70031" t="s">
        <v>1402</v>
      </c>
      <c r="I70031" t="s">
        <v>18</v>
      </c>
      <c r="J70031" t="s">
        <v>84</v>
      </c>
      <c r="K70031" t="s">
        <v>24</v>
      </c>
      <c r="L70031">
        <v>3.300103</v>
      </c>
      <c r="M70031">
        <v>5337.8950000000004</v>
      </c>
    </row>
    <row r="70032" spans="1:13" x14ac:dyDescent="0.3">
      <c r="A70032" t="s">
        <v>3469</v>
      </c>
      <c r="B70032">
        <v>45131</v>
      </c>
      <c r="C70032" t="s">
        <v>433</v>
      </c>
      <c r="D70032" t="s">
        <v>434</v>
      </c>
      <c r="E70032" t="s">
        <v>16</v>
      </c>
      <c r="F70032">
        <v>0.08</v>
      </c>
      <c r="G70032">
        <v>4</v>
      </c>
      <c r="H70032" t="s">
        <v>2572</v>
      </c>
      <c r="I70032" t="s">
        <v>22</v>
      </c>
      <c r="J70032" t="s">
        <v>147</v>
      </c>
      <c r="K70032" t="s">
        <v>24</v>
      </c>
      <c r="L70032">
        <v>15.840495000000001</v>
      </c>
      <c r="M70032">
        <v>25621.896000000001</v>
      </c>
    </row>
    <row r="70033" spans="1:13" x14ac:dyDescent="0.3">
      <c r="A70033" t="s">
        <v>3469</v>
      </c>
      <c r="B70033">
        <v>45131</v>
      </c>
      <c r="C70033" t="s">
        <v>433</v>
      </c>
      <c r="D70033" t="s">
        <v>434</v>
      </c>
      <c r="E70033" t="s">
        <v>16</v>
      </c>
      <c r="F70033">
        <v>0.08</v>
      </c>
      <c r="G70033">
        <v>4</v>
      </c>
      <c r="H70033" t="s">
        <v>1404</v>
      </c>
      <c r="I70033" t="s">
        <v>22</v>
      </c>
      <c r="J70033" t="s">
        <v>40</v>
      </c>
      <c r="K70033" t="s">
        <v>28</v>
      </c>
      <c r="L70033">
        <v>23.04</v>
      </c>
      <c r="M70033">
        <v>46107.02175</v>
      </c>
    </row>
    <row r="70034" spans="1:13" x14ac:dyDescent="0.3">
      <c r="A70034" t="s">
        <v>3469</v>
      </c>
      <c r="B70034">
        <v>45131</v>
      </c>
      <c r="C70034" t="s">
        <v>433</v>
      </c>
      <c r="D70034" t="s">
        <v>434</v>
      </c>
      <c r="E70034" t="s">
        <v>16</v>
      </c>
      <c r="F70034">
        <v>0.08</v>
      </c>
      <c r="G70034">
        <v>4</v>
      </c>
      <c r="H70034" t="s">
        <v>2723</v>
      </c>
      <c r="I70034" t="s">
        <v>22</v>
      </c>
      <c r="J70034" t="s">
        <v>31</v>
      </c>
      <c r="K70034" t="s">
        <v>24</v>
      </c>
      <c r="L70034">
        <v>23.760743000000002</v>
      </c>
      <c r="M70034">
        <v>38432.843999999997</v>
      </c>
    </row>
    <row r="70035" spans="1:13" x14ac:dyDescent="0.3">
      <c r="A70035" t="s">
        <v>3469</v>
      </c>
      <c r="B70035">
        <v>45131</v>
      </c>
      <c r="C70035" t="s">
        <v>433</v>
      </c>
      <c r="D70035" t="s">
        <v>434</v>
      </c>
      <c r="E70035" t="s">
        <v>16</v>
      </c>
      <c r="F70035">
        <v>0.08</v>
      </c>
      <c r="G70035">
        <v>4</v>
      </c>
      <c r="H70035" t="s">
        <v>2868</v>
      </c>
      <c r="I70035" t="s">
        <v>22</v>
      </c>
      <c r="J70035" t="s">
        <v>23</v>
      </c>
      <c r="K70035" t="s">
        <v>24</v>
      </c>
      <c r="L70035">
        <v>7.920248</v>
      </c>
      <c r="M70035">
        <v>12810.948</v>
      </c>
    </row>
    <row r="70036" spans="1:13" x14ac:dyDescent="0.3">
      <c r="A70036" t="s">
        <v>3469</v>
      </c>
      <c r="B70036">
        <v>45131</v>
      </c>
      <c r="C70036" t="s">
        <v>433</v>
      </c>
      <c r="D70036" t="s">
        <v>434</v>
      </c>
      <c r="E70036" t="s">
        <v>16</v>
      </c>
      <c r="F70036">
        <v>0.08</v>
      </c>
      <c r="G70036">
        <v>4</v>
      </c>
      <c r="H70036" t="s">
        <v>629</v>
      </c>
      <c r="I70036" t="s">
        <v>18</v>
      </c>
      <c r="J70036" t="s">
        <v>44</v>
      </c>
      <c r="K70036" t="s">
        <v>28</v>
      </c>
      <c r="L70036">
        <v>3.2</v>
      </c>
      <c r="M70036">
        <v>7533.8270839999996</v>
      </c>
    </row>
    <row r="70037" spans="1:13" x14ac:dyDescent="0.3">
      <c r="A70037" t="s">
        <v>3469</v>
      </c>
      <c r="B70037">
        <v>45131</v>
      </c>
      <c r="C70037" t="s">
        <v>433</v>
      </c>
      <c r="D70037" t="s">
        <v>434</v>
      </c>
      <c r="E70037" t="s">
        <v>16</v>
      </c>
      <c r="F70037">
        <v>0.08</v>
      </c>
      <c r="G70037">
        <v>4</v>
      </c>
      <c r="H70037" t="s">
        <v>1692</v>
      </c>
      <c r="I70037" t="s">
        <v>22</v>
      </c>
      <c r="J70037" t="s">
        <v>77</v>
      </c>
      <c r="K70037" t="s">
        <v>24</v>
      </c>
      <c r="L70037">
        <v>7.920248</v>
      </c>
      <c r="M70037">
        <v>12810.948</v>
      </c>
    </row>
    <row r="70038" spans="1:13" x14ac:dyDescent="0.3">
      <c r="A70038" t="s">
        <v>3469</v>
      </c>
      <c r="B70038">
        <v>45131</v>
      </c>
      <c r="C70038" t="s">
        <v>433</v>
      </c>
      <c r="D70038" t="s">
        <v>434</v>
      </c>
      <c r="E70038" t="s">
        <v>16</v>
      </c>
      <c r="F70038">
        <v>0.08</v>
      </c>
      <c r="G70038">
        <v>4</v>
      </c>
      <c r="H70038" t="s">
        <v>2226</v>
      </c>
      <c r="I70038" t="s">
        <v>22</v>
      </c>
      <c r="J70038" t="s">
        <v>31</v>
      </c>
      <c r="K70038" t="s">
        <v>24</v>
      </c>
      <c r="L70038">
        <v>23.04</v>
      </c>
      <c r="M70038">
        <v>46107.02175</v>
      </c>
    </row>
    <row r="70039" spans="1:13" x14ac:dyDescent="0.3">
      <c r="A70039" t="s">
        <v>3469</v>
      </c>
      <c r="B70039">
        <v>45131</v>
      </c>
      <c r="C70039" t="s">
        <v>433</v>
      </c>
      <c r="D70039" t="s">
        <v>434</v>
      </c>
      <c r="E70039" t="s">
        <v>16</v>
      </c>
      <c r="F70039">
        <v>0.08</v>
      </c>
      <c r="G70039">
        <v>4</v>
      </c>
      <c r="H70039" t="s">
        <v>371</v>
      </c>
      <c r="I70039" t="s">
        <v>22</v>
      </c>
      <c r="J70039" t="s">
        <v>95</v>
      </c>
      <c r="K70039" t="s">
        <v>24</v>
      </c>
      <c r="L70039">
        <v>15.840495000000001</v>
      </c>
      <c r="M70039">
        <v>25621.896000000001</v>
      </c>
    </row>
    <row r="70040" spans="1:13" x14ac:dyDescent="0.3">
      <c r="A70040" t="s">
        <v>3469</v>
      </c>
      <c r="B70040">
        <v>45131</v>
      </c>
      <c r="C70040" t="s">
        <v>433</v>
      </c>
      <c r="D70040" t="s">
        <v>434</v>
      </c>
      <c r="E70040" t="s">
        <v>16</v>
      </c>
      <c r="F70040">
        <v>0.08</v>
      </c>
      <c r="G70040">
        <v>4</v>
      </c>
      <c r="H70040" t="s">
        <v>2115</v>
      </c>
      <c r="I70040" t="s">
        <v>22</v>
      </c>
      <c r="J70040" t="s">
        <v>381</v>
      </c>
      <c r="K70040" t="s">
        <v>24</v>
      </c>
      <c r="L70040">
        <v>7.920248</v>
      </c>
      <c r="M70040">
        <v>12810.948</v>
      </c>
    </row>
    <row r="70041" spans="1:13" x14ac:dyDescent="0.3">
      <c r="A70041" t="s">
        <v>3469</v>
      </c>
      <c r="B70041">
        <v>45131</v>
      </c>
      <c r="C70041" t="s">
        <v>433</v>
      </c>
      <c r="D70041" t="s">
        <v>434</v>
      </c>
      <c r="E70041" t="s">
        <v>16</v>
      </c>
      <c r="F70041">
        <v>0.08</v>
      </c>
      <c r="G70041">
        <v>4</v>
      </c>
      <c r="H70041" t="s">
        <v>372</v>
      </c>
      <c r="I70041" t="s">
        <v>22</v>
      </c>
      <c r="J70041" t="s">
        <v>31</v>
      </c>
      <c r="K70041" t="s">
        <v>24</v>
      </c>
      <c r="L70041">
        <v>23.760743000000002</v>
      </c>
      <c r="M70041">
        <v>38432.843999999997</v>
      </c>
    </row>
    <row r="70042" spans="1:13" x14ac:dyDescent="0.3">
      <c r="A70042" t="s">
        <v>3469</v>
      </c>
      <c r="B70042">
        <v>45131</v>
      </c>
      <c r="C70042" t="s">
        <v>433</v>
      </c>
      <c r="D70042" t="s">
        <v>434</v>
      </c>
      <c r="E70042" t="s">
        <v>16</v>
      </c>
      <c r="F70042">
        <v>0.08</v>
      </c>
      <c r="G70042">
        <v>4</v>
      </c>
      <c r="H70042" t="s">
        <v>2116</v>
      </c>
      <c r="I70042" t="s">
        <v>22</v>
      </c>
      <c r="J70042" t="s">
        <v>135</v>
      </c>
      <c r="K70042" t="s">
        <v>24</v>
      </c>
      <c r="L70042">
        <v>15.840495000000001</v>
      </c>
      <c r="M70042">
        <v>25621.896000000001</v>
      </c>
    </row>
    <row r="70043" spans="1:13" x14ac:dyDescent="0.3">
      <c r="A70043" t="s">
        <v>3469</v>
      </c>
      <c r="B70043">
        <v>45131</v>
      </c>
      <c r="C70043" t="s">
        <v>433</v>
      </c>
      <c r="D70043" t="s">
        <v>434</v>
      </c>
      <c r="E70043" t="s">
        <v>16</v>
      </c>
      <c r="F70043">
        <v>0.08</v>
      </c>
      <c r="G70043">
        <v>4</v>
      </c>
      <c r="H70043" t="s">
        <v>2227</v>
      </c>
      <c r="I70043" t="s">
        <v>22</v>
      </c>
      <c r="J70043" t="s">
        <v>31</v>
      </c>
      <c r="K70043" t="s">
        <v>24</v>
      </c>
      <c r="L70043">
        <v>7.920248</v>
      </c>
      <c r="M70043">
        <v>12810.948</v>
      </c>
    </row>
    <row r="70044" spans="1:13" x14ac:dyDescent="0.3">
      <c r="A70044" t="s">
        <v>3469</v>
      </c>
      <c r="B70044">
        <v>45131</v>
      </c>
      <c r="C70044" t="s">
        <v>433</v>
      </c>
      <c r="D70044" t="s">
        <v>434</v>
      </c>
      <c r="E70044" t="s">
        <v>16</v>
      </c>
      <c r="F70044">
        <v>0.08</v>
      </c>
      <c r="G70044">
        <v>4</v>
      </c>
      <c r="H70044" t="s">
        <v>374</v>
      </c>
      <c r="I70044" t="s">
        <v>22</v>
      </c>
      <c r="J70044" t="s">
        <v>204</v>
      </c>
      <c r="K70044" t="s">
        <v>20</v>
      </c>
      <c r="L70044">
        <v>7.68</v>
      </c>
      <c r="M70044">
        <v>15369.007250000001</v>
      </c>
    </row>
    <row r="70045" spans="1:13" x14ac:dyDescent="0.3">
      <c r="A70045" t="s">
        <v>3469</v>
      </c>
      <c r="B70045">
        <v>45131</v>
      </c>
      <c r="C70045" t="s">
        <v>433</v>
      </c>
      <c r="D70045" t="s">
        <v>434</v>
      </c>
      <c r="E70045" t="s">
        <v>16</v>
      </c>
      <c r="F70045">
        <v>0.08</v>
      </c>
      <c r="G70045">
        <v>4</v>
      </c>
      <c r="H70045" t="s">
        <v>375</v>
      </c>
      <c r="I70045" t="s">
        <v>22</v>
      </c>
      <c r="J70045" t="s">
        <v>28</v>
      </c>
      <c r="K70045" t="s">
        <v>28</v>
      </c>
      <c r="L70045">
        <v>38.4</v>
      </c>
      <c r="M70045">
        <v>76845.036250000005</v>
      </c>
    </row>
    <row r="70046" spans="1:13" x14ac:dyDescent="0.3">
      <c r="A70046" t="s">
        <v>3469</v>
      </c>
      <c r="B70046">
        <v>45131</v>
      </c>
      <c r="C70046" t="s">
        <v>433</v>
      </c>
      <c r="D70046" t="s">
        <v>434</v>
      </c>
      <c r="E70046" t="s">
        <v>16</v>
      </c>
      <c r="F70046">
        <v>0.08</v>
      </c>
      <c r="G70046">
        <v>4</v>
      </c>
      <c r="H70046" t="s">
        <v>377</v>
      </c>
      <c r="I70046" t="s">
        <v>22</v>
      </c>
      <c r="J70046" t="s">
        <v>84</v>
      </c>
      <c r="K70046" t="s">
        <v>24</v>
      </c>
      <c r="L70046">
        <v>7.920248</v>
      </c>
      <c r="M70046">
        <v>12810.948</v>
      </c>
    </row>
    <row r="70047" spans="1:13" x14ac:dyDescent="0.3">
      <c r="A70047" t="s">
        <v>3469</v>
      </c>
      <c r="B70047">
        <v>45131</v>
      </c>
      <c r="C70047" t="s">
        <v>433</v>
      </c>
      <c r="D70047" t="s">
        <v>434</v>
      </c>
      <c r="E70047" t="s">
        <v>16</v>
      </c>
      <c r="F70047">
        <v>0.08</v>
      </c>
      <c r="G70047">
        <v>4</v>
      </c>
      <c r="H70047" t="s">
        <v>378</v>
      </c>
      <c r="I70047" t="s">
        <v>93</v>
      </c>
      <c r="J70047" t="s">
        <v>368</v>
      </c>
      <c r="K70047" t="s">
        <v>24</v>
      </c>
      <c r="L70047">
        <v>76.8</v>
      </c>
      <c r="M70047">
        <v>153690.07250000001</v>
      </c>
    </row>
    <row r="70048" spans="1:13" x14ac:dyDescent="0.3">
      <c r="A70048" t="s">
        <v>3469</v>
      </c>
      <c r="B70048">
        <v>45131</v>
      </c>
      <c r="C70048" t="s">
        <v>433</v>
      </c>
      <c r="D70048" t="s">
        <v>434</v>
      </c>
      <c r="E70048" t="s">
        <v>16</v>
      </c>
      <c r="F70048">
        <v>0.08</v>
      </c>
      <c r="G70048">
        <v>4</v>
      </c>
      <c r="H70048" t="s">
        <v>379</v>
      </c>
      <c r="I70048" t="s">
        <v>18</v>
      </c>
      <c r="J70048" t="s">
        <v>20</v>
      </c>
      <c r="K70048" t="s">
        <v>20</v>
      </c>
      <c r="L70048">
        <v>39.601238000000002</v>
      </c>
      <c r="M70048">
        <v>64054.74</v>
      </c>
    </row>
    <row r="70049" spans="1:13" x14ac:dyDescent="0.3">
      <c r="A70049" t="s">
        <v>3469</v>
      </c>
      <c r="B70049">
        <v>45131</v>
      </c>
      <c r="C70049" t="s">
        <v>433</v>
      </c>
      <c r="D70049" t="s">
        <v>434</v>
      </c>
      <c r="E70049" t="s">
        <v>16</v>
      </c>
      <c r="F70049">
        <v>0.08</v>
      </c>
      <c r="G70049">
        <v>4</v>
      </c>
      <c r="H70049" t="s">
        <v>1850</v>
      </c>
      <c r="I70049" t="s">
        <v>22</v>
      </c>
      <c r="J70049" t="s">
        <v>51</v>
      </c>
      <c r="K70049" t="s">
        <v>24</v>
      </c>
      <c r="L70049">
        <v>31.680990000000001</v>
      </c>
      <c r="M70049">
        <v>51243.792000000001</v>
      </c>
    </row>
    <row r="70050" spans="1:13" x14ac:dyDescent="0.3">
      <c r="A70050" t="s">
        <v>3469</v>
      </c>
      <c r="B70050">
        <v>45131</v>
      </c>
      <c r="C70050" t="s">
        <v>433</v>
      </c>
      <c r="D70050" t="s">
        <v>434</v>
      </c>
      <c r="E70050" t="s">
        <v>16</v>
      </c>
      <c r="F70050">
        <v>0.08</v>
      </c>
      <c r="G70050">
        <v>4</v>
      </c>
      <c r="H70050" t="s">
        <v>1407</v>
      </c>
      <c r="I70050" t="s">
        <v>93</v>
      </c>
      <c r="J70050" t="s">
        <v>51</v>
      </c>
      <c r="K70050" t="s">
        <v>24</v>
      </c>
      <c r="L70050">
        <v>76.8</v>
      </c>
      <c r="M70050">
        <v>153690.07250000001</v>
      </c>
    </row>
    <row r="70051" spans="1:13" x14ac:dyDescent="0.3">
      <c r="A70051" t="s">
        <v>3469</v>
      </c>
      <c r="B70051">
        <v>45131</v>
      </c>
      <c r="C70051" t="s">
        <v>433</v>
      </c>
      <c r="D70051" t="s">
        <v>434</v>
      </c>
      <c r="E70051" t="s">
        <v>16</v>
      </c>
      <c r="F70051">
        <v>0.08</v>
      </c>
      <c r="G70051">
        <v>4</v>
      </c>
      <c r="H70051" t="s">
        <v>380</v>
      </c>
      <c r="I70051" t="s">
        <v>22</v>
      </c>
      <c r="J70051" t="s">
        <v>381</v>
      </c>
      <c r="K70051" t="s">
        <v>24</v>
      </c>
      <c r="L70051">
        <v>23.760743000000002</v>
      </c>
      <c r="M70051">
        <v>38432.843999999997</v>
      </c>
    </row>
    <row r="70052" spans="1:13" x14ac:dyDescent="0.3">
      <c r="A70052" t="s">
        <v>3469</v>
      </c>
      <c r="B70052">
        <v>45131</v>
      </c>
      <c r="C70052" t="s">
        <v>433</v>
      </c>
      <c r="D70052" t="s">
        <v>434</v>
      </c>
      <c r="E70052" t="s">
        <v>16</v>
      </c>
      <c r="F70052">
        <v>0.08</v>
      </c>
      <c r="G70052">
        <v>4</v>
      </c>
      <c r="H70052" t="s">
        <v>1945</v>
      </c>
      <c r="I70052" t="s">
        <v>22</v>
      </c>
      <c r="J70052" t="s">
        <v>28</v>
      </c>
      <c r="K70052" t="s">
        <v>28</v>
      </c>
      <c r="L70052">
        <v>7.920248</v>
      </c>
      <c r="M70052">
        <v>12810.948</v>
      </c>
    </row>
    <row r="70053" spans="1:13" x14ac:dyDescent="0.3">
      <c r="A70053" t="s">
        <v>3469</v>
      </c>
      <c r="B70053">
        <v>45131</v>
      </c>
      <c r="C70053" t="s">
        <v>433</v>
      </c>
      <c r="D70053" t="s">
        <v>434</v>
      </c>
      <c r="E70053" t="s">
        <v>16</v>
      </c>
      <c r="F70053">
        <v>0.08</v>
      </c>
      <c r="G70053">
        <v>4</v>
      </c>
      <c r="H70053" t="s">
        <v>1408</v>
      </c>
      <c r="I70053" t="s">
        <v>18</v>
      </c>
      <c r="J70053" t="s">
        <v>51</v>
      </c>
      <c r="K70053" t="s">
        <v>24</v>
      </c>
      <c r="L70053">
        <v>1.980062</v>
      </c>
      <c r="M70053">
        <v>3202.7370000000001</v>
      </c>
    </row>
    <row r="70054" spans="1:13" x14ac:dyDescent="0.3">
      <c r="A70054" t="s">
        <v>3469</v>
      </c>
      <c r="B70054">
        <v>45131</v>
      </c>
      <c r="C70054" t="s">
        <v>433</v>
      </c>
      <c r="D70054" t="s">
        <v>434</v>
      </c>
      <c r="E70054" t="s">
        <v>16</v>
      </c>
      <c r="F70054">
        <v>0.08</v>
      </c>
      <c r="G70054">
        <v>4</v>
      </c>
      <c r="H70054" t="s">
        <v>1851</v>
      </c>
      <c r="I70054" t="s">
        <v>22</v>
      </c>
      <c r="J70054" t="s">
        <v>71</v>
      </c>
      <c r="K70054" t="s">
        <v>71</v>
      </c>
      <c r="L70054">
        <v>7.68</v>
      </c>
      <c r="M70054">
        <v>16996.313900000001</v>
      </c>
    </row>
    <row r="70055" spans="1:13" x14ac:dyDescent="0.3">
      <c r="A70055" t="s">
        <v>3469</v>
      </c>
      <c r="B70055">
        <v>45131</v>
      </c>
      <c r="C70055" t="s">
        <v>433</v>
      </c>
      <c r="D70055" t="s">
        <v>434</v>
      </c>
      <c r="E70055" t="s">
        <v>16</v>
      </c>
      <c r="F70055">
        <v>0.08</v>
      </c>
      <c r="G70055">
        <v>4</v>
      </c>
      <c r="H70055" t="s">
        <v>2772</v>
      </c>
      <c r="I70055" t="s">
        <v>22</v>
      </c>
      <c r="J70055" t="s">
        <v>95</v>
      </c>
      <c r="K70055" t="s">
        <v>24</v>
      </c>
      <c r="L70055">
        <v>15.840495000000001</v>
      </c>
      <c r="M70055">
        <v>25621.896000000001</v>
      </c>
    </row>
    <row r="70056" spans="1:13" x14ac:dyDescent="0.3">
      <c r="A70056" t="s">
        <v>3469</v>
      </c>
      <c r="B70056">
        <v>45131</v>
      </c>
      <c r="C70056" t="s">
        <v>433</v>
      </c>
      <c r="D70056" t="s">
        <v>434</v>
      </c>
      <c r="E70056" t="s">
        <v>16</v>
      </c>
      <c r="F70056">
        <v>0.08</v>
      </c>
      <c r="G70056">
        <v>4</v>
      </c>
      <c r="H70056" t="s">
        <v>1576</v>
      </c>
      <c r="I70056" t="s">
        <v>18</v>
      </c>
      <c r="J70056" t="s">
        <v>44</v>
      </c>
      <c r="K70056" t="s">
        <v>28</v>
      </c>
      <c r="L70056">
        <v>7.920248</v>
      </c>
      <c r="M70056">
        <v>12810.948</v>
      </c>
    </row>
    <row r="70057" spans="1:13" x14ac:dyDescent="0.3">
      <c r="A70057" t="s">
        <v>3469</v>
      </c>
      <c r="B70057">
        <v>45131</v>
      </c>
      <c r="C70057" t="s">
        <v>433</v>
      </c>
      <c r="D70057" t="s">
        <v>434</v>
      </c>
      <c r="E70057" t="s">
        <v>16</v>
      </c>
      <c r="F70057">
        <v>0.08</v>
      </c>
      <c r="G70057">
        <v>4</v>
      </c>
      <c r="H70057" t="s">
        <v>2528</v>
      </c>
      <c r="I70057" t="s">
        <v>26</v>
      </c>
      <c r="J70057" t="s">
        <v>40</v>
      </c>
      <c r="K70057" t="s">
        <v>28</v>
      </c>
      <c r="L70057">
        <v>3.300103</v>
      </c>
      <c r="M70057">
        <v>5337.8950000000004</v>
      </c>
    </row>
    <row r="70058" spans="1:13" x14ac:dyDescent="0.3">
      <c r="A70058" t="s">
        <v>3469</v>
      </c>
      <c r="B70058">
        <v>45131</v>
      </c>
      <c r="C70058" t="s">
        <v>433</v>
      </c>
      <c r="D70058" t="s">
        <v>434</v>
      </c>
      <c r="E70058" t="s">
        <v>16</v>
      </c>
      <c r="F70058">
        <v>0.08</v>
      </c>
      <c r="G70058">
        <v>4</v>
      </c>
      <c r="H70058" t="s">
        <v>1853</v>
      </c>
      <c r="I70058" t="s">
        <v>22</v>
      </c>
      <c r="J70058" t="s">
        <v>368</v>
      </c>
      <c r="K70058" t="s">
        <v>24</v>
      </c>
      <c r="L70058">
        <v>15.840495000000001</v>
      </c>
      <c r="M70058">
        <v>25621.896000000001</v>
      </c>
    </row>
    <row r="70059" spans="1:13" x14ac:dyDescent="0.3">
      <c r="A70059" t="s">
        <v>3469</v>
      </c>
      <c r="B70059">
        <v>45131</v>
      </c>
      <c r="C70059" t="s">
        <v>433</v>
      </c>
      <c r="D70059" t="s">
        <v>434</v>
      </c>
      <c r="E70059" t="s">
        <v>16</v>
      </c>
      <c r="F70059">
        <v>0.08</v>
      </c>
      <c r="G70059">
        <v>4</v>
      </c>
      <c r="H70059" t="s">
        <v>2118</v>
      </c>
      <c r="I70059" t="s">
        <v>22</v>
      </c>
      <c r="J70059" t="s">
        <v>20</v>
      </c>
      <c r="K70059" t="s">
        <v>20</v>
      </c>
      <c r="L70059">
        <v>23.04</v>
      </c>
      <c r="M70059">
        <v>46107.02175</v>
      </c>
    </row>
    <row r="70060" spans="1:13" x14ac:dyDescent="0.3">
      <c r="A70060" t="s">
        <v>3469</v>
      </c>
      <c r="B70060">
        <v>45131</v>
      </c>
      <c r="C70060" t="s">
        <v>433</v>
      </c>
      <c r="D70060" t="s">
        <v>434</v>
      </c>
      <c r="E70060" t="s">
        <v>16</v>
      </c>
      <c r="F70060">
        <v>0.08</v>
      </c>
      <c r="G70060">
        <v>4</v>
      </c>
      <c r="H70060" t="s">
        <v>834</v>
      </c>
      <c r="I70060" t="s">
        <v>22</v>
      </c>
      <c r="J70060" t="s">
        <v>147</v>
      </c>
      <c r="K70060" t="s">
        <v>24</v>
      </c>
      <c r="L70060">
        <v>7.68</v>
      </c>
      <c r="M70060">
        <v>16996.313900000001</v>
      </c>
    </row>
    <row r="70061" spans="1:13" x14ac:dyDescent="0.3">
      <c r="A70061" t="s">
        <v>3469</v>
      </c>
      <c r="B70061">
        <v>45131</v>
      </c>
      <c r="C70061" t="s">
        <v>433</v>
      </c>
      <c r="D70061" t="s">
        <v>434</v>
      </c>
      <c r="E70061" t="s">
        <v>16</v>
      </c>
      <c r="F70061">
        <v>0.08</v>
      </c>
      <c r="G70061">
        <v>4</v>
      </c>
      <c r="H70061" t="s">
        <v>636</v>
      </c>
      <c r="I70061" t="s">
        <v>22</v>
      </c>
      <c r="J70061" t="s">
        <v>19</v>
      </c>
      <c r="K70061" t="s">
        <v>20</v>
      </c>
      <c r="L70061">
        <v>23.760743000000002</v>
      </c>
      <c r="M70061">
        <v>38432.843999999997</v>
      </c>
    </row>
    <row r="70062" spans="1:13" x14ac:dyDescent="0.3">
      <c r="A70062" t="s">
        <v>3469</v>
      </c>
      <c r="B70062">
        <v>45131</v>
      </c>
      <c r="C70062" t="s">
        <v>433</v>
      </c>
      <c r="D70062" t="s">
        <v>434</v>
      </c>
      <c r="E70062" t="s">
        <v>16</v>
      </c>
      <c r="F70062">
        <v>0.08</v>
      </c>
      <c r="G70062">
        <v>4</v>
      </c>
      <c r="H70062" t="s">
        <v>2574</v>
      </c>
      <c r="I70062" t="s">
        <v>22</v>
      </c>
      <c r="J70062" t="s">
        <v>135</v>
      </c>
      <c r="K70062" t="s">
        <v>24</v>
      </c>
      <c r="L70062">
        <v>23.760743000000002</v>
      </c>
      <c r="M70062">
        <v>38432.843999999997</v>
      </c>
    </row>
    <row r="70063" spans="1:13" x14ac:dyDescent="0.3">
      <c r="A70063" t="s">
        <v>3469</v>
      </c>
      <c r="B70063">
        <v>45131</v>
      </c>
      <c r="C70063" t="s">
        <v>433</v>
      </c>
      <c r="D70063" t="s">
        <v>434</v>
      </c>
      <c r="E70063" t="s">
        <v>16</v>
      </c>
      <c r="F70063">
        <v>0.08</v>
      </c>
      <c r="G70063">
        <v>4</v>
      </c>
      <c r="H70063" t="s">
        <v>1410</v>
      </c>
      <c r="I70063" t="s">
        <v>22</v>
      </c>
      <c r="J70063" t="s">
        <v>184</v>
      </c>
      <c r="K70063" t="s">
        <v>24</v>
      </c>
      <c r="L70063">
        <v>23.760743000000002</v>
      </c>
      <c r="M70063">
        <v>38432.843999999997</v>
      </c>
    </row>
    <row r="70064" spans="1:13" x14ac:dyDescent="0.3">
      <c r="A70064" t="s">
        <v>3469</v>
      </c>
      <c r="B70064">
        <v>45131</v>
      </c>
      <c r="C70064" t="s">
        <v>433</v>
      </c>
      <c r="D70064" t="s">
        <v>434</v>
      </c>
      <c r="E70064" t="s">
        <v>16</v>
      </c>
      <c r="F70064">
        <v>0.08</v>
      </c>
      <c r="G70064">
        <v>4</v>
      </c>
      <c r="H70064" t="s">
        <v>389</v>
      </c>
      <c r="I70064" t="s">
        <v>22</v>
      </c>
      <c r="J70064" t="s">
        <v>95</v>
      </c>
      <c r="K70064" t="s">
        <v>24</v>
      </c>
      <c r="L70064">
        <v>1.92</v>
      </c>
      <c r="M70064">
        <v>4520.2962500000003</v>
      </c>
    </row>
    <row r="70065" spans="1:13" x14ac:dyDescent="0.3">
      <c r="A70065" t="s">
        <v>3469</v>
      </c>
      <c r="B70065">
        <v>45131</v>
      </c>
      <c r="C70065" t="s">
        <v>433</v>
      </c>
      <c r="D70065" t="s">
        <v>434</v>
      </c>
      <c r="E70065" t="s">
        <v>16</v>
      </c>
      <c r="F70065">
        <v>0.08</v>
      </c>
      <c r="G70065">
        <v>4</v>
      </c>
      <c r="H70065" t="s">
        <v>1949</v>
      </c>
      <c r="I70065" t="s">
        <v>22</v>
      </c>
      <c r="J70065" t="s">
        <v>95</v>
      </c>
      <c r="K70065" t="s">
        <v>24</v>
      </c>
      <c r="L70065">
        <v>11.880371</v>
      </c>
      <c r="M70065">
        <v>19216.421999999999</v>
      </c>
    </row>
    <row r="70066" spans="1:13" x14ac:dyDescent="0.3">
      <c r="A70066" t="s">
        <v>3469</v>
      </c>
      <c r="B70066">
        <v>45131</v>
      </c>
      <c r="C70066" t="s">
        <v>433</v>
      </c>
      <c r="D70066" t="s">
        <v>434</v>
      </c>
      <c r="E70066" t="s">
        <v>16</v>
      </c>
      <c r="F70066">
        <v>0.08</v>
      </c>
      <c r="G70066">
        <v>4</v>
      </c>
      <c r="H70066" t="s">
        <v>2318</v>
      </c>
      <c r="I70066" t="s">
        <v>22</v>
      </c>
      <c r="J70066" t="s">
        <v>368</v>
      </c>
      <c r="K70066" t="s">
        <v>24</v>
      </c>
      <c r="L70066">
        <v>15.840495000000001</v>
      </c>
      <c r="M70066">
        <v>25621.896000000001</v>
      </c>
    </row>
    <row r="70067" spans="1:13" x14ac:dyDescent="0.3">
      <c r="A70067" t="s">
        <v>3469</v>
      </c>
      <c r="B70067">
        <v>45131</v>
      </c>
      <c r="C70067" t="s">
        <v>433</v>
      </c>
      <c r="D70067" t="s">
        <v>434</v>
      </c>
      <c r="E70067" t="s">
        <v>16</v>
      </c>
      <c r="F70067">
        <v>0.08</v>
      </c>
      <c r="G70067">
        <v>4</v>
      </c>
      <c r="H70067" t="s">
        <v>642</v>
      </c>
      <c r="I70067" t="s">
        <v>22</v>
      </c>
      <c r="J70067" t="s">
        <v>51</v>
      </c>
      <c r="K70067" t="s">
        <v>24</v>
      </c>
      <c r="L70067">
        <v>7.920248</v>
      </c>
      <c r="M70067">
        <v>12810.948</v>
      </c>
    </row>
    <row r="70068" spans="1:13" x14ac:dyDescent="0.3">
      <c r="A70068" t="s">
        <v>3469</v>
      </c>
      <c r="B70068">
        <v>45131</v>
      </c>
      <c r="C70068" t="s">
        <v>433</v>
      </c>
      <c r="D70068" t="s">
        <v>434</v>
      </c>
      <c r="E70068" t="s">
        <v>16</v>
      </c>
      <c r="F70068">
        <v>0.08</v>
      </c>
      <c r="G70068">
        <v>4</v>
      </c>
      <c r="H70068" t="s">
        <v>643</v>
      </c>
      <c r="I70068" t="s">
        <v>30</v>
      </c>
      <c r="J70068" t="s">
        <v>135</v>
      </c>
      <c r="K70068" t="s">
        <v>24</v>
      </c>
      <c r="L70068">
        <v>7.920248</v>
      </c>
      <c r="M70068">
        <v>12810.948</v>
      </c>
    </row>
    <row r="70069" spans="1:13" x14ac:dyDescent="0.3">
      <c r="A70069" t="s">
        <v>3469</v>
      </c>
      <c r="B70069">
        <v>45131</v>
      </c>
      <c r="C70069" t="s">
        <v>433</v>
      </c>
      <c r="D70069" t="s">
        <v>434</v>
      </c>
      <c r="E70069" t="s">
        <v>16</v>
      </c>
      <c r="F70069">
        <v>0.08</v>
      </c>
      <c r="G70069">
        <v>4</v>
      </c>
      <c r="H70069" t="s">
        <v>1171</v>
      </c>
      <c r="I70069" t="s">
        <v>22</v>
      </c>
      <c r="J70069" t="s">
        <v>77</v>
      </c>
      <c r="K70069" t="s">
        <v>24</v>
      </c>
      <c r="L70069">
        <v>7.68</v>
      </c>
      <c r="M70069">
        <v>16996.313900000001</v>
      </c>
    </row>
    <row r="70070" spans="1:13" x14ac:dyDescent="0.3">
      <c r="A70070" t="s">
        <v>3469</v>
      </c>
      <c r="B70070">
        <v>45131</v>
      </c>
      <c r="C70070" t="s">
        <v>433</v>
      </c>
      <c r="D70070" t="s">
        <v>434</v>
      </c>
      <c r="E70070" t="s">
        <v>16</v>
      </c>
      <c r="F70070">
        <v>0.08</v>
      </c>
      <c r="G70070">
        <v>4</v>
      </c>
      <c r="H70070" t="s">
        <v>2889</v>
      </c>
      <c r="I70070" t="s">
        <v>26</v>
      </c>
      <c r="J70070" t="s">
        <v>51</v>
      </c>
      <c r="K70070" t="s">
        <v>24</v>
      </c>
      <c r="L70070">
        <v>7.920248</v>
      </c>
      <c r="M70070">
        <v>12810.948</v>
      </c>
    </row>
    <row r="70071" spans="1:13" x14ac:dyDescent="0.3">
      <c r="A70071" t="s">
        <v>3469</v>
      </c>
      <c r="B70071">
        <v>45131</v>
      </c>
      <c r="C70071" t="s">
        <v>433</v>
      </c>
      <c r="D70071" t="s">
        <v>434</v>
      </c>
      <c r="E70071" t="s">
        <v>16</v>
      </c>
      <c r="F70071">
        <v>0.08</v>
      </c>
      <c r="G70071">
        <v>4</v>
      </c>
      <c r="H70071" t="s">
        <v>644</v>
      </c>
      <c r="I70071" t="s">
        <v>26</v>
      </c>
      <c r="J70071" t="s">
        <v>381</v>
      </c>
      <c r="K70071" t="s">
        <v>24</v>
      </c>
      <c r="L70071">
        <v>1.6500520000000001</v>
      </c>
      <c r="M70071">
        <v>2668.9475000000002</v>
      </c>
    </row>
    <row r="70072" spans="1:13" x14ac:dyDescent="0.3">
      <c r="A70072" t="s">
        <v>3469</v>
      </c>
      <c r="B70072">
        <v>45131</v>
      </c>
      <c r="C70072" t="s">
        <v>433</v>
      </c>
      <c r="D70072" t="s">
        <v>434</v>
      </c>
      <c r="E70072" t="s">
        <v>16</v>
      </c>
      <c r="F70072">
        <v>0.08</v>
      </c>
      <c r="G70072">
        <v>4</v>
      </c>
      <c r="H70072" t="s">
        <v>2059</v>
      </c>
      <c r="I70072" t="s">
        <v>22</v>
      </c>
      <c r="J70072" t="s">
        <v>20</v>
      </c>
      <c r="K70072" t="s">
        <v>20</v>
      </c>
      <c r="L70072">
        <v>15.840495000000001</v>
      </c>
      <c r="M70072">
        <v>25621.896000000001</v>
      </c>
    </row>
    <row r="70073" spans="1:13" x14ac:dyDescent="0.3">
      <c r="A70073" t="s">
        <v>3469</v>
      </c>
      <c r="B70073">
        <v>45131</v>
      </c>
      <c r="C70073" t="s">
        <v>433</v>
      </c>
      <c r="D70073" t="s">
        <v>434</v>
      </c>
      <c r="E70073" t="s">
        <v>16</v>
      </c>
      <c r="F70073">
        <v>0.08</v>
      </c>
      <c r="G70073">
        <v>4</v>
      </c>
      <c r="H70073" t="s">
        <v>1701</v>
      </c>
      <c r="I70073" t="s">
        <v>18</v>
      </c>
      <c r="J70073" t="s">
        <v>44</v>
      </c>
      <c r="K70073" t="s">
        <v>28</v>
      </c>
      <c r="L70073">
        <v>3.960124</v>
      </c>
      <c r="M70073">
        <v>6405.4740000000002</v>
      </c>
    </row>
    <row r="70074" spans="1:13" x14ac:dyDescent="0.3">
      <c r="A70074" t="s">
        <v>3469</v>
      </c>
      <c r="B70074">
        <v>45131</v>
      </c>
      <c r="C70074" t="s">
        <v>433</v>
      </c>
      <c r="D70074" t="s">
        <v>434</v>
      </c>
      <c r="E70074" t="s">
        <v>16</v>
      </c>
      <c r="F70074">
        <v>0.08</v>
      </c>
      <c r="G70074">
        <v>4</v>
      </c>
      <c r="H70074" t="s">
        <v>1413</v>
      </c>
      <c r="I70074" t="s">
        <v>22</v>
      </c>
      <c r="J70074" t="s">
        <v>28</v>
      </c>
      <c r="K70074" t="s">
        <v>28</v>
      </c>
      <c r="L70074">
        <v>0</v>
      </c>
      <c r="M70074">
        <v>0</v>
      </c>
    </row>
    <row r="70075" spans="1:13" x14ac:dyDescent="0.3">
      <c r="A70075" t="s">
        <v>3469</v>
      </c>
      <c r="B70075">
        <v>45131</v>
      </c>
      <c r="C70075" t="s">
        <v>433</v>
      </c>
      <c r="D70075" t="s">
        <v>434</v>
      </c>
      <c r="E70075" t="s">
        <v>16</v>
      </c>
      <c r="F70075">
        <v>0.08</v>
      </c>
      <c r="G70075">
        <v>4</v>
      </c>
      <c r="H70075" t="s">
        <v>953</v>
      </c>
      <c r="I70075" t="s">
        <v>22</v>
      </c>
      <c r="J70075" t="s">
        <v>28</v>
      </c>
      <c r="K70075" t="s">
        <v>28</v>
      </c>
      <c r="L70075">
        <v>15.840495000000001</v>
      </c>
      <c r="M70075">
        <v>25621.896000000001</v>
      </c>
    </row>
    <row r="70076" spans="1:13" x14ac:dyDescent="0.3">
      <c r="A70076" t="s">
        <v>3469</v>
      </c>
      <c r="B70076">
        <v>45131</v>
      </c>
      <c r="C70076" t="s">
        <v>433</v>
      </c>
      <c r="D70076" t="s">
        <v>434</v>
      </c>
      <c r="E70076" t="s">
        <v>16</v>
      </c>
      <c r="F70076">
        <v>0.08</v>
      </c>
      <c r="G70076">
        <v>4</v>
      </c>
      <c r="H70076" t="s">
        <v>402</v>
      </c>
      <c r="I70076" t="s">
        <v>22</v>
      </c>
      <c r="J70076" t="s">
        <v>46</v>
      </c>
      <c r="K70076" t="s">
        <v>20</v>
      </c>
      <c r="L70076">
        <v>1.92</v>
      </c>
      <c r="M70076">
        <v>4520.2962500000003</v>
      </c>
    </row>
    <row r="70077" spans="1:13" x14ac:dyDescent="0.3">
      <c r="A70077" t="s">
        <v>3469</v>
      </c>
      <c r="B70077">
        <v>45131</v>
      </c>
      <c r="C70077" t="s">
        <v>433</v>
      </c>
      <c r="D70077" t="s">
        <v>434</v>
      </c>
      <c r="E70077" t="s">
        <v>16</v>
      </c>
      <c r="F70077">
        <v>0.08</v>
      </c>
      <c r="G70077">
        <v>4</v>
      </c>
      <c r="H70077" t="s">
        <v>2687</v>
      </c>
      <c r="I70077" t="s">
        <v>22</v>
      </c>
      <c r="J70077" t="s">
        <v>28</v>
      </c>
      <c r="K70077" t="s">
        <v>28</v>
      </c>
      <c r="L70077">
        <v>39.601238000000002</v>
      </c>
      <c r="M70077">
        <v>64054.74</v>
      </c>
    </row>
    <row r="70078" spans="1:13" x14ac:dyDescent="0.3">
      <c r="A70078" t="s">
        <v>3469</v>
      </c>
      <c r="B70078">
        <v>45131</v>
      </c>
      <c r="C70078" t="s">
        <v>433</v>
      </c>
      <c r="D70078" t="s">
        <v>434</v>
      </c>
      <c r="E70078" t="s">
        <v>16</v>
      </c>
      <c r="F70078">
        <v>0.08</v>
      </c>
      <c r="G70078">
        <v>4</v>
      </c>
      <c r="H70078" t="s">
        <v>649</v>
      </c>
      <c r="I70078" t="s">
        <v>22</v>
      </c>
      <c r="J70078" t="s">
        <v>20</v>
      </c>
      <c r="K70078" t="s">
        <v>20</v>
      </c>
      <c r="L70078">
        <v>15.36</v>
      </c>
      <c r="M70078">
        <v>32546.133000000002</v>
      </c>
    </row>
    <row r="70079" spans="1:13" x14ac:dyDescent="0.3">
      <c r="A70079" t="s">
        <v>3469</v>
      </c>
      <c r="B70079">
        <v>45131</v>
      </c>
      <c r="C70079" t="s">
        <v>433</v>
      </c>
      <c r="D70079" t="s">
        <v>434</v>
      </c>
      <c r="E70079" t="s">
        <v>16</v>
      </c>
      <c r="F70079">
        <v>0.08</v>
      </c>
      <c r="G70079">
        <v>4</v>
      </c>
      <c r="H70079" t="s">
        <v>1953</v>
      </c>
      <c r="I70079" t="s">
        <v>22</v>
      </c>
      <c r="J70079" t="s">
        <v>71</v>
      </c>
      <c r="K70079" t="s">
        <v>71</v>
      </c>
      <c r="L70079">
        <v>15.840495000000001</v>
      </c>
      <c r="M70079">
        <v>25621.896000000001</v>
      </c>
    </row>
    <row r="70080" spans="1:13" x14ac:dyDescent="0.3">
      <c r="A70080" t="s">
        <v>3469</v>
      </c>
      <c r="B70080">
        <v>45131</v>
      </c>
      <c r="C70080" t="s">
        <v>433</v>
      </c>
      <c r="D70080" t="s">
        <v>434</v>
      </c>
      <c r="E70080" t="s">
        <v>16</v>
      </c>
      <c r="F70080">
        <v>0.08</v>
      </c>
      <c r="G70080">
        <v>4</v>
      </c>
      <c r="H70080" t="s">
        <v>1416</v>
      </c>
      <c r="I70080" t="s">
        <v>22</v>
      </c>
      <c r="J70080" t="s">
        <v>381</v>
      </c>
      <c r="K70080" t="s">
        <v>24</v>
      </c>
      <c r="L70080">
        <v>7.920248</v>
      </c>
      <c r="M70080">
        <v>12810.948</v>
      </c>
    </row>
    <row r="70081" spans="1:13" x14ac:dyDescent="0.3">
      <c r="A70081" t="s">
        <v>3469</v>
      </c>
      <c r="B70081">
        <v>45131</v>
      </c>
      <c r="C70081" t="s">
        <v>433</v>
      </c>
      <c r="D70081" t="s">
        <v>434</v>
      </c>
      <c r="E70081" t="s">
        <v>16</v>
      </c>
      <c r="F70081">
        <v>0.08</v>
      </c>
      <c r="G70081">
        <v>4</v>
      </c>
      <c r="H70081" t="s">
        <v>3095</v>
      </c>
      <c r="I70081" t="s">
        <v>18</v>
      </c>
      <c r="J70081" t="s">
        <v>71</v>
      </c>
      <c r="K70081" t="s">
        <v>71</v>
      </c>
      <c r="L70081">
        <v>1.6</v>
      </c>
      <c r="M70081">
        <v>3992.9283329999998</v>
      </c>
    </row>
    <row r="70082" spans="1:13" x14ac:dyDescent="0.3">
      <c r="A70082" t="s">
        <v>3469</v>
      </c>
      <c r="B70082">
        <v>45131</v>
      </c>
      <c r="C70082" t="s">
        <v>433</v>
      </c>
      <c r="D70082" t="s">
        <v>434</v>
      </c>
      <c r="E70082" t="s">
        <v>16</v>
      </c>
      <c r="F70082">
        <v>0.08</v>
      </c>
      <c r="G70082">
        <v>4</v>
      </c>
      <c r="H70082" t="s">
        <v>2532</v>
      </c>
      <c r="I70082" t="s">
        <v>22</v>
      </c>
      <c r="J70082" t="s">
        <v>28</v>
      </c>
      <c r="K70082" t="s">
        <v>28</v>
      </c>
      <c r="L70082">
        <v>31.680990000000001</v>
      </c>
      <c r="M70082">
        <v>51243.792000000001</v>
      </c>
    </row>
    <row r="70083" spans="1:13" x14ac:dyDescent="0.3">
      <c r="A70083" t="s">
        <v>3469</v>
      </c>
      <c r="B70083">
        <v>45131</v>
      </c>
      <c r="C70083" t="s">
        <v>433</v>
      </c>
      <c r="D70083" t="s">
        <v>434</v>
      </c>
      <c r="E70083" t="s">
        <v>16</v>
      </c>
      <c r="F70083">
        <v>0.08</v>
      </c>
      <c r="G70083">
        <v>4</v>
      </c>
      <c r="H70083" t="s">
        <v>404</v>
      </c>
      <c r="I70083" t="s">
        <v>22</v>
      </c>
      <c r="J70083" t="s">
        <v>71</v>
      </c>
      <c r="K70083" t="s">
        <v>71</v>
      </c>
      <c r="L70083">
        <v>7.920248</v>
      </c>
      <c r="M70083">
        <v>12810.948</v>
      </c>
    </row>
    <row r="70084" spans="1:13" x14ac:dyDescent="0.3">
      <c r="A70084" t="s">
        <v>3469</v>
      </c>
      <c r="B70084">
        <v>45131</v>
      </c>
      <c r="C70084" t="s">
        <v>433</v>
      </c>
      <c r="D70084" t="s">
        <v>434</v>
      </c>
      <c r="E70084" t="s">
        <v>16</v>
      </c>
      <c r="F70084">
        <v>0.08</v>
      </c>
      <c r="G70084">
        <v>4</v>
      </c>
      <c r="H70084" t="s">
        <v>651</v>
      </c>
      <c r="I70084" t="s">
        <v>30</v>
      </c>
      <c r="J70084" t="s">
        <v>51</v>
      </c>
      <c r="K70084" t="s">
        <v>24</v>
      </c>
      <c r="L70084">
        <v>1.980062</v>
      </c>
      <c r="M70084">
        <v>3202.7370000000001</v>
      </c>
    </row>
    <row r="70085" spans="1:13" x14ac:dyDescent="0.3">
      <c r="A70085" t="s">
        <v>3469</v>
      </c>
      <c r="B70085">
        <v>45131</v>
      </c>
      <c r="C70085" t="s">
        <v>433</v>
      </c>
      <c r="D70085" t="s">
        <v>434</v>
      </c>
      <c r="E70085" t="s">
        <v>16</v>
      </c>
      <c r="F70085">
        <v>0.08</v>
      </c>
      <c r="G70085">
        <v>4</v>
      </c>
      <c r="H70085" t="s">
        <v>406</v>
      </c>
      <c r="I70085" t="s">
        <v>18</v>
      </c>
      <c r="J70085" t="s">
        <v>58</v>
      </c>
      <c r="K70085" t="s">
        <v>28</v>
      </c>
      <c r="L70085">
        <v>3.300103</v>
      </c>
      <c r="M70085">
        <v>5337.8950000000004</v>
      </c>
    </row>
    <row r="70086" spans="1:13" x14ac:dyDescent="0.3">
      <c r="A70086" t="s">
        <v>3469</v>
      </c>
      <c r="B70086">
        <v>45131</v>
      </c>
      <c r="C70086" t="s">
        <v>433</v>
      </c>
      <c r="D70086" t="s">
        <v>434</v>
      </c>
      <c r="E70086" t="s">
        <v>16</v>
      </c>
      <c r="F70086">
        <v>0.08</v>
      </c>
      <c r="G70086">
        <v>4</v>
      </c>
      <c r="H70086" t="s">
        <v>410</v>
      </c>
      <c r="I70086" t="s">
        <v>30</v>
      </c>
      <c r="J70086" t="s">
        <v>20</v>
      </c>
      <c r="K70086" t="s">
        <v>20</v>
      </c>
      <c r="L70086">
        <v>7.68</v>
      </c>
      <c r="M70086">
        <v>16996.313900000001</v>
      </c>
    </row>
    <row r="70087" spans="1:13" x14ac:dyDescent="0.3">
      <c r="A70087" t="s">
        <v>3469</v>
      </c>
      <c r="B70087">
        <v>45131</v>
      </c>
      <c r="C70087" t="s">
        <v>433</v>
      </c>
      <c r="D70087" t="s">
        <v>434</v>
      </c>
      <c r="E70087" t="s">
        <v>16</v>
      </c>
      <c r="F70087">
        <v>0.08</v>
      </c>
      <c r="G70087">
        <v>4</v>
      </c>
      <c r="H70087" t="s">
        <v>411</v>
      </c>
      <c r="I70087" t="s">
        <v>30</v>
      </c>
      <c r="J70087" t="s">
        <v>56</v>
      </c>
      <c r="K70087" t="s">
        <v>20</v>
      </c>
      <c r="L70087">
        <v>1.320041</v>
      </c>
      <c r="M70087">
        <v>2135.1579999999999</v>
      </c>
    </row>
    <row r="70088" spans="1:13" x14ac:dyDescent="0.3">
      <c r="A70088" t="s">
        <v>3469</v>
      </c>
      <c r="B70088">
        <v>45131</v>
      </c>
      <c r="C70088" t="s">
        <v>433</v>
      </c>
      <c r="D70088" t="s">
        <v>434</v>
      </c>
      <c r="E70088" t="s">
        <v>16</v>
      </c>
      <c r="F70088">
        <v>0.08</v>
      </c>
      <c r="G70088">
        <v>4</v>
      </c>
      <c r="H70088" t="s">
        <v>2533</v>
      </c>
      <c r="I70088" t="s">
        <v>22</v>
      </c>
      <c r="J70088" t="s">
        <v>82</v>
      </c>
      <c r="K70088" t="s">
        <v>24</v>
      </c>
      <c r="L70088">
        <v>3.960124</v>
      </c>
      <c r="M70088">
        <v>6405.4740000000002</v>
      </c>
    </row>
    <row r="70089" spans="1:13" x14ac:dyDescent="0.3">
      <c r="A70089" t="s">
        <v>3469</v>
      </c>
      <c r="B70089">
        <v>45131</v>
      </c>
      <c r="C70089" t="s">
        <v>433</v>
      </c>
      <c r="D70089" t="s">
        <v>434</v>
      </c>
      <c r="E70089" t="s">
        <v>16</v>
      </c>
      <c r="F70089">
        <v>0.08</v>
      </c>
      <c r="G70089">
        <v>4</v>
      </c>
      <c r="H70089" t="s">
        <v>2322</v>
      </c>
      <c r="I70089" t="s">
        <v>18</v>
      </c>
      <c r="J70089" t="s">
        <v>49</v>
      </c>
      <c r="K70089" t="s">
        <v>49</v>
      </c>
      <c r="L70089">
        <v>7.920248</v>
      </c>
      <c r="M70089">
        <v>12810.948</v>
      </c>
    </row>
    <row r="70090" spans="1:13" x14ac:dyDescent="0.3">
      <c r="A70090" t="s">
        <v>3469</v>
      </c>
      <c r="B70090">
        <v>45131</v>
      </c>
      <c r="C70090" t="s">
        <v>433</v>
      </c>
      <c r="D70090" t="s">
        <v>434</v>
      </c>
      <c r="E70090" t="s">
        <v>16</v>
      </c>
      <c r="F70090">
        <v>0.08</v>
      </c>
      <c r="G70090">
        <v>4</v>
      </c>
      <c r="H70090" t="s">
        <v>1181</v>
      </c>
      <c r="I70090" t="s">
        <v>18</v>
      </c>
      <c r="J70090" t="s">
        <v>49</v>
      </c>
      <c r="K70090" t="s">
        <v>49</v>
      </c>
      <c r="L70090">
        <v>3.960124</v>
      </c>
      <c r="M70090">
        <v>6405.4740000000002</v>
      </c>
    </row>
    <row r="70091" spans="1:13" x14ac:dyDescent="0.3">
      <c r="A70091" t="s">
        <v>3469</v>
      </c>
      <c r="B70091">
        <v>45131</v>
      </c>
      <c r="C70091" t="s">
        <v>433</v>
      </c>
      <c r="D70091" t="s">
        <v>434</v>
      </c>
      <c r="E70091" t="s">
        <v>16</v>
      </c>
      <c r="F70091">
        <v>0.08</v>
      </c>
      <c r="G70091">
        <v>4</v>
      </c>
      <c r="H70091" t="s">
        <v>1419</v>
      </c>
      <c r="I70091" t="s">
        <v>18</v>
      </c>
      <c r="J70091" t="s">
        <v>56</v>
      </c>
      <c r="K70091" t="s">
        <v>20</v>
      </c>
      <c r="L70091">
        <v>0.64</v>
      </c>
      <c r="M70091">
        <v>1597.171333</v>
      </c>
    </row>
    <row r="70092" spans="1:13" x14ac:dyDescent="0.3">
      <c r="A70092" t="s">
        <v>3469</v>
      </c>
      <c r="B70092">
        <v>45131</v>
      </c>
      <c r="C70092" t="s">
        <v>433</v>
      </c>
      <c r="D70092" t="s">
        <v>434</v>
      </c>
      <c r="E70092" t="s">
        <v>16</v>
      </c>
      <c r="F70092">
        <v>0.08</v>
      </c>
      <c r="G70092">
        <v>4</v>
      </c>
      <c r="H70092" t="s">
        <v>1421</v>
      </c>
      <c r="I70092" t="s">
        <v>22</v>
      </c>
      <c r="J70092" t="s">
        <v>71</v>
      </c>
      <c r="K70092" t="s">
        <v>71</v>
      </c>
      <c r="L70092">
        <v>39.601238000000002</v>
      </c>
      <c r="M70092">
        <v>64054.74</v>
      </c>
    </row>
    <row r="70093" spans="1:13" x14ac:dyDescent="0.3">
      <c r="A70093" t="s">
        <v>3469</v>
      </c>
      <c r="B70093">
        <v>45131</v>
      </c>
      <c r="C70093" t="s">
        <v>433</v>
      </c>
      <c r="D70093" t="s">
        <v>434</v>
      </c>
      <c r="E70093" t="s">
        <v>16</v>
      </c>
      <c r="F70093">
        <v>0.08</v>
      </c>
      <c r="G70093">
        <v>4</v>
      </c>
      <c r="H70093" t="s">
        <v>3438</v>
      </c>
      <c r="I70093" t="s">
        <v>30</v>
      </c>
      <c r="J70093" t="s">
        <v>31</v>
      </c>
      <c r="K70093" t="s">
        <v>24</v>
      </c>
      <c r="L70093">
        <v>3.960124</v>
      </c>
      <c r="M70093">
        <v>6405.4740000000002</v>
      </c>
    </row>
    <row r="70094" spans="1:13" x14ac:dyDescent="0.3">
      <c r="A70094" t="s">
        <v>3469</v>
      </c>
      <c r="B70094">
        <v>45131</v>
      </c>
      <c r="C70094" t="s">
        <v>433</v>
      </c>
      <c r="D70094" t="s">
        <v>434</v>
      </c>
      <c r="E70094" t="s">
        <v>16</v>
      </c>
      <c r="F70094">
        <v>0.08</v>
      </c>
      <c r="G70094">
        <v>4</v>
      </c>
      <c r="H70094" t="s">
        <v>414</v>
      </c>
      <c r="I70094" t="s">
        <v>18</v>
      </c>
      <c r="J70094" t="s">
        <v>20</v>
      </c>
      <c r="K70094" t="s">
        <v>20</v>
      </c>
      <c r="L70094">
        <v>1.320041</v>
      </c>
      <c r="M70094">
        <v>2135.1579999999999</v>
      </c>
    </row>
    <row r="70095" spans="1:13" x14ac:dyDescent="0.3">
      <c r="A70095" t="s">
        <v>3469</v>
      </c>
      <c r="B70095">
        <v>45131</v>
      </c>
      <c r="C70095" t="s">
        <v>433</v>
      </c>
      <c r="D70095" t="s">
        <v>434</v>
      </c>
      <c r="E70095" t="s">
        <v>16</v>
      </c>
      <c r="F70095">
        <v>0.08</v>
      </c>
      <c r="G70095">
        <v>4</v>
      </c>
      <c r="H70095" t="s">
        <v>416</v>
      </c>
      <c r="I70095" t="s">
        <v>18</v>
      </c>
      <c r="J70095" t="s">
        <v>95</v>
      </c>
      <c r="K70095" t="s">
        <v>24</v>
      </c>
      <c r="L70095">
        <v>0.96</v>
      </c>
      <c r="M70095">
        <v>2395.7570000000001</v>
      </c>
    </row>
    <row r="70096" spans="1:13" x14ac:dyDescent="0.3">
      <c r="A70096" t="s">
        <v>3469</v>
      </c>
      <c r="B70096">
        <v>45131</v>
      </c>
      <c r="C70096" t="s">
        <v>433</v>
      </c>
      <c r="D70096" t="s">
        <v>434</v>
      </c>
      <c r="E70096" t="s">
        <v>16</v>
      </c>
      <c r="F70096">
        <v>0.08</v>
      </c>
      <c r="G70096">
        <v>4</v>
      </c>
      <c r="H70096" t="s">
        <v>2725</v>
      </c>
      <c r="I70096" t="s">
        <v>30</v>
      </c>
      <c r="J70096" t="s">
        <v>147</v>
      </c>
      <c r="K70096" t="s">
        <v>24</v>
      </c>
      <c r="L70096">
        <v>3.300103</v>
      </c>
      <c r="M70096">
        <v>5337.8950000000004</v>
      </c>
    </row>
    <row r="70097" spans="1:13" x14ac:dyDescent="0.3">
      <c r="A70097" t="s">
        <v>3469</v>
      </c>
      <c r="B70097">
        <v>45131</v>
      </c>
      <c r="C70097" t="s">
        <v>433</v>
      </c>
      <c r="D70097" t="s">
        <v>434</v>
      </c>
      <c r="E70097" t="s">
        <v>16</v>
      </c>
      <c r="F70097">
        <v>0.08</v>
      </c>
      <c r="G70097">
        <v>4</v>
      </c>
      <c r="H70097" t="s">
        <v>1705</v>
      </c>
      <c r="I70097" t="s">
        <v>22</v>
      </c>
      <c r="J70097" t="s">
        <v>28</v>
      </c>
      <c r="K70097" t="s">
        <v>28</v>
      </c>
      <c r="L70097">
        <v>3.960124</v>
      </c>
      <c r="M70097">
        <v>6405.4740000000002</v>
      </c>
    </row>
    <row r="70098" spans="1:13" x14ac:dyDescent="0.3">
      <c r="A70098" t="s">
        <v>3469</v>
      </c>
      <c r="B70098">
        <v>45131</v>
      </c>
      <c r="C70098" t="s">
        <v>433</v>
      </c>
      <c r="D70098" t="s">
        <v>434</v>
      </c>
      <c r="E70098" t="s">
        <v>16</v>
      </c>
      <c r="F70098">
        <v>0.08</v>
      </c>
      <c r="G70098">
        <v>4</v>
      </c>
      <c r="H70098" t="s">
        <v>418</v>
      </c>
      <c r="I70098" t="s">
        <v>30</v>
      </c>
      <c r="J70098" t="s">
        <v>20</v>
      </c>
      <c r="K70098" t="s">
        <v>20</v>
      </c>
      <c r="L70098">
        <v>1.92</v>
      </c>
      <c r="M70098">
        <v>4791.5140000000001</v>
      </c>
    </row>
    <row r="70099" spans="1:13" x14ac:dyDescent="0.3">
      <c r="A70099" t="s">
        <v>3469</v>
      </c>
      <c r="B70099">
        <v>45131</v>
      </c>
      <c r="C70099" t="s">
        <v>433</v>
      </c>
      <c r="D70099" t="s">
        <v>434</v>
      </c>
      <c r="E70099" t="s">
        <v>16</v>
      </c>
      <c r="F70099">
        <v>0.08</v>
      </c>
      <c r="G70099">
        <v>4</v>
      </c>
      <c r="H70099" t="s">
        <v>1189</v>
      </c>
      <c r="I70099" t="s">
        <v>18</v>
      </c>
      <c r="J70099" t="s">
        <v>49</v>
      </c>
      <c r="K70099" t="s">
        <v>49</v>
      </c>
      <c r="L70099">
        <v>4.8</v>
      </c>
      <c r="M70099">
        <v>11300.740625</v>
      </c>
    </row>
    <row r="70100" spans="1:13" x14ac:dyDescent="0.3">
      <c r="A70100" t="s">
        <v>3469</v>
      </c>
      <c r="B70100">
        <v>45131</v>
      </c>
      <c r="C70100" t="s">
        <v>433</v>
      </c>
      <c r="D70100" t="s">
        <v>434</v>
      </c>
      <c r="E70100" t="s">
        <v>16</v>
      </c>
      <c r="F70100">
        <v>0.08</v>
      </c>
      <c r="G70100">
        <v>4</v>
      </c>
      <c r="H70100" t="s">
        <v>660</v>
      </c>
      <c r="I70100" t="s">
        <v>30</v>
      </c>
      <c r="J70100" t="s">
        <v>20</v>
      </c>
      <c r="K70100" t="s">
        <v>20</v>
      </c>
      <c r="L70100">
        <v>2.640082</v>
      </c>
      <c r="M70100">
        <v>4270.3159999999998</v>
      </c>
    </row>
    <row r="70101" spans="1:13" x14ac:dyDescent="0.3">
      <c r="A70101" t="s">
        <v>3469</v>
      </c>
      <c r="B70101">
        <v>45131</v>
      </c>
      <c r="C70101" t="s">
        <v>433</v>
      </c>
      <c r="D70101" t="s">
        <v>434</v>
      </c>
      <c r="E70101" t="s">
        <v>16</v>
      </c>
      <c r="F70101">
        <v>0.08</v>
      </c>
      <c r="G70101">
        <v>4</v>
      </c>
      <c r="H70101" t="s">
        <v>2233</v>
      </c>
      <c r="I70101" t="s">
        <v>18</v>
      </c>
      <c r="J70101" t="s">
        <v>31</v>
      </c>
      <c r="K70101" t="s">
        <v>24</v>
      </c>
      <c r="L70101">
        <v>7.920248</v>
      </c>
      <c r="M70101">
        <v>12810.948</v>
      </c>
    </row>
    <row r="70102" spans="1:13" x14ac:dyDescent="0.3">
      <c r="A70102" t="s">
        <v>3469</v>
      </c>
      <c r="B70102">
        <v>45131</v>
      </c>
      <c r="C70102" t="s">
        <v>433</v>
      </c>
      <c r="D70102" t="s">
        <v>434</v>
      </c>
      <c r="E70102" t="s">
        <v>16</v>
      </c>
      <c r="F70102">
        <v>0.08</v>
      </c>
      <c r="G70102">
        <v>4</v>
      </c>
      <c r="H70102" t="s">
        <v>423</v>
      </c>
      <c r="I70102" t="s">
        <v>30</v>
      </c>
      <c r="J70102" t="s">
        <v>20</v>
      </c>
      <c r="K70102" t="s">
        <v>20</v>
      </c>
      <c r="L70102">
        <v>1.28</v>
      </c>
      <c r="M70102">
        <v>3194.3426669999999</v>
      </c>
    </row>
    <row r="70103" spans="1:13" x14ac:dyDescent="0.3">
      <c r="A70103" t="s">
        <v>3469</v>
      </c>
      <c r="B70103">
        <v>45131</v>
      </c>
      <c r="C70103" t="s">
        <v>433</v>
      </c>
      <c r="D70103" t="s">
        <v>434</v>
      </c>
      <c r="E70103" t="s">
        <v>16</v>
      </c>
      <c r="F70103">
        <v>0.08</v>
      </c>
      <c r="G70103">
        <v>4</v>
      </c>
      <c r="H70103" t="s">
        <v>2934</v>
      </c>
      <c r="I70103" t="s">
        <v>30</v>
      </c>
      <c r="J70103" t="s">
        <v>82</v>
      </c>
      <c r="K70103" t="s">
        <v>24</v>
      </c>
      <c r="L70103">
        <v>0.99003099999999999</v>
      </c>
      <c r="M70103">
        <v>1601.3685</v>
      </c>
    </row>
    <row r="70104" spans="1:13" x14ac:dyDescent="0.3">
      <c r="A70104" t="s">
        <v>3469</v>
      </c>
      <c r="B70104">
        <v>45131</v>
      </c>
      <c r="C70104" t="s">
        <v>433</v>
      </c>
      <c r="D70104" t="s">
        <v>434</v>
      </c>
      <c r="E70104" t="s">
        <v>16</v>
      </c>
      <c r="F70104">
        <v>0.08</v>
      </c>
      <c r="G70104">
        <v>4</v>
      </c>
      <c r="H70104" t="s">
        <v>661</v>
      </c>
      <c r="I70104" t="s">
        <v>22</v>
      </c>
      <c r="J70104" t="s">
        <v>95</v>
      </c>
      <c r="K70104" t="s">
        <v>24</v>
      </c>
      <c r="L70104">
        <v>7.920248</v>
      </c>
      <c r="M70104">
        <v>12810.948</v>
      </c>
    </row>
    <row r="70105" spans="1:13" x14ac:dyDescent="0.3">
      <c r="A70105" t="s">
        <v>3469</v>
      </c>
      <c r="B70105">
        <v>45131</v>
      </c>
      <c r="C70105" t="s">
        <v>433</v>
      </c>
      <c r="D70105" t="s">
        <v>434</v>
      </c>
      <c r="E70105" t="s">
        <v>16</v>
      </c>
      <c r="F70105">
        <v>0.08</v>
      </c>
      <c r="G70105">
        <v>4</v>
      </c>
      <c r="H70105" t="s">
        <v>426</v>
      </c>
      <c r="I70105" t="s">
        <v>18</v>
      </c>
      <c r="J70105" t="s">
        <v>51</v>
      </c>
      <c r="K70105" t="s">
        <v>24</v>
      </c>
      <c r="L70105">
        <v>15.840495000000001</v>
      </c>
      <c r="M70105">
        <v>25621.896000000001</v>
      </c>
    </row>
    <row r="70106" spans="1:13" x14ac:dyDescent="0.3">
      <c r="A70106" t="s">
        <v>3469</v>
      </c>
      <c r="B70106">
        <v>45131</v>
      </c>
      <c r="C70106" t="s">
        <v>433</v>
      </c>
      <c r="D70106" t="s">
        <v>434</v>
      </c>
      <c r="E70106" t="s">
        <v>16</v>
      </c>
      <c r="F70106">
        <v>0.08</v>
      </c>
      <c r="G70106">
        <v>4</v>
      </c>
      <c r="H70106" t="s">
        <v>427</v>
      </c>
      <c r="I70106" t="s">
        <v>22</v>
      </c>
      <c r="J70106" t="s">
        <v>28</v>
      </c>
      <c r="K70106" t="s">
        <v>28</v>
      </c>
      <c r="L70106">
        <v>0</v>
      </c>
      <c r="M70106">
        <v>0</v>
      </c>
    </row>
    <row r="70107" spans="1:13" x14ac:dyDescent="0.3">
      <c r="A70107" t="s">
        <v>3469</v>
      </c>
      <c r="B70107">
        <v>45131</v>
      </c>
      <c r="C70107" t="s">
        <v>433</v>
      </c>
      <c r="D70107" t="s">
        <v>434</v>
      </c>
      <c r="E70107" t="s">
        <v>16</v>
      </c>
      <c r="F70107">
        <v>0.08</v>
      </c>
      <c r="G70107">
        <v>4</v>
      </c>
      <c r="H70107" t="s">
        <v>1424</v>
      </c>
      <c r="I70107" t="s">
        <v>26</v>
      </c>
      <c r="J70107" t="s">
        <v>84</v>
      </c>
      <c r="K70107" t="s">
        <v>24</v>
      </c>
      <c r="L70107">
        <v>15.840495000000001</v>
      </c>
      <c r="M70107">
        <v>25621.896000000001</v>
      </c>
    </row>
    <row r="70108" spans="1:13" x14ac:dyDescent="0.3">
      <c r="A70108" t="s">
        <v>3469</v>
      </c>
      <c r="B70108">
        <v>45131</v>
      </c>
      <c r="C70108" t="s">
        <v>433</v>
      </c>
      <c r="D70108" t="s">
        <v>434</v>
      </c>
      <c r="E70108" t="s">
        <v>16</v>
      </c>
      <c r="F70108">
        <v>0.08</v>
      </c>
      <c r="G70108">
        <v>4</v>
      </c>
      <c r="H70108" t="s">
        <v>665</v>
      </c>
      <c r="I70108" t="s">
        <v>22</v>
      </c>
      <c r="J70108" t="s">
        <v>20</v>
      </c>
      <c r="K70108" t="s">
        <v>20</v>
      </c>
      <c r="L70108">
        <v>23.760743000000002</v>
      </c>
      <c r="M70108">
        <v>38432.843999999997</v>
      </c>
    </row>
    <row r="70109" spans="1:13" x14ac:dyDescent="0.3">
      <c r="A70109" t="s">
        <v>3469</v>
      </c>
      <c r="B70109">
        <v>45131</v>
      </c>
      <c r="C70109" t="s">
        <v>433</v>
      </c>
      <c r="D70109" t="s">
        <v>434</v>
      </c>
      <c r="E70109" t="s">
        <v>16</v>
      </c>
      <c r="F70109">
        <v>0.08</v>
      </c>
      <c r="G70109">
        <v>4</v>
      </c>
      <c r="H70109" t="s">
        <v>666</v>
      </c>
      <c r="I70109" t="s">
        <v>18</v>
      </c>
      <c r="J70109" t="s">
        <v>95</v>
      </c>
      <c r="K70109" t="s">
        <v>24</v>
      </c>
      <c r="L70109">
        <v>7.920248</v>
      </c>
      <c r="M70109">
        <v>12810.948</v>
      </c>
    </row>
    <row r="70110" spans="1:13" x14ac:dyDescent="0.3">
      <c r="A70110" t="s">
        <v>3469</v>
      </c>
      <c r="B70110">
        <v>45131</v>
      </c>
      <c r="C70110" t="s">
        <v>433</v>
      </c>
      <c r="D70110" t="s">
        <v>434</v>
      </c>
      <c r="E70110" t="s">
        <v>16</v>
      </c>
      <c r="F70110">
        <v>0.08</v>
      </c>
      <c r="G70110">
        <v>4</v>
      </c>
      <c r="H70110" t="s">
        <v>667</v>
      </c>
      <c r="I70110" t="s">
        <v>26</v>
      </c>
      <c r="J70110" t="s">
        <v>23</v>
      </c>
      <c r="K70110" t="s">
        <v>24</v>
      </c>
      <c r="L70110">
        <v>15.36</v>
      </c>
      <c r="M70110">
        <v>32546.133000000002</v>
      </c>
    </row>
    <row r="70111" spans="1:13" x14ac:dyDescent="0.3">
      <c r="A70111" t="s">
        <v>3469</v>
      </c>
      <c r="B70111">
        <v>45131</v>
      </c>
      <c r="C70111" t="s">
        <v>433</v>
      </c>
      <c r="D70111" t="s">
        <v>434</v>
      </c>
      <c r="E70111" t="s">
        <v>16</v>
      </c>
      <c r="F70111">
        <v>0.08</v>
      </c>
      <c r="G70111">
        <v>4</v>
      </c>
      <c r="H70111" t="s">
        <v>1426</v>
      </c>
      <c r="I70111" t="s">
        <v>18</v>
      </c>
      <c r="J70111" t="s">
        <v>44</v>
      </c>
      <c r="K70111" t="s">
        <v>28</v>
      </c>
      <c r="L70111">
        <v>1.92</v>
      </c>
      <c r="M70111">
        <v>4791.5140000000001</v>
      </c>
    </row>
    <row r="70112" spans="1:13" x14ac:dyDescent="0.3">
      <c r="A70112" t="s">
        <v>3469</v>
      </c>
      <c r="B70112">
        <v>45131</v>
      </c>
      <c r="C70112" t="s">
        <v>433</v>
      </c>
      <c r="D70112" t="s">
        <v>434</v>
      </c>
      <c r="E70112" t="s">
        <v>16</v>
      </c>
      <c r="F70112">
        <v>0.08</v>
      </c>
      <c r="G70112">
        <v>4</v>
      </c>
      <c r="H70112" t="s">
        <v>1956</v>
      </c>
      <c r="I70112" t="s">
        <v>93</v>
      </c>
      <c r="J70112" t="s">
        <v>82</v>
      </c>
      <c r="K70112" t="s">
        <v>24</v>
      </c>
      <c r="L70112">
        <v>15.840495000000001</v>
      </c>
      <c r="M70112">
        <v>25621.896000000001</v>
      </c>
    </row>
    <row r="70113" spans="1:13" x14ac:dyDescent="0.3">
      <c r="A70113" t="s">
        <v>3469</v>
      </c>
      <c r="B70113">
        <v>45131</v>
      </c>
      <c r="C70113" t="s">
        <v>433</v>
      </c>
      <c r="D70113" t="s">
        <v>434</v>
      </c>
      <c r="E70113" t="s">
        <v>16</v>
      </c>
      <c r="F70113">
        <v>0.08</v>
      </c>
      <c r="G70113">
        <v>4</v>
      </c>
      <c r="H70113" t="s">
        <v>1198</v>
      </c>
      <c r="I70113" t="s">
        <v>30</v>
      </c>
      <c r="J70113" t="s">
        <v>20</v>
      </c>
      <c r="K70113" t="s">
        <v>20</v>
      </c>
      <c r="L70113">
        <v>3.960124</v>
      </c>
      <c r="M70113">
        <v>6405.4740000000002</v>
      </c>
    </row>
    <row r="70114" spans="1:13" x14ac:dyDescent="0.3">
      <c r="A70114" t="s">
        <v>3469</v>
      </c>
      <c r="B70114">
        <v>45131</v>
      </c>
      <c r="C70114" t="s">
        <v>433</v>
      </c>
      <c r="D70114" t="s">
        <v>434</v>
      </c>
      <c r="E70114" t="s">
        <v>16</v>
      </c>
      <c r="F70114">
        <v>0.08</v>
      </c>
      <c r="G70114">
        <v>4</v>
      </c>
      <c r="H70114" t="s">
        <v>1201</v>
      </c>
      <c r="I70114" t="s">
        <v>26</v>
      </c>
      <c r="J70114" t="s">
        <v>95</v>
      </c>
      <c r="K70114" t="s">
        <v>24</v>
      </c>
      <c r="L70114">
        <v>1.980062</v>
      </c>
      <c r="M70114">
        <v>3202.7370000000001</v>
      </c>
    </row>
    <row r="70115" spans="1:13" x14ac:dyDescent="0.3">
      <c r="A70115" t="s">
        <v>3469</v>
      </c>
      <c r="B70115">
        <v>45131</v>
      </c>
      <c r="C70115" t="s">
        <v>670</v>
      </c>
      <c r="D70115" t="s">
        <v>671</v>
      </c>
      <c r="E70115" t="s">
        <v>16</v>
      </c>
      <c r="F70115">
        <v>6.9000000000000006E-2</v>
      </c>
      <c r="G70115">
        <v>4</v>
      </c>
      <c r="H70115" t="s">
        <v>2123</v>
      </c>
      <c r="I70115" t="s">
        <v>18</v>
      </c>
      <c r="J70115" t="s">
        <v>20</v>
      </c>
      <c r="K70115" t="s">
        <v>20</v>
      </c>
      <c r="L70115">
        <v>0.82799999999999996</v>
      </c>
      <c r="M70115">
        <v>1534.5867499999999</v>
      </c>
    </row>
    <row r="70116" spans="1:13" x14ac:dyDescent="0.3">
      <c r="A70116" t="s">
        <v>3469</v>
      </c>
      <c r="B70116">
        <v>45131</v>
      </c>
      <c r="C70116" t="s">
        <v>670</v>
      </c>
      <c r="D70116" t="s">
        <v>671</v>
      </c>
      <c r="E70116" t="s">
        <v>16</v>
      </c>
      <c r="F70116">
        <v>6.9000000000000006E-2</v>
      </c>
      <c r="G70116">
        <v>4</v>
      </c>
      <c r="H70116" t="s">
        <v>2483</v>
      </c>
      <c r="I70116" t="s">
        <v>18</v>
      </c>
      <c r="J70116" t="s">
        <v>23</v>
      </c>
      <c r="K70116" t="s">
        <v>24</v>
      </c>
      <c r="L70116">
        <v>6.6239999999999997</v>
      </c>
      <c r="M70116">
        <v>11294.55848</v>
      </c>
    </row>
    <row r="70117" spans="1:13" x14ac:dyDescent="0.3">
      <c r="A70117" t="s">
        <v>3469</v>
      </c>
      <c r="B70117">
        <v>45131</v>
      </c>
      <c r="C70117" t="s">
        <v>670</v>
      </c>
      <c r="D70117" t="s">
        <v>671</v>
      </c>
      <c r="E70117" t="s">
        <v>16</v>
      </c>
      <c r="F70117">
        <v>6.9000000000000006E-2</v>
      </c>
      <c r="G70117">
        <v>4</v>
      </c>
      <c r="H70117" t="s">
        <v>2326</v>
      </c>
      <c r="I70117" t="s">
        <v>18</v>
      </c>
      <c r="J70117" t="s">
        <v>20</v>
      </c>
      <c r="K70117" t="s">
        <v>20</v>
      </c>
      <c r="L70117">
        <v>3.3119999999999998</v>
      </c>
      <c r="M70117">
        <v>6138.3469999999998</v>
      </c>
    </row>
    <row r="70118" spans="1:13" x14ac:dyDescent="0.3">
      <c r="A70118" t="s">
        <v>3469</v>
      </c>
      <c r="B70118">
        <v>45131</v>
      </c>
      <c r="C70118" t="s">
        <v>670</v>
      </c>
      <c r="D70118" t="s">
        <v>671</v>
      </c>
      <c r="E70118" t="s">
        <v>16</v>
      </c>
      <c r="F70118">
        <v>6.9000000000000006E-2</v>
      </c>
      <c r="G70118">
        <v>4</v>
      </c>
      <c r="H70118" t="s">
        <v>1427</v>
      </c>
      <c r="I70118" t="s">
        <v>30</v>
      </c>
      <c r="J70118" t="s">
        <v>31</v>
      </c>
      <c r="K70118" t="s">
        <v>24</v>
      </c>
      <c r="L70118">
        <v>1.6559999999999999</v>
      </c>
      <c r="M70118">
        <v>2895.4467500000001</v>
      </c>
    </row>
    <row r="70119" spans="1:13" x14ac:dyDescent="0.3">
      <c r="A70119" t="s">
        <v>3469</v>
      </c>
      <c r="B70119">
        <v>45131</v>
      </c>
      <c r="C70119" t="s">
        <v>670</v>
      </c>
      <c r="D70119" t="s">
        <v>671</v>
      </c>
      <c r="E70119" t="s">
        <v>16</v>
      </c>
      <c r="F70119">
        <v>6.9000000000000006E-2</v>
      </c>
      <c r="G70119">
        <v>4</v>
      </c>
      <c r="H70119" t="s">
        <v>673</v>
      </c>
      <c r="I70119" t="s">
        <v>30</v>
      </c>
      <c r="J70119" t="s">
        <v>135</v>
      </c>
      <c r="K70119" t="s">
        <v>24</v>
      </c>
      <c r="L70119">
        <v>1.6559999999999999</v>
      </c>
      <c r="M70119">
        <v>3069.1734999999999</v>
      </c>
    </row>
    <row r="70120" spans="1:13" x14ac:dyDescent="0.3">
      <c r="A70120" t="s">
        <v>3469</v>
      </c>
      <c r="B70120">
        <v>45131</v>
      </c>
      <c r="C70120" t="s">
        <v>670</v>
      </c>
      <c r="D70120" t="s">
        <v>671</v>
      </c>
      <c r="E70120" t="s">
        <v>16</v>
      </c>
      <c r="F70120">
        <v>6.9000000000000006E-2</v>
      </c>
      <c r="G70120">
        <v>4</v>
      </c>
      <c r="H70120" t="s">
        <v>36</v>
      </c>
      <c r="I70120" t="s">
        <v>22</v>
      </c>
      <c r="J70120" t="s">
        <v>20</v>
      </c>
      <c r="K70120" t="s">
        <v>20</v>
      </c>
      <c r="L70120">
        <v>19.872</v>
      </c>
      <c r="M70120">
        <v>30575.917679999999</v>
      </c>
    </row>
    <row r="70121" spans="1:13" x14ac:dyDescent="0.3">
      <c r="A70121" t="s">
        <v>3469</v>
      </c>
      <c r="B70121">
        <v>45131</v>
      </c>
      <c r="C70121" t="s">
        <v>670</v>
      </c>
      <c r="D70121" t="s">
        <v>671</v>
      </c>
      <c r="E70121" t="s">
        <v>16</v>
      </c>
      <c r="F70121">
        <v>6.9000000000000006E-2</v>
      </c>
      <c r="G70121">
        <v>4</v>
      </c>
      <c r="H70121" t="s">
        <v>1602</v>
      </c>
      <c r="I70121" t="s">
        <v>93</v>
      </c>
      <c r="J70121" t="s">
        <v>44</v>
      </c>
      <c r="K70121" t="s">
        <v>28</v>
      </c>
      <c r="L70121">
        <v>33.119999999999997</v>
      </c>
      <c r="M70121">
        <v>49222.594749999997</v>
      </c>
    </row>
    <row r="70122" spans="1:13" x14ac:dyDescent="0.3">
      <c r="A70122" t="s">
        <v>3469</v>
      </c>
      <c r="B70122">
        <v>45131</v>
      </c>
      <c r="C70122" t="s">
        <v>670</v>
      </c>
      <c r="D70122" t="s">
        <v>671</v>
      </c>
      <c r="E70122" t="s">
        <v>16</v>
      </c>
      <c r="F70122">
        <v>6.9000000000000006E-2</v>
      </c>
      <c r="G70122">
        <v>4</v>
      </c>
      <c r="H70122" t="s">
        <v>37</v>
      </c>
      <c r="I70122" t="s">
        <v>22</v>
      </c>
      <c r="J70122" t="s">
        <v>23</v>
      </c>
      <c r="K70122" t="s">
        <v>24</v>
      </c>
      <c r="L70122">
        <v>19.872</v>
      </c>
      <c r="M70122">
        <v>30575.917679999999</v>
      </c>
    </row>
    <row r="70123" spans="1:13" x14ac:dyDescent="0.3">
      <c r="A70123" t="s">
        <v>3469</v>
      </c>
      <c r="B70123">
        <v>45131</v>
      </c>
      <c r="C70123" t="s">
        <v>670</v>
      </c>
      <c r="D70123" t="s">
        <v>671</v>
      </c>
      <c r="E70123" t="s">
        <v>16</v>
      </c>
      <c r="F70123">
        <v>6.9000000000000006E-2</v>
      </c>
      <c r="G70123">
        <v>4</v>
      </c>
      <c r="H70123" t="s">
        <v>677</v>
      </c>
      <c r="I70123" t="s">
        <v>18</v>
      </c>
      <c r="J70123" t="s">
        <v>20</v>
      </c>
      <c r="K70123" t="s">
        <v>20</v>
      </c>
      <c r="L70123">
        <v>1.6559999999999999</v>
      </c>
      <c r="M70123">
        <v>2895.4467500000001</v>
      </c>
    </row>
    <row r="70124" spans="1:13" x14ac:dyDescent="0.3">
      <c r="A70124" t="s">
        <v>3469</v>
      </c>
      <c r="B70124">
        <v>45131</v>
      </c>
      <c r="C70124" t="s">
        <v>670</v>
      </c>
      <c r="D70124" t="s">
        <v>671</v>
      </c>
      <c r="E70124" t="s">
        <v>16</v>
      </c>
      <c r="F70124">
        <v>6.9000000000000006E-2</v>
      </c>
      <c r="G70124">
        <v>4</v>
      </c>
      <c r="H70124" t="s">
        <v>962</v>
      </c>
      <c r="I70124" t="s">
        <v>30</v>
      </c>
      <c r="J70124" t="s">
        <v>82</v>
      </c>
      <c r="K70124" t="s">
        <v>24</v>
      </c>
      <c r="L70124">
        <v>2.76</v>
      </c>
      <c r="M70124">
        <v>4825.744584</v>
      </c>
    </row>
    <row r="70125" spans="1:13" x14ac:dyDescent="0.3">
      <c r="A70125" t="s">
        <v>3469</v>
      </c>
      <c r="B70125">
        <v>45131</v>
      </c>
      <c r="C70125" t="s">
        <v>670</v>
      </c>
      <c r="D70125" t="s">
        <v>671</v>
      </c>
      <c r="E70125" t="s">
        <v>16</v>
      </c>
      <c r="F70125">
        <v>6.9000000000000006E-2</v>
      </c>
      <c r="G70125">
        <v>4</v>
      </c>
      <c r="H70125" t="s">
        <v>679</v>
      </c>
      <c r="I70125" t="s">
        <v>22</v>
      </c>
      <c r="J70125" t="s">
        <v>71</v>
      </c>
      <c r="K70125" t="s">
        <v>71</v>
      </c>
      <c r="L70125">
        <v>19.872</v>
      </c>
      <c r="M70125">
        <v>30575.917679999999</v>
      </c>
    </row>
    <row r="70126" spans="1:13" x14ac:dyDescent="0.3">
      <c r="A70126" t="s">
        <v>3469</v>
      </c>
      <c r="B70126">
        <v>45131</v>
      </c>
      <c r="C70126" t="s">
        <v>670</v>
      </c>
      <c r="D70126" t="s">
        <v>671</v>
      </c>
      <c r="E70126" t="s">
        <v>16</v>
      </c>
      <c r="F70126">
        <v>6.9000000000000006E-2</v>
      </c>
      <c r="G70126">
        <v>4</v>
      </c>
      <c r="H70126" t="s">
        <v>852</v>
      </c>
      <c r="I70126" t="s">
        <v>26</v>
      </c>
      <c r="J70126" t="s">
        <v>137</v>
      </c>
      <c r="K70126" t="s">
        <v>137</v>
      </c>
      <c r="L70126">
        <v>13.247999999999999</v>
      </c>
      <c r="M70126">
        <v>17572.366000000002</v>
      </c>
    </row>
    <row r="70127" spans="1:13" x14ac:dyDescent="0.3">
      <c r="A70127" t="s">
        <v>3469</v>
      </c>
      <c r="B70127">
        <v>45131</v>
      </c>
      <c r="C70127" t="s">
        <v>670</v>
      </c>
      <c r="D70127" t="s">
        <v>671</v>
      </c>
      <c r="E70127" t="s">
        <v>16</v>
      </c>
      <c r="F70127">
        <v>6.9000000000000006E-2</v>
      </c>
      <c r="G70127">
        <v>4</v>
      </c>
      <c r="H70127" t="s">
        <v>1604</v>
      </c>
      <c r="I70127" t="s">
        <v>93</v>
      </c>
      <c r="J70127" t="s">
        <v>71</v>
      </c>
      <c r="K70127" t="s">
        <v>71</v>
      </c>
      <c r="L70127">
        <v>165.6</v>
      </c>
      <c r="M70127">
        <v>246112.97375</v>
      </c>
    </row>
    <row r="70128" spans="1:13" x14ac:dyDescent="0.3">
      <c r="A70128" t="s">
        <v>3469</v>
      </c>
      <c r="B70128">
        <v>45131</v>
      </c>
      <c r="C70128" t="s">
        <v>670</v>
      </c>
      <c r="D70128" t="s">
        <v>671</v>
      </c>
      <c r="E70128" t="s">
        <v>16</v>
      </c>
      <c r="F70128">
        <v>6.9000000000000006E-2</v>
      </c>
      <c r="G70128">
        <v>4</v>
      </c>
      <c r="H70128" t="s">
        <v>41</v>
      </c>
      <c r="I70128" t="s">
        <v>18</v>
      </c>
      <c r="J70128" t="s">
        <v>19</v>
      </c>
      <c r="K70128" t="s">
        <v>20</v>
      </c>
      <c r="L70128">
        <v>0.55200000000000005</v>
      </c>
      <c r="M70128">
        <v>965.14891599999999</v>
      </c>
    </row>
    <row r="70129" spans="1:13" x14ac:dyDescent="0.3">
      <c r="A70129" t="s">
        <v>3469</v>
      </c>
      <c r="B70129">
        <v>45131</v>
      </c>
      <c r="C70129" t="s">
        <v>670</v>
      </c>
      <c r="D70129" t="s">
        <v>671</v>
      </c>
      <c r="E70129" t="s">
        <v>16</v>
      </c>
      <c r="F70129">
        <v>6.9000000000000006E-2</v>
      </c>
      <c r="G70129">
        <v>4</v>
      </c>
      <c r="H70129" t="s">
        <v>2893</v>
      </c>
      <c r="I70129" t="s">
        <v>22</v>
      </c>
      <c r="J70129" t="s">
        <v>71</v>
      </c>
      <c r="K70129" t="s">
        <v>71</v>
      </c>
      <c r="L70129">
        <v>33.119999999999997</v>
      </c>
      <c r="M70129">
        <v>50959.862800000003</v>
      </c>
    </row>
    <row r="70130" spans="1:13" x14ac:dyDescent="0.3">
      <c r="A70130" t="s">
        <v>3469</v>
      </c>
      <c r="B70130">
        <v>45131</v>
      </c>
      <c r="C70130" t="s">
        <v>670</v>
      </c>
      <c r="D70130" t="s">
        <v>671</v>
      </c>
      <c r="E70130" t="s">
        <v>16</v>
      </c>
      <c r="F70130">
        <v>6.9000000000000006E-2</v>
      </c>
      <c r="G70130">
        <v>4</v>
      </c>
      <c r="H70130" t="s">
        <v>443</v>
      </c>
      <c r="I70130" t="s">
        <v>22</v>
      </c>
      <c r="J70130" t="s">
        <v>95</v>
      </c>
      <c r="K70130" t="s">
        <v>24</v>
      </c>
      <c r="L70130">
        <v>6.6239999999999997</v>
      </c>
      <c r="M70130">
        <v>10886.879779999999</v>
      </c>
    </row>
    <row r="70131" spans="1:13" x14ac:dyDescent="0.3">
      <c r="A70131" t="s">
        <v>3469</v>
      </c>
      <c r="B70131">
        <v>45131</v>
      </c>
      <c r="C70131" t="s">
        <v>670</v>
      </c>
      <c r="D70131" t="s">
        <v>671</v>
      </c>
      <c r="E70131" t="s">
        <v>16</v>
      </c>
      <c r="F70131">
        <v>6.9000000000000006E-2</v>
      </c>
      <c r="G70131">
        <v>4</v>
      </c>
      <c r="H70131" t="s">
        <v>1959</v>
      </c>
      <c r="I70131" t="s">
        <v>30</v>
      </c>
      <c r="J70131" t="s">
        <v>51</v>
      </c>
      <c r="K70131" t="s">
        <v>24</v>
      </c>
      <c r="L70131">
        <v>0.82799999999999996</v>
      </c>
      <c r="M70131">
        <v>1534.5867499999999</v>
      </c>
    </row>
    <row r="70132" spans="1:13" x14ac:dyDescent="0.3">
      <c r="A70132" t="s">
        <v>3469</v>
      </c>
      <c r="B70132">
        <v>45131</v>
      </c>
      <c r="C70132" t="s">
        <v>670</v>
      </c>
      <c r="D70132" t="s">
        <v>671</v>
      </c>
      <c r="E70132" t="s">
        <v>16</v>
      </c>
      <c r="F70132">
        <v>6.9000000000000006E-2</v>
      </c>
      <c r="G70132">
        <v>4</v>
      </c>
      <c r="H70132" t="s">
        <v>2577</v>
      </c>
      <c r="I70132" t="s">
        <v>18</v>
      </c>
      <c r="J70132" t="s">
        <v>28</v>
      </c>
      <c r="K70132" t="s">
        <v>28</v>
      </c>
      <c r="L70132">
        <v>1.38</v>
      </c>
      <c r="M70132">
        <v>2557.6445829999998</v>
      </c>
    </row>
    <row r="70133" spans="1:13" x14ac:dyDescent="0.3">
      <c r="A70133" t="s">
        <v>3469</v>
      </c>
      <c r="B70133">
        <v>45131</v>
      </c>
      <c r="C70133" t="s">
        <v>670</v>
      </c>
      <c r="D70133" t="s">
        <v>671</v>
      </c>
      <c r="E70133" t="s">
        <v>16</v>
      </c>
      <c r="F70133">
        <v>6.9000000000000006E-2</v>
      </c>
      <c r="G70133">
        <v>4</v>
      </c>
      <c r="H70133" t="s">
        <v>853</v>
      </c>
      <c r="I70133" t="s">
        <v>30</v>
      </c>
      <c r="J70133" t="s">
        <v>28</v>
      </c>
      <c r="K70133" t="s">
        <v>28</v>
      </c>
      <c r="L70133">
        <v>6.6239999999999997</v>
      </c>
      <c r="M70133">
        <v>11294.55848</v>
      </c>
    </row>
    <row r="70134" spans="1:13" x14ac:dyDescent="0.3">
      <c r="A70134" t="s">
        <v>3469</v>
      </c>
      <c r="B70134">
        <v>45131</v>
      </c>
      <c r="C70134" t="s">
        <v>670</v>
      </c>
      <c r="D70134" t="s">
        <v>671</v>
      </c>
      <c r="E70134" t="s">
        <v>16</v>
      </c>
      <c r="F70134">
        <v>6.9000000000000006E-2</v>
      </c>
      <c r="G70134">
        <v>4</v>
      </c>
      <c r="H70134" t="s">
        <v>47</v>
      </c>
      <c r="I70134" t="s">
        <v>22</v>
      </c>
      <c r="J70134" t="s">
        <v>20</v>
      </c>
      <c r="K70134" t="s">
        <v>20</v>
      </c>
      <c r="L70134">
        <v>33.119999999999997</v>
      </c>
      <c r="M70134">
        <v>50959.862800000003</v>
      </c>
    </row>
    <row r="70135" spans="1:13" x14ac:dyDescent="0.3">
      <c r="A70135" t="s">
        <v>3469</v>
      </c>
      <c r="B70135">
        <v>45131</v>
      </c>
      <c r="C70135" t="s">
        <v>670</v>
      </c>
      <c r="D70135" t="s">
        <v>671</v>
      </c>
      <c r="E70135" t="s">
        <v>16</v>
      </c>
      <c r="F70135">
        <v>6.9000000000000006E-2</v>
      </c>
      <c r="G70135">
        <v>4</v>
      </c>
      <c r="H70135" t="s">
        <v>48</v>
      </c>
      <c r="I70135" t="s">
        <v>22</v>
      </c>
      <c r="J70135" t="s">
        <v>49</v>
      </c>
      <c r="K70135" t="s">
        <v>49</v>
      </c>
      <c r="L70135">
        <v>3.3119999999999998</v>
      </c>
      <c r="M70135">
        <v>5790.8935000000001</v>
      </c>
    </row>
    <row r="70136" spans="1:13" x14ac:dyDescent="0.3">
      <c r="A70136" t="s">
        <v>3469</v>
      </c>
      <c r="B70136">
        <v>45131</v>
      </c>
      <c r="C70136" t="s">
        <v>670</v>
      </c>
      <c r="D70136" t="s">
        <v>671</v>
      </c>
      <c r="E70136" t="s">
        <v>16</v>
      </c>
      <c r="F70136">
        <v>6.9000000000000006E-2</v>
      </c>
      <c r="G70136">
        <v>4</v>
      </c>
      <c r="H70136" t="s">
        <v>1435</v>
      </c>
      <c r="I70136" t="s">
        <v>22</v>
      </c>
      <c r="J70136" t="s">
        <v>31</v>
      </c>
      <c r="K70136" t="s">
        <v>24</v>
      </c>
      <c r="L70136">
        <v>6.6239999999999997</v>
      </c>
      <c r="M70136">
        <v>10655.24404</v>
      </c>
    </row>
    <row r="70137" spans="1:13" x14ac:dyDescent="0.3">
      <c r="A70137" t="s">
        <v>3469</v>
      </c>
      <c r="B70137">
        <v>45131</v>
      </c>
      <c r="C70137" t="s">
        <v>670</v>
      </c>
      <c r="D70137" t="s">
        <v>671</v>
      </c>
      <c r="E70137" t="s">
        <v>16</v>
      </c>
      <c r="F70137">
        <v>6.9000000000000006E-2</v>
      </c>
      <c r="G70137">
        <v>4</v>
      </c>
      <c r="H70137" t="s">
        <v>1437</v>
      </c>
      <c r="I70137" t="s">
        <v>30</v>
      </c>
      <c r="J70137" t="s">
        <v>49</v>
      </c>
      <c r="K70137" t="s">
        <v>49</v>
      </c>
      <c r="L70137">
        <v>6.6239999999999997</v>
      </c>
      <c r="M70137">
        <v>11294.55848</v>
      </c>
    </row>
    <row r="70138" spans="1:13" x14ac:dyDescent="0.3">
      <c r="A70138" t="s">
        <v>3469</v>
      </c>
      <c r="B70138">
        <v>45131</v>
      </c>
      <c r="C70138" t="s">
        <v>670</v>
      </c>
      <c r="D70138" t="s">
        <v>671</v>
      </c>
      <c r="E70138" t="s">
        <v>16</v>
      </c>
      <c r="F70138">
        <v>6.9000000000000006E-2</v>
      </c>
      <c r="G70138">
        <v>4</v>
      </c>
      <c r="H70138" t="s">
        <v>682</v>
      </c>
      <c r="I70138" t="s">
        <v>30</v>
      </c>
      <c r="J70138" t="s">
        <v>20</v>
      </c>
      <c r="K70138" t="s">
        <v>20</v>
      </c>
      <c r="L70138">
        <v>1.6559999999999999</v>
      </c>
      <c r="M70138">
        <v>3069.1734999999999</v>
      </c>
    </row>
    <row r="70139" spans="1:13" x14ac:dyDescent="0.3">
      <c r="A70139" t="s">
        <v>3469</v>
      </c>
      <c r="B70139">
        <v>45131</v>
      </c>
      <c r="C70139" t="s">
        <v>670</v>
      </c>
      <c r="D70139" t="s">
        <v>671</v>
      </c>
      <c r="E70139" t="s">
        <v>16</v>
      </c>
      <c r="F70139">
        <v>6.9000000000000006E-2</v>
      </c>
      <c r="G70139">
        <v>4</v>
      </c>
      <c r="H70139" t="s">
        <v>50</v>
      </c>
      <c r="I70139" t="s">
        <v>22</v>
      </c>
      <c r="J70139" t="s">
        <v>51</v>
      </c>
      <c r="K70139" t="s">
        <v>24</v>
      </c>
      <c r="L70139">
        <v>6.6239999999999997</v>
      </c>
      <c r="M70139">
        <v>10655.24404</v>
      </c>
    </row>
    <row r="70140" spans="1:13" x14ac:dyDescent="0.3">
      <c r="A70140" t="s">
        <v>3469</v>
      </c>
      <c r="B70140">
        <v>45131</v>
      </c>
      <c r="C70140" t="s">
        <v>670</v>
      </c>
      <c r="D70140" t="s">
        <v>671</v>
      </c>
      <c r="E70140" t="s">
        <v>16</v>
      </c>
      <c r="F70140">
        <v>6.9000000000000006E-2</v>
      </c>
      <c r="G70140">
        <v>4</v>
      </c>
      <c r="H70140" t="s">
        <v>53</v>
      </c>
      <c r="I70140" t="s">
        <v>30</v>
      </c>
      <c r="J70140" t="s">
        <v>35</v>
      </c>
      <c r="K70140" t="s">
        <v>24</v>
      </c>
      <c r="L70140">
        <v>6.6239999999999997</v>
      </c>
      <c r="M70140">
        <v>11294.55848</v>
      </c>
    </row>
    <row r="70141" spans="1:13" x14ac:dyDescent="0.3">
      <c r="A70141" t="s">
        <v>3469</v>
      </c>
      <c r="B70141">
        <v>45131</v>
      </c>
      <c r="C70141" t="s">
        <v>670</v>
      </c>
      <c r="D70141" t="s">
        <v>671</v>
      </c>
      <c r="E70141" t="s">
        <v>16</v>
      </c>
      <c r="F70141">
        <v>6.9000000000000006E-2</v>
      </c>
      <c r="G70141">
        <v>4</v>
      </c>
      <c r="H70141" t="s">
        <v>2239</v>
      </c>
      <c r="I70141" t="s">
        <v>18</v>
      </c>
      <c r="J70141" t="s">
        <v>31</v>
      </c>
      <c r="K70141" t="s">
        <v>24</v>
      </c>
      <c r="L70141">
        <v>2.2080000000000002</v>
      </c>
      <c r="M70141">
        <v>4092.2313330000002</v>
      </c>
    </row>
    <row r="70142" spans="1:13" x14ac:dyDescent="0.3">
      <c r="A70142" t="s">
        <v>3469</v>
      </c>
      <c r="B70142">
        <v>45131</v>
      </c>
      <c r="C70142" t="s">
        <v>670</v>
      </c>
      <c r="D70142" t="s">
        <v>671</v>
      </c>
      <c r="E70142" t="s">
        <v>16</v>
      </c>
      <c r="F70142">
        <v>6.9000000000000006E-2</v>
      </c>
      <c r="G70142">
        <v>4</v>
      </c>
      <c r="H70142" t="s">
        <v>448</v>
      </c>
      <c r="I70142" t="s">
        <v>22</v>
      </c>
      <c r="J70142" t="s">
        <v>71</v>
      </c>
      <c r="K70142" t="s">
        <v>71</v>
      </c>
      <c r="L70142">
        <v>19.872</v>
      </c>
      <c r="M70142">
        <v>30575.917679999999</v>
      </c>
    </row>
    <row r="70143" spans="1:13" x14ac:dyDescent="0.3">
      <c r="A70143" t="s">
        <v>3469</v>
      </c>
      <c r="B70143">
        <v>45131</v>
      </c>
      <c r="C70143" t="s">
        <v>670</v>
      </c>
      <c r="D70143" t="s">
        <v>671</v>
      </c>
      <c r="E70143" t="s">
        <v>16</v>
      </c>
      <c r="F70143">
        <v>6.9000000000000006E-2</v>
      </c>
      <c r="G70143">
        <v>4</v>
      </c>
      <c r="H70143" t="s">
        <v>3446</v>
      </c>
      <c r="I70143" t="s">
        <v>26</v>
      </c>
      <c r="J70143" t="s">
        <v>71</v>
      </c>
      <c r="K70143" t="s">
        <v>71</v>
      </c>
      <c r="L70143">
        <v>6.6239999999999997</v>
      </c>
      <c r="M70143">
        <v>10655.24404</v>
      </c>
    </row>
    <row r="70144" spans="1:13" x14ac:dyDescent="0.3">
      <c r="A70144" t="s">
        <v>3469</v>
      </c>
      <c r="B70144">
        <v>45131</v>
      </c>
      <c r="C70144" t="s">
        <v>670</v>
      </c>
      <c r="D70144" t="s">
        <v>671</v>
      </c>
      <c r="E70144" t="s">
        <v>16</v>
      </c>
      <c r="F70144">
        <v>6.9000000000000006E-2</v>
      </c>
      <c r="G70144">
        <v>4</v>
      </c>
      <c r="H70144" t="s">
        <v>1209</v>
      </c>
      <c r="I70144" t="s">
        <v>22</v>
      </c>
      <c r="J70144" t="s">
        <v>71</v>
      </c>
      <c r="K70144" t="s">
        <v>71</v>
      </c>
      <c r="L70144">
        <v>19.872</v>
      </c>
      <c r="M70144">
        <v>30575.917679999999</v>
      </c>
    </row>
    <row r="70145" spans="1:13" x14ac:dyDescent="0.3">
      <c r="A70145" t="s">
        <v>3469</v>
      </c>
      <c r="B70145">
        <v>45131</v>
      </c>
      <c r="C70145" t="s">
        <v>670</v>
      </c>
      <c r="D70145" t="s">
        <v>671</v>
      </c>
      <c r="E70145" t="s">
        <v>16</v>
      </c>
      <c r="F70145">
        <v>6.9000000000000006E-2</v>
      </c>
      <c r="G70145">
        <v>4</v>
      </c>
      <c r="H70145" t="s">
        <v>1715</v>
      </c>
      <c r="I70145" t="s">
        <v>18</v>
      </c>
      <c r="J70145" t="s">
        <v>58</v>
      </c>
      <c r="K70145" t="s">
        <v>28</v>
      </c>
      <c r="L70145">
        <v>6.6239999999999997</v>
      </c>
      <c r="M70145">
        <v>11294.55848</v>
      </c>
    </row>
    <row r="70146" spans="1:13" x14ac:dyDescent="0.3">
      <c r="A70146" t="s">
        <v>3469</v>
      </c>
      <c r="B70146">
        <v>45131</v>
      </c>
      <c r="C70146" t="s">
        <v>670</v>
      </c>
      <c r="D70146" t="s">
        <v>671</v>
      </c>
      <c r="E70146" t="s">
        <v>16</v>
      </c>
      <c r="F70146">
        <v>6.9000000000000006E-2</v>
      </c>
      <c r="G70146">
        <v>4</v>
      </c>
      <c r="H70146" t="s">
        <v>1871</v>
      </c>
      <c r="I70146" t="s">
        <v>93</v>
      </c>
      <c r="J70146" t="s">
        <v>23</v>
      </c>
      <c r="K70146" t="s">
        <v>24</v>
      </c>
      <c r="L70146">
        <v>6.6239999999999997</v>
      </c>
      <c r="M70146">
        <v>11662.8593</v>
      </c>
    </row>
    <row r="70147" spans="1:13" x14ac:dyDescent="0.3">
      <c r="A70147" t="s">
        <v>3469</v>
      </c>
      <c r="B70147">
        <v>45131</v>
      </c>
      <c r="C70147" t="s">
        <v>670</v>
      </c>
      <c r="D70147" t="s">
        <v>671</v>
      </c>
      <c r="E70147" t="s">
        <v>16</v>
      </c>
      <c r="F70147">
        <v>6.9000000000000006E-2</v>
      </c>
      <c r="G70147">
        <v>4</v>
      </c>
      <c r="H70147" t="s">
        <v>1872</v>
      </c>
      <c r="I70147" t="s">
        <v>22</v>
      </c>
      <c r="J70147" t="s">
        <v>82</v>
      </c>
      <c r="K70147" t="s">
        <v>24</v>
      </c>
      <c r="L70147">
        <v>6.6239999999999997</v>
      </c>
      <c r="M70147">
        <v>10886.879779999999</v>
      </c>
    </row>
    <row r="70148" spans="1:13" x14ac:dyDescent="0.3">
      <c r="A70148" t="s">
        <v>3469</v>
      </c>
      <c r="B70148">
        <v>45131</v>
      </c>
      <c r="C70148" t="s">
        <v>670</v>
      </c>
      <c r="D70148" t="s">
        <v>671</v>
      </c>
      <c r="E70148" t="s">
        <v>16</v>
      </c>
      <c r="F70148">
        <v>6.9000000000000006E-2</v>
      </c>
      <c r="G70148">
        <v>4</v>
      </c>
      <c r="H70148" t="s">
        <v>970</v>
      </c>
      <c r="I70148" t="s">
        <v>30</v>
      </c>
      <c r="J70148" t="s">
        <v>20</v>
      </c>
      <c r="K70148" t="s">
        <v>20</v>
      </c>
      <c r="L70148">
        <v>1.6559999999999999</v>
      </c>
      <c r="M70148">
        <v>2895.4467500000001</v>
      </c>
    </row>
    <row r="70149" spans="1:13" x14ac:dyDescent="0.3">
      <c r="A70149" t="s">
        <v>3469</v>
      </c>
      <c r="B70149">
        <v>45131</v>
      </c>
      <c r="C70149" t="s">
        <v>670</v>
      </c>
      <c r="D70149" t="s">
        <v>671</v>
      </c>
      <c r="E70149" t="s">
        <v>16</v>
      </c>
      <c r="F70149">
        <v>6.9000000000000006E-2</v>
      </c>
      <c r="G70149">
        <v>4</v>
      </c>
      <c r="H70149" t="s">
        <v>2240</v>
      </c>
      <c r="I70149" t="s">
        <v>22</v>
      </c>
      <c r="J70149" t="s">
        <v>71</v>
      </c>
      <c r="K70149" t="s">
        <v>71</v>
      </c>
      <c r="L70149">
        <v>19.872</v>
      </c>
      <c r="M70149">
        <v>30575.917679999999</v>
      </c>
    </row>
    <row r="70150" spans="1:13" x14ac:dyDescent="0.3">
      <c r="A70150" t="s">
        <v>3469</v>
      </c>
      <c r="B70150">
        <v>45131</v>
      </c>
      <c r="C70150" t="s">
        <v>670</v>
      </c>
      <c r="D70150" t="s">
        <v>671</v>
      </c>
      <c r="E70150" t="s">
        <v>16</v>
      </c>
      <c r="F70150">
        <v>6.9000000000000006E-2</v>
      </c>
      <c r="G70150">
        <v>4</v>
      </c>
      <c r="H70150" t="s">
        <v>860</v>
      </c>
      <c r="I70150" t="s">
        <v>18</v>
      </c>
      <c r="J70150" t="s">
        <v>71</v>
      </c>
      <c r="K70150" t="s">
        <v>71</v>
      </c>
      <c r="L70150">
        <v>3.3119999999999998</v>
      </c>
      <c r="M70150">
        <v>5790.8935000000001</v>
      </c>
    </row>
    <row r="70151" spans="1:13" x14ac:dyDescent="0.3">
      <c r="A70151" t="s">
        <v>3469</v>
      </c>
      <c r="B70151">
        <v>45131</v>
      </c>
      <c r="C70151" t="s">
        <v>670</v>
      </c>
      <c r="D70151" t="s">
        <v>671</v>
      </c>
      <c r="E70151" t="s">
        <v>16</v>
      </c>
      <c r="F70151">
        <v>6.9000000000000006E-2</v>
      </c>
      <c r="G70151">
        <v>4</v>
      </c>
      <c r="H70151" t="s">
        <v>974</v>
      </c>
      <c r="I70151" t="s">
        <v>18</v>
      </c>
      <c r="J70151" t="s">
        <v>31</v>
      </c>
      <c r="K70151" t="s">
        <v>24</v>
      </c>
      <c r="L70151">
        <v>6.6239999999999997</v>
      </c>
      <c r="M70151">
        <v>11294.55848</v>
      </c>
    </row>
    <row r="70152" spans="1:13" x14ac:dyDescent="0.3">
      <c r="A70152" t="s">
        <v>3469</v>
      </c>
      <c r="B70152">
        <v>45131</v>
      </c>
      <c r="C70152" t="s">
        <v>670</v>
      </c>
      <c r="D70152" t="s">
        <v>671</v>
      </c>
      <c r="E70152" t="s">
        <v>16</v>
      </c>
      <c r="F70152">
        <v>6.9000000000000006E-2</v>
      </c>
      <c r="G70152">
        <v>4</v>
      </c>
      <c r="H70152" t="s">
        <v>1610</v>
      </c>
      <c r="I70152" t="s">
        <v>22</v>
      </c>
      <c r="J70152" t="s">
        <v>20</v>
      </c>
      <c r="K70152" t="s">
        <v>20</v>
      </c>
      <c r="L70152">
        <v>19.872</v>
      </c>
      <c r="M70152">
        <v>30575.917679999999</v>
      </c>
    </row>
    <row r="70153" spans="1:13" x14ac:dyDescent="0.3">
      <c r="A70153" t="s">
        <v>3469</v>
      </c>
      <c r="B70153">
        <v>45131</v>
      </c>
      <c r="C70153" t="s">
        <v>670</v>
      </c>
      <c r="D70153" t="s">
        <v>671</v>
      </c>
      <c r="E70153" t="s">
        <v>16</v>
      </c>
      <c r="F70153">
        <v>6.9000000000000006E-2</v>
      </c>
      <c r="G70153">
        <v>4</v>
      </c>
      <c r="H70153" t="s">
        <v>2130</v>
      </c>
      <c r="I70153" t="s">
        <v>30</v>
      </c>
      <c r="J70153" t="s">
        <v>31</v>
      </c>
      <c r="K70153" t="s">
        <v>24</v>
      </c>
      <c r="L70153">
        <v>3.3119999999999998</v>
      </c>
      <c r="M70153">
        <v>5790.8935000000001</v>
      </c>
    </row>
    <row r="70154" spans="1:13" x14ac:dyDescent="0.3">
      <c r="A70154" t="s">
        <v>3469</v>
      </c>
      <c r="B70154">
        <v>45131</v>
      </c>
      <c r="C70154" t="s">
        <v>670</v>
      </c>
      <c r="D70154" t="s">
        <v>671</v>
      </c>
      <c r="E70154" t="s">
        <v>16</v>
      </c>
      <c r="F70154">
        <v>6.9000000000000006E-2</v>
      </c>
      <c r="G70154">
        <v>4</v>
      </c>
      <c r="H70154" t="s">
        <v>689</v>
      </c>
      <c r="I70154" t="s">
        <v>22</v>
      </c>
      <c r="J70154" t="s">
        <v>49</v>
      </c>
      <c r="K70154" t="s">
        <v>49</v>
      </c>
      <c r="L70154">
        <v>3.3119999999999998</v>
      </c>
      <c r="M70154">
        <v>5790.8935000000001</v>
      </c>
    </row>
    <row r="70155" spans="1:13" x14ac:dyDescent="0.3">
      <c r="A70155" t="s">
        <v>3469</v>
      </c>
      <c r="B70155">
        <v>45131</v>
      </c>
      <c r="C70155" t="s">
        <v>670</v>
      </c>
      <c r="D70155" t="s">
        <v>671</v>
      </c>
      <c r="E70155" t="s">
        <v>16</v>
      </c>
      <c r="F70155">
        <v>6.9000000000000006E-2</v>
      </c>
      <c r="G70155">
        <v>4</v>
      </c>
      <c r="H70155" t="s">
        <v>690</v>
      </c>
      <c r="I70155" t="s">
        <v>30</v>
      </c>
      <c r="J70155" t="s">
        <v>119</v>
      </c>
      <c r="K70155" t="s">
        <v>20</v>
      </c>
      <c r="L70155">
        <v>1.6559999999999999</v>
      </c>
      <c r="M70155">
        <v>2895.4467500000001</v>
      </c>
    </row>
    <row r="70156" spans="1:13" x14ac:dyDescent="0.3">
      <c r="A70156" t="s">
        <v>3469</v>
      </c>
      <c r="B70156">
        <v>45131</v>
      </c>
      <c r="C70156" t="s">
        <v>670</v>
      </c>
      <c r="D70156" t="s">
        <v>671</v>
      </c>
      <c r="E70156" t="s">
        <v>16</v>
      </c>
      <c r="F70156">
        <v>6.9000000000000006E-2</v>
      </c>
      <c r="G70156">
        <v>4</v>
      </c>
      <c r="H70156" t="s">
        <v>1442</v>
      </c>
      <c r="I70156" t="s">
        <v>22</v>
      </c>
      <c r="J70156" t="s">
        <v>51</v>
      </c>
      <c r="K70156" t="s">
        <v>24</v>
      </c>
      <c r="L70156">
        <v>6.6239999999999997</v>
      </c>
      <c r="M70156">
        <v>10655.24404</v>
      </c>
    </row>
    <row r="70157" spans="1:13" x14ac:dyDescent="0.3">
      <c r="A70157" t="s">
        <v>3469</v>
      </c>
      <c r="B70157">
        <v>45131</v>
      </c>
      <c r="C70157" t="s">
        <v>670</v>
      </c>
      <c r="D70157" t="s">
        <v>671</v>
      </c>
      <c r="E70157" t="s">
        <v>16</v>
      </c>
      <c r="F70157">
        <v>6.9000000000000006E-2</v>
      </c>
      <c r="G70157">
        <v>4</v>
      </c>
      <c r="H70157" t="s">
        <v>2647</v>
      </c>
      <c r="I70157" t="s">
        <v>30</v>
      </c>
      <c r="J70157" t="s">
        <v>23</v>
      </c>
      <c r="K70157" t="s">
        <v>24</v>
      </c>
      <c r="L70157">
        <v>1.1040000000000001</v>
      </c>
      <c r="M70157">
        <v>1930.297834</v>
      </c>
    </row>
    <row r="70158" spans="1:13" x14ac:dyDescent="0.3">
      <c r="A70158" t="s">
        <v>3469</v>
      </c>
      <c r="B70158">
        <v>45131</v>
      </c>
      <c r="C70158" t="s">
        <v>670</v>
      </c>
      <c r="D70158" t="s">
        <v>671</v>
      </c>
      <c r="E70158" t="s">
        <v>16</v>
      </c>
      <c r="F70158">
        <v>6.9000000000000006E-2</v>
      </c>
      <c r="G70158">
        <v>4</v>
      </c>
      <c r="H70158" t="s">
        <v>982</v>
      </c>
      <c r="I70158" t="s">
        <v>18</v>
      </c>
      <c r="J70158" t="s">
        <v>23</v>
      </c>
      <c r="K70158" t="s">
        <v>24</v>
      </c>
      <c r="L70158">
        <v>6.6239999999999997</v>
      </c>
      <c r="M70158">
        <v>11294.55848</v>
      </c>
    </row>
    <row r="70159" spans="1:13" x14ac:dyDescent="0.3">
      <c r="A70159" t="s">
        <v>3469</v>
      </c>
      <c r="B70159">
        <v>45131</v>
      </c>
      <c r="C70159" t="s">
        <v>670</v>
      </c>
      <c r="D70159" t="s">
        <v>671</v>
      </c>
      <c r="E70159" t="s">
        <v>16</v>
      </c>
      <c r="F70159">
        <v>6.9000000000000006E-2</v>
      </c>
      <c r="G70159">
        <v>4</v>
      </c>
      <c r="H70159" t="s">
        <v>1614</v>
      </c>
      <c r="I70159" t="s">
        <v>22</v>
      </c>
      <c r="J70159" t="s">
        <v>82</v>
      </c>
      <c r="K70159" t="s">
        <v>24</v>
      </c>
      <c r="L70159">
        <v>19.872</v>
      </c>
      <c r="M70159">
        <v>30575.917679999999</v>
      </c>
    </row>
    <row r="70160" spans="1:13" x14ac:dyDescent="0.3">
      <c r="A70160" t="s">
        <v>3469</v>
      </c>
      <c r="B70160">
        <v>45131</v>
      </c>
      <c r="C70160" t="s">
        <v>670</v>
      </c>
      <c r="D70160" t="s">
        <v>671</v>
      </c>
      <c r="E70160" t="s">
        <v>16</v>
      </c>
      <c r="F70160">
        <v>6.9000000000000006E-2</v>
      </c>
      <c r="G70160">
        <v>4</v>
      </c>
      <c r="H70160" t="s">
        <v>983</v>
      </c>
      <c r="I70160" t="s">
        <v>30</v>
      </c>
      <c r="J70160" t="s">
        <v>20</v>
      </c>
      <c r="K70160" t="s">
        <v>20</v>
      </c>
      <c r="L70160">
        <v>6.6239999999999997</v>
      </c>
      <c r="M70160">
        <v>10655.24404</v>
      </c>
    </row>
    <row r="70161" spans="1:13" x14ac:dyDescent="0.3">
      <c r="A70161" t="s">
        <v>3469</v>
      </c>
      <c r="B70161">
        <v>45131</v>
      </c>
      <c r="C70161" t="s">
        <v>670</v>
      </c>
      <c r="D70161" t="s">
        <v>671</v>
      </c>
      <c r="E70161" t="s">
        <v>16</v>
      </c>
      <c r="F70161">
        <v>6.9000000000000006E-2</v>
      </c>
      <c r="G70161">
        <v>4</v>
      </c>
      <c r="H70161" t="s">
        <v>63</v>
      </c>
      <c r="I70161" t="s">
        <v>22</v>
      </c>
      <c r="J70161" t="s">
        <v>40</v>
      </c>
      <c r="K70161" t="s">
        <v>28</v>
      </c>
      <c r="L70161">
        <v>19.872</v>
      </c>
      <c r="M70161">
        <v>30575.917679999999</v>
      </c>
    </row>
    <row r="70162" spans="1:13" x14ac:dyDescent="0.3">
      <c r="A70162" t="s">
        <v>3469</v>
      </c>
      <c r="B70162">
        <v>45131</v>
      </c>
      <c r="C70162" t="s">
        <v>670</v>
      </c>
      <c r="D70162" t="s">
        <v>671</v>
      </c>
      <c r="E70162" t="s">
        <v>16</v>
      </c>
      <c r="F70162">
        <v>6.9000000000000006E-2</v>
      </c>
      <c r="G70162">
        <v>4</v>
      </c>
      <c r="H70162" t="s">
        <v>695</v>
      </c>
      <c r="I70162" t="s">
        <v>26</v>
      </c>
      <c r="J70162" t="s">
        <v>82</v>
      </c>
      <c r="K70162" t="s">
        <v>24</v>
      </c>
      <c r="L70162">
        <v>2.2080000000000002</v>
      </c>
      <c r="M70162">
        <v>3860.5956660000002</v>
      </c>
    </row>
    <row r="70163" spans="1:13" x14ac:dyDescent="0.3">
      <c r="A70163" t="s">
        <v>3469</v>
      </c>
      <c r="B70163">
        <v>45131</v>
      </c>
      <c r="C70163" t="s">
        <v>670</v>
      </c>
      <c r="D70163" t="s">
        <v>671</v>
      </c>
      <c r="E70163" t="s">
        <v>16</v>
      </c>
      <c r="F70163">
        <v>6.9000000000000006E-2</v>
      </c>
      <c r="G70163">
        <v>4</v>
      </c>
      <c r="H70163" t="s">
        <v>65</v>
      </c>
      <c r="I70163" t="s">
        <v>22</v>
      </c>
      <c r="J70163" t="s">
        <v>23</v>
      </c>
      <c r="K70163" t="s">
        <v>24</v>
      </c>
      <c r="L70163">
        <v>6.6239999999999997</v>
      </c>
      <c r="M70163">
        <v>11294.55848</v>
      </c>
    </row>
    <row r="70164" spans="1:13" x14ac:dyDescent="0.3">
      <c r="A70164" t="s">
        <v>3469</v>
      </c>
      <c r="B70164">
        <v>45131</v>
      </c>
      <c r="C70164" t="s">
        <v>670</v>
      </c>
      <c r="D70164" t="s">
        <v>671</v>
      </c>
      <c r="E70164" t="s">
        <v>16</v>
      </c>
      <c r="F70164">
        <v>6.9000000000000006E-2</v>
      </c>
      <c r="G70164">
        <v>4</v>
      </c>
      <c r="H70164" t="s">
        <v>2894</v>
      </c>
      <c r="I70164" t="s">
        <v>30</v>
      </c>
      <c r="J70164" t="s">
        <v>82</v>
      </c>
      <c r="K70164" t="s">
        <v>24</v>
      </c>
      <c r="L70164">
        <v>6.6239999999999997</v>
      </c>
      <c r="M70164">
        <v>11294.55848</v>
      </c>
    </row>
    <row r="70165" spans="1:13" x14ac:dyDescent="0.3">
      <c r="A70165" t="s">
        <v>3469</v>
      </c>
      <c r="B70165">
        <v>45131</v>
      </c>
      <c r="C70165" t="s">
        <v>670</v>
      </c>
      <c r="D70165" t="s">
        <v>671</v>
      </c>
      <c r="E70165" t="s">
        <v>16</v>
      </c>
      <c r="F70165">
        <v>6.9000000000000006E-2</v>
      </c>
      <c r="G70165">
        <v>4</v>
      </c>
      <c r="H70165" t="s">
        <v>456</v>
      </c>
      <c r="I70165" t="s">
        <v>26</v>
      </c>
      <c r="J70165" t="s">
        <v>84</v>
      </c>
      <c r="K70165" t="s">
        <v>24</v>
      </c>
      <c r="L70165">
        <v>1.1040000000000001</v>
      </c>
      <c r="M70165">
        <v>1930.297834</v>
      </c>
    </row>
    <row r="70166" spans="1:13" x14ac:dyDescent="0.3">
      <c r="A70166" t="s">
        <v>3469</v>
      </c>
      <c r="B70166">
        <v>45131</v>
      </c>
      <c r="C70166" t="s">
        <v>670</v>
      </c>
      <c r="D70166" t="s">
        <v>671</v>
      </c>
      <c r="E70166" t="s">
        <v>16</v>
      </c>
      <c r="F70166">
        <v>6.9000000000000006E-2</v>
      </c>
      <c r="G70166">
        <v>4</v>
      </c>
      <c r="H70166" t="s">
        <v>69</v>
      </c>
      <c r="I70166" t="s">
        <v>18</v>
      </c>
      <c r="J70166" t="s">
        <v>49</v>
      </c>
      <c r="K70166" t="s">
        <v>49</v>
      </c>
      <c r="L70166">
        <v>3.3119999999999998</v>
      </c>
      <c r="M70166">
        <v>5790.8935000000001</v>
      </c>
    </row>
    <row r="70167" spans="1:13" x14ac:dyDescent="0.3">
      <c r="A70167" t="s">
        <v>3469</v>
      </c>
      <c r="B70167">
        <v>45131</v>
      </c>
      <c r="C70167" t="s">
        <v>670</v>
      </c>
      <c r="D70167" t="s">
        <v>671</v>
      </c>
      <c r="E70167" t="s">
        <v>16</v>
      </c>
      <c r="F70167">
        <v>6.9000000000000006E-2</v>
      </c>
      <c r="G70167">
        <v>4</v>
      </c>
      <c r="H70167" t="s">
        <v>1215</v>
      </c>
      <c r="I70167" t="s">
        <v>22</v>
      </c>
      <c r="J70167" t="s">
        <v>31</v>
      </c>
      <c r="K70167" t="s">
        <v>24</v>
      </c>
      <c r="L70167">
        <v>6.6239999999999997</v>
      </c>
      <c r="M70167">
        <v>10655.24404</v>
      </c>
    </row>
    <row r="70168" spans="1:13" x14ac:dyDescent="0.3">
      <c r="A70168" t="s">
        <v>3469</v>
      </c>
      <c r="B70168">
        <v>45131</v>
      </c>
      <c r="C70168" t="s">
        <v>670</v>
      </c>
      <c r="D70168" t="s">
        <v>671</v>
      </c>
      <c r="E70168" t="s">
        <v>16</v>
      </c>
      <c r="F70168">
        <v>6.9000000000000006E-2</v>
      </c>
      <c r="G70168">
        <v>4</v>
      </c>
      <c r="H70168" t="s">
        <v>461</v>
      </c>
      <c r="I70168" t="s">
        <v>30</v>
      </c>
      <c r="J70168" t="s">
        <v>49</v>
      </c>
      <c r="K70168" t="s">
        <v>49</v>
      </c>
      <c r="L70168">
        <v>0.82799999999999996</v>
      </c>
      <c r="M70168">
        <v>1447.723375</v>
      </c>
    </row>
    <row r="70169" spans="1:13" x14ac:dyDescent="0.3">
      <c r="A70169" t="s">
        <v>3469</v>
      </c>
      <c r="B70169">
        <v>45131</v>
      </c>
      <c r="C70169" t="s">
        <v>670</v>
      </c>
      <c r="D70169" t="s">
        <v>671</v>
      </c>
      <c r="E70169" t="s">
        <v>16</v>
      </c>
      <c r="F70169">
        <v>6.9000000000000006E-2</v>
      </c>
      <c r="G70169">
        <v>4</v>
      </c>
      <c r="H70169" t="s">
        <v>1875</v>
      </c>
      <c r="I70169" t="s">
        <v>22</v>
      </c>
      <c r="J70169" t="s">
        <v>28</v>
      </c>
      <c r="K70169" t="s">
        <v>28</v>
      </c>
      <c r="L70169">
        <v>19.872</v>
      </c>
      <c r="M70169">
        <v>30575.917679999999</v>
      </c>
    </row>
    <row r="70170" spans="1:13" x14ac:dyDescent="0.3">
      <c r="A70170" t="s">
        <v>3469</v>
      </c>
      <c r="B70170">
        <v>45131</v>
      </c>
      <c r="C70170" t="s">
        <v>670</v>
      </c>
      <c r="D70170" t="s">
        <v>671</v>
      </c>
      <c r="E70170" t="s">
        <v>16</v>
      </c>
      <c r="F70170">
        <v>6.9000000000000006E-2</v>
      </c>
      <c r="G70170">
        <v>4</v>
      </c>
      <c r="H70170" t="s">
        <v>463</v>
      </c>
      <c r="I70170" t="s">
        <v>22</v>
      </c>
      <c r="J70170" t="s">
        <v>20</v>
      </c>
      <c r="K70170" t="s">
        <v>20</v>
      </c>
      <c r="L70170">
        <v>3.3119999999999998</v>
      </c>
      <c r="M70170">
        <v>5790.8935000000001</v>
      </c>
    </row>
    <row r="70171" spans="1:13" x14ac:dyDescent="0.3">
      <c r="A70171" t="s">
        <v>3469</v>
      </c>
      <c r="B70171">
        <v>45131</v>
      </c>
      <c r="C70171" t="s">
        <v>670</v>
      </c>
      <c r="D70171" t="s">
        <v>671</v>
      </c>
      <c r="E70171" t="s">
        <v>16</v>
      </c>
      <c r="F70171">
        <v>6.9000000000000006E-2</v>
      </c>
      <c r="G70171">
        <v>4</v>
      </c>
      <c r="H70171" t="s">
        <v>1218</v>
      </c>
      <c r="I70171" t="s">
        <v>93</v>
      </c>
      <c r="J70171" t="s">
        <v>184</v>
      </c>
      <c r="K70171" t="s">
        <v>24</v>
      </c>
      <c r="L70171">
        <v>39.744</v>
      </c>
      <c r="M70171">
        <v>59067.113700000002</v>
      </c>
    </row>
    <row r="70172" spans="1:13" x14ac:dyDescent="0.3">
      <c r="A70172" t="s">
        <v>3469</v>
      </c>
      <c r="B70172">
        <v>45131</v>
      </c>
      <c r="C70172" t="s">
        <v>670</v>
      </c>
      <c r="D70172" t="s">
        <v>671</v>
      </c>
      <c r="E70172" t="s">
        <v>16</v>
      </c>
      <c r="F70172">
        <v>6.9000000000000006E-2</v>
      </c>
      <c r="G70172">
        <v>4</v>
      </c>
      <c r="H70172" t="s">
        <v>987</v>
      </c>
      <c r="I70172" t="s">
        <v>22</v>
      </c>
      <c r="J70172" t="s">
        <v>204</v>
      </c>
      <c r="K70172" t="s">
        <v>20</v>
      </c>
      <c r="L70172">
        <v>19.872</v>
      </c>
      <c r="M70172">
        <v>31965.732120000001</v>
      </c>
    </row>
    <row r="70173" spans="1:13" x14ac:dyDescent="0.3">
      <c r="A70173" t="s">
        <v>3469</v>
      </c>
      <c r="B70173">
        <v>45131</v>
      </c>
      <c r="C70173" t="s">
        <v>670</v>
      </c>
      <c r="D70173" t="s">
        <v>671</v>
      </c>
      <c r="E70173" t="s">
        <v>16</v>
      </c>
      <c r="F70173">
        <v>6.9000000000000006E-2</v>
      </c>
      <c r="G70173">
        <v>4</v>
      </c>
      <c r="H70173" t="s">
        <v>989</v>
      </c>
      <c r="I70173" t="s">
        <v>93</v>
      </c>
      <c r="J70173" t="s">
        <v>20</v>
      </c>
      <c r="K70173" t="s">
        <v>20</v>
      </c>
      <c r="L70173">
        <v>39.744</v>
      </c>
      <c r="M70173">
        <v>59067.113700000002</v>
      </c>
    </row>
    <row r="70174" spans="1:13" x14ac:dyDescent="0.3">
      <c r="A70174" t="s">
        <v>3469</v>
      </c>
      <c r="B70174">
        <v>45131</v>
      </c>
      <c r="C70174" t="s">
        <v>670</v>
      </c>
      <c r="D70174" t="s">
        <v>671</v>
      </c>
      <c r="E70174" t="s">
        <v>16</v>
      </c>
      <c r="F70174">
        <v>6.9000000000000006E-2</v>
      </c>
      <c r="G70174">
        <v>4</v>
      </c>
      <c r="H70174" t="s">
        <v>1724</v>
      </c>
      <c r="I70174" t="s">
        <v>22</v>
      </c>
      <c r="J70174" t="s">
        <v>35</v>
      </c>
      <c r="K70174" t="s">
        <v>24</v>
      </c>
      <c r="L70174">
        <v>19.872</v>
      </c>
      <c r="M70174">
        <v>30575.917679999999</v>
      </c>
    </row>
    <row r="70175" spans="1:13" x14ac:dyDescent="0.3">
      <c r="A70175" t="s">
        <v>3469</v>
      </c>
      <c r="B70175">
        <v>45131</v>
      </c>
      <c r="C70175" t="s">
        <v>670</v>
      </c>
      <c r="D70175" t="s">
        <v>671</v>
      </c>
      <c r="E70175" t="s">
        <v>16</v>
      </c>
      <c r="F70175">
        <v>6.9000000000000006E-2</v>
      </c>
      <c r="G70175">
        <v>4</v>
      </c>
      <c r="H70175" t="s">
        <v>990</v>
      </c>
      <c r="I70175" t="s">
        <v>30</v>
      </c>
      <c r="J70175" t="s">
        <v>49</v>
      </c>
      <c r="K70175" t="s">
        <v>49</v>
      </c>
      <c r="L70175">
        <v>1.1040000000000001</v>
      </c>
      <c r="M70175">
        <v>1930.297834</v>
      </c>
    </row>
    <row r="70176" spans="1:13" x14ac:dyDescent="0.3">
      <c r="A70176" t="s">
        <v>3469</v>
      </c>
      <c r="B70176">
        <v>45131</v>
      </c>
      <c r="C70176" t="s">
        <v>670</v>
      </c>
      <c r="D70176" t="s">
        <v>671</v>
      </c>
      <c r="E70176" t="s">
        <v>16</v>
      </c>
      <c r="F70176">
        <v>6.9000000000000006E-2</v>
      </c>
      <c r="G70176">
        <v>4</v>
      </c>
      <c r="H70176" t="s">
        <v>700</v>
      </c>
      <c r="I70176" t="s">
        <v>93</v>
      </c>
      <c r="J70176" t="s">
        <v>368</v>
      </c>
      <c r="K70176" t="s">
        <v>24</v>
      </c>
      <c r="L70176">
        <v>1205.568</v>
      </c>
      <c r="M70176">
        <v>1749544.74422</v>
      </c>
    </row>
    <row r="70177" spans="1:13" x14ac:dyDescent="0.3">
      <c r="A70177" t="s">
        <v>3469</v>
      </c>
      <c r="B70177">
        <v>45131</v>
      </c>
      <c r="C70177" t="s">
        <v>670</v>
      </c>
      <c r="D70177" t="s">
        <v>671</v>
      </c>
      <c r="E70177" t="s">
        <v>16</v>
      </c>
      <c r="F70177">
        <v>6.9000000000000006E-2</v>
      </c>
      <c r="G70177">
        <v>4</v>
      </c>
      <c r="H70177" t="s">
        <v>1221</v>
      </c>
      <c r="I70177" t="s">
        <v>22</v>
      </c>
      <c r="J70177" t="s">
        <v>40</v>
      </c>
      <c r="K70177" t="s">
        <v>28</v>
      </c>
      <c r="L70177">
        <v>13.247999999999999</v>
      </c>
      <c r="M70177">
        <v>21310.488079999999</v>
      </c>
    </row>
    <row r="70178" spans="1:13" x14ac:dyDescent="0.3">
      <c r="A70178" t="s">
        <v>3469</v>
      </c>
      <c r="B70178">
        <v>45131</v>
      </c>
      <c r="C70178" t="s">
        <v>670</v>
      </c>
      <c r="D70178" t="s">
        <v>671</v>
      </c>
      <c r="E70178" t="s">
        <v>16</v>
      </c>
      <c r="F70178">
        <v>6.9000000000000006E-2</v>
      </c>
      <c r="G70178">
        <v>4</v>
      </c>
      <c r="H70178" t="s">
        <v>994</v>
      </c>
      <c r="I70178" t="s">
        <v>93</v>
      </c>
      <c r="J70178" t="s">
        <v>20</v>
      </c>
      <c r="K70178" t="s">
        <v>20</v>
      </c>
      <c r="L70178">
        <v>33.119999999999997</v>
      </c>
      <c r="M70178">
        <v>49222.594749999997</v>
      </c>
    </row>
    <row r="70179" spans="1:13" x14ac:dyDescent="0.3">
      <c r="A70179" t="s">
        <v>3469</v>
      </c>
      <c r="B70179">
        <v>45131</v>
      </c>
      <c r="C70179" t="s">
        <v>670</v>
      </c>
      <c r="D70179" t="s">
        <v>671</v>
      </c>
      <c r="E70179" t="s">
        <v>16</v>
      </c>
      <c r="F70179">
        <v>6.9000000000000006E-2</v>
      </c>
      <c r="G70179">
        <v>4</v>
      </c>
      <c r="H70179" t="s">
        <v>83</v>
      </c>
      <c r="I70179" t="s">
        <v>22</v>
      </c>
      <c r="J70179" t="s">
        <v>84</v>
      </c>
      <c r="K70179" t="s">
        <v>24</v>
      </c>
      <c r="L70179">
        <v>6.6239999999999997</v>
      </c>
      <c r="M70179">
        <v>10886.879779999999</v>
      </c>
    </row>
    <row r="70180" spans="1:13" x14ac:dyDescent="0.3">
      <c r="A70180" t="s">
        <v>3469</v>
      </c>
      <c r="B70180">
        <v>45131</v>
      </c>
      <c r="C70180" t="s">
        <v>670</v>
      </c>
      <c r="D70180" t="s">
        <v>671</v>
      </c>
      <c r="E70180" t="s">
        <v>16</v>
      </c>
      <c r="F70180">
        <v>6.9000000000000006E-2</v>
      </c>
      <c r="G70180">
        <v>4</v>
      </c>
      <c r="H70180" t="s">
        <v>85</v>
      </c>
      <c r="I70180" t="s">
        <v>26</v>
      </c>
      <c r="J70180" t="s">
        <v>20</v>
      </c>
      <c r="K70180" t="s">
        <v>20</v>
      </c>
      <c r="L70180">
        <v>6.6239999999999997</v>
      </c>
      <c r="M70180">
        <v>10655.24404</v>
      </c>
    </row>
    <row r="70181" spans="1:13" x14ac:dyDescent="0.3">
      <c r="A70181" t="s">
        <v>3469</v>
      </c>
      <c r="B70181">
        <v>45131</v>
      </c>
      <c r="C70181" t="s">
        <v>670</v>
      </c>
      <c r="D70181" t="s">
        <v>671</v>
      </c>
      <c r="E70181" t="s">
        <v>16</v>
      </c>
      <c r="F70181">
        <v>6.9000000000000006E-2</v>
      </c>
      <c r="G70181">
        <v>4</v>
      </c>
      <c r="H70181" t="s">
        <v>3089</v>
      </c>
      <c r="I70181" t="s">
        <v>22</v>
      </c>
      <c r="J70181" t="s">
        <v>147</v>
      </c>
      <c r="K70181" t="s">
        <v>24</v>
      </c>
      <c r="L70181">
        <v>6.6239999999999997</v>
      </c>
      <c r="M70181">
        <v>10655.24404</v>
      </c>
    </row>
    <row r="70182" spans="1:13" x14ac:dyDescent="0.3">
      <c r="A70182" t="s">
        <v>3469</v>
      </c>
      <c r="B70182">
        <v>45131</v>
      </c>
      <c r="C70182" t="s">
        <v>670</v>
      </c>
      <c r="D70182" t="s">
        <v>671</v>
      </c>
      <c r="E70182" t="s">
        <v>16</v>
      </c>
      <c r="F70182">
        <v>6.9000000000000006E-2</v>
      </c>
      <c r="G70182">
        <v>4</v>
      </c>
      <c r="H70182" t="s">
        <v>701</v>
      </c>
      <c r="I70182" t="s">
        <v>30</v>
      </c>
      <c r="J70182" t="s">
        <v>28</v>
      </c>
      <c r="K70182" t="s">
        <v>28</v>
      </c>
      <c r="L70182">
        <v>1.6559999999999999</v>
      </c>
      <c r="M70182">
        <v>2895.4467500000001</v>
      </c>
    </row>
    <row r="70183" spans="1:13" x14ac:dyDescent="0.3">
      <c r="A70183" t="s">
        <v>3469</v>
      </c>
      <c r="B70183">
        <v>45131</v>
      </c>
      <c r="C70183" t="s">
        <v>670</v>
      </c>
      <c r="D70183" t="s">
        <v>671</v>
      </c>
      <c r="E70183" t="s">
        <v>16</v>
      </c>
      <c r="F70183">
        <v>6.9000000000000006E-2</v>
      </c>
      <c r="G70183">
        <v>4</v>
      </c>
      <c r="H70183" t="s">
        <v>702</v>
      </c>
      <c r="I70183" t="s">
        <v>30</v>
      </c>
      <c r="J70183" t="s">
        <v>20</v>
      </c>
      <c r="K70183" t="s">
        <v>20</v>
      </c>
      <c r="L70183">
        <v>1.1040000000000001</v>
      </c>
      <c r="M70183">
        <v>1930.297834</v>
      </c>
    </row>
    <row r="70184" spans="1:13" x14ac:dyDescent="0.3">
      <c r="A70184" t="s">
        <v>3469</v>
      </c>
      <c r="B70184">
        <v>45131</v>
      </c>
      <c r="C70184" t="s">
        <v>670</v>
      </c>
      <c r="D70184" t="s">
        <v>671</v>
      </c>
      <c r="E70184" t="s">
        <v>16</v>
      </c>
      <c r="F70184">
        <v>6.9000000000000006E-2</v>
      </c>
      <c r="G70184">
        <v>4</v>
      </c>
      <c r="H70184" t="s">
        <v>2337</v>
      </c>
      <c r="I70184" t="s">
        <v>22</v>
      </c>
      <c r="J70184" t="s">
        <v>28</v>
      </c>
      <c r="K70184" t="s">
        <v>28</v>
      </c>
      <c r="L70184">
        <v>66.239999999999995</v>
      </c>
      <c r="M70184">
        <v>98445.189499999993</v>
      </c>
    </row>
    <row r="70185" spans="1:13" x14ac:dyDescent="0.3">
      <c r="A70185" t="s">
        <v>3469</v>
      </c>
      <c r="B70185">
        <v>45131</v>
      </c>
      <c r="C70185" t="s">
        <v>670</v>
      </c>
      <c r="D70185" t="s">
        <v>671</v>
      </c>
      <c r="E70185" t="s">
        <v>16</v>
      </c>
      <c r="F70185">
        <v>6.9000000000000006E-2</v>
      </c>
      <c r="G70185">
        <v>4</v>
      </c>
      <c r="H70185" t="s">
        <v>703</v>
      </c>
      <c r="I70185" t="s">
        <v>18</v>
      </c>
      <c r="J70185" t="s">
        <v>119</v>
      </c>
      <c r="K70185" t="s">
        <v>20</v>
      </c>
      <c r="L70185">
        <v>6.6239999999999997</v>
      </c>
      <c r="M70185">
        <v>10655.24404</v>
      </c>
    </row>
    <row r="70186" spans="1:13" x14ac:dyDescent="0.3">
      <c r="A70186" t="s">
        <v>3469</v>
      </c>
      <c r="B70186">
        <v>45131</v>
      </c>
      <c r="C70186" t="s">
        <v>670</v>
      </c>
      <c r="D70186" t="s">
        <v>671</v>
      </c>
      <c r="E70186" t="s">
        <v>16</v>
      </c>
      <c r="F70186">
        <v>6.9000000000000006E-2</v>
      </c>
      <c r="G70186">
        <v>4</v>
      </c>
      <c r="H70186" t="s">
        <v>2988</v>
      </c>
      <c r="I70186" t="s">
        <v>18</v>
      </c>
      <c r="J70186" t="s">
        <v>20</v>
      </c>
      <c r="K70186" t="s">
        <v>20</v>
      </c>
      <c r="L70186">
        <v>0.82799999999999996</v>
      </c>
      <c r="M70186">
        <v>1534.5867499999999</v>
      </c>
    </row>
    <row r="70187" spans="1:13" x14ac:dyDescent="0.3">
      <c r="A70187" t="s">
        <v>3469</v>
      </c>
      <c r="B70187">
        <v>45131</v>
      </c>
      <c r="C70187" t="s">
        <v>670</v>
      </c>
      <c r="D70187" t="s">
        <v>671</v>
      </c>
      <c r="E70187" t="s">
        <v>16</v>
      </c>
      <c r="F70187">
        <v>6.9000000000000006E-2</v>
      </c>
      <c r="G70187">
        <v>4</v>
      </c>
      <c r="H70187" t="s">
        <v>1876</v>
      </c>
      <c r="I70187" t="s">
        <v>22</v>
      </c>
      <c r="J70187" t="s">
        <v>28</v>
      </c>
      <c r="K70187" t="s">
        <v>28</v>
      </c>
      <c r="L70187">
        <v>19.872</v>
      </c>
      <c r="M70187">
        <v>30575.917679999999</v>
      </c>
    </row>
    <row r="70188" spans="1:13" x14ac:dyDescent="0.3">
      <c r="A70188" t="s">
        <v>3469</v>
      </c>
      <c r="B70188">
        <v>45131</v>
      </c>
      <c r="C70188" t="s">
        <v>670</v>
      </c>
      <c r="D70188" t="s">
        <v>671</v>
      </c>
      <c r="E70188" t="s">
        <v>16</v>
      </c>
      <c r="F70188">
        <v>6.9000000000000006E-2</v>
      </c>
      <c r="G70188">
        <v>4</v>
      </c>
      <c r="H70188" t="s">
        <v>87</v>
      </c>
      <c r="I70188" t="s">
        <v>22</v>
      </c>
      <c r="J70188" t="s">
        <v>71</v>
      </c>
      <c r="K70188" t="s">
        <v>71</v>
      </c>
      <c r="L70188">
        <v>19.872</v>
      </c>
      <c r="M70188">
        <v>30575.917679999999</v>
      </c>
    </row>
    <row r="70189" spans="1:13" x14ac:dyDescent="0.3">
      <c r="A70189" t="s">
        <v>3469</v>
      </c>
      <c r="B70189">
        <v>45131</v>
      </c>
      <c r="C70189" t="s">
        <v>670</v>
      </c>
      <c r="D70189" t="s">
        <v>671</v>
      </c>
      <c r="E70189" t="s">
        <v>16</v>
      </c>
      <c r="F70189">
        <v>6.9000000000000006E-2</v>
      </c>
      <c r="G70189">
        <v>4</v>
      </c>
      <c r="H70189" t="s">
        <v>88</v>
      </c>
      <c r="I70189" t="s">
        <v>22</v>
      </c>
      <c r="J70189" t="s">
        <v>28</v>
      </c>
      <c r="K70189" t="s">
        <v>28</v>
      </c>
      <c r="L70189">
        <v>6.6239999999999997</v>
      </c>
      <c r="M70189">
        <v>10655.24404</v>
      </c>
    </row>
    <row r="70190" spans="1:13" x14ac:dyDescent="0.3">
      <c r="A70190" t="s">
        <v>3469</v>
      </c>
      <c r="B70190">
        <v>45131</v>
      </c>
      <c r="C70190" t="s">
        <v>670</v>
      </c>
      <c r="D70190" t="s">
        <v>671</v>
      </c>
      <c r="E70190" t="s">
        <v>16</v>
      </c>
      <c r="F70190">
        <v>6.9000000000000006E-2</v>
      </c>
      <c r="G70190">
        <v>4</v>
      </c>
      <c r="H70190" t="s">
        <v>2940</v>
      </c>
      <c r="I70190" t="s">
        <v>22</v>
      </c>
      <c r="J70190" t="s">
        <v>135</v>
      </c>
      <c r="K70190" t="s">
        <v>24</v>
      </c>
      <c r="L70190">
        <v>0</v>
      </c>
      <c r="M70190">
        <v>0</v>
      </c>
    </row>
    <row r="70191" spans="1:13" x14ac:dyDescent="0.3">
      <c r="A70191" t="s">
        <v>3469</v>
      </c>
      <c r="B70191">
        <v>45131</v>
      </c>
      <c r="C70191" t="s">
        <v>670</v>
      </c>
      <c r="D70191" t="s">
        <v>671</v>
      </c>
      <c r="E70191" t="s">
        <v>16</v>
      </c>
      <c r="F70191">
        <v>6.9000000000000006E-2</v>
      </c>
      <c r="G70191">
        <v>4</v>
      </c>
      <c r="H70191" t="s">
        <v>704</v>
      </c>
      <c r="I70191" t="s">
        <v>30</v>
      </c>
      <c r="J70191" t="s">
        <v>19</v>
      </c>
      <c r="K70191" t="s">
        <v>20</v>
      </c>
      <c r="L70191">
        <v>1.1040000000000001</v>
      </c>
      <c r="M70191">
        <v>2046.115667</v>
      </c>
    </row>
    <row r="70192" spans="1:13" x14ac:dyDescent="0.3">
      <c r="A70192" t="s">
        <v>3469</v>
      </c>
      <c r="B70192">
        <v>45131</v>
      </c>
      <c r="C70192" t="s">
        <v>670</v>
      </c>
      <c r="D70192" t="s">
        <v>671</v>
      </c>
      <c r="E70192" t="s">
        <v>16</v>
      </c>
      <c r="F70192">
        <v>6.9000000000000006E-2</v>
      </c>
      <c r="G70192">
        <v>4</v>
      </c>
      <c r="H70192" t="s">
        <v>92</v>
      </c>
      <c r="I70192" t="s">
        <v>93</v>
      </c>
      <c r="J70192" t="s">
        <v>31</v>
      </c>
      <c r="K70192" t="s">
        <v>24</v>
      </c>
      <c r="L70192">
        <v>33.119999999999997</v>
      </c>
      <c r="M70192">
        <v>49222.594749999997</v>
      </c>
    </row>
    <row r="70193" spans="1:13" x14ac:dyDescent="0.3">
      <c r="A70193" t="s">
        <v>3469</v>
      </c>
      <c r="B70193">
        <v>45131</v>
      </c>
      <c r="C70193" t="s">
        <v>670</v>
      </c>
      <c r="D70193" t="s">
        <v>671</v>
      </c>
      <c r="E70193" t="s">
        <v>16</v>
      </c>
      <c r="F70193">
        <v>6.9000000000000006E-2</v>
      </c>
      <c r="G70193">
        <v>4</v>
      </c>
      <c r="H70193" t="s">
        <v>1226</v>
      </c>
      <c r="I70193" t="s">
        <v>26</v>
      </c>
      <c r="J70193" t="s">
        <v>28</v>
      </c>
      <c r="K70193" t="s">
        <v>28</v>
      </c>
      <c r="L70193">
        <v>1.38</v>
      </c>
      <c r="M70193">
        <v>2412.8722910000001</v>
      </c>
    </row>
    <row r="70194" spans="1:13" x14ac:dyDescent="0.3">
      <c r="A70194" t="s">
        <v>3469</v>
      </c>
      <c r="B70194">
        <v>45131</v>
      </c>
      <c r="C70194" t="s">
        <v>670</v>
      </c>
      <c r="D70194" t="s">
        <v>671</v>
      </c>
      <c r="E70194" t="s">
        <v>16</v>
      </c>
      <c r="F70194">
        <v>6.9000000000000006E-2</v>
      </c>
      <c r="G70194">
        <v>4</v>
      </c>
      <c r="H70194" t="s">
        <v>99</v>
      </c>
      <c r="I70194" t="s">
        <v>26</v>
      </c>
      <c r="J70194" t="s">
        <v>20</v>
      </c>
      <c r="K70194" t="s">
        <v>20</v>
      </c>
      <c r="L70194">
        <v>2.76</v>
      </c>
      <c r="M70194">
        <v>5115.2891669999999</v>
      </c>
    </row>
    <row r="70195" spans="1:13" x14ac:dyDescent="0.3">
      <c r="A70195" t="s">
        <v>3469</v>
      </c>
      <c r="B70195">
        <v>45131</v>
      </c>
      <c r="C70195" t="s">
        <v>670</v>
      </c>
      <c r="D70195" t="s">
        <v>671</v>
      </c>
      <c r="E70195" t="s">
        <v>16</v>
      </c>
      <c r="F70195">
        <v>6.9000000000000006E-2</v>
      </c>
      <c r="G70195">
        <v>4</v>
      </c>
      <c r="H70195" t="s">
        <v>100</v>
      </c>
      <c r="I70195" t="s">
        <v>22</v>
      </c>
      <c r="J70195" t="s">
        <v>20</v>
      </c>
      <c r="K70195" t="s">
        <v>20</v>
      </c>
      <c r="L70195">
        <v>0.82799999999999996</v>
      </c>
      <c r="M70195">
        <v>1447.723375</v>
      </c>
    </row>
    <row r="70196" spans="1:13" x14ac:dyDescent="0.3">
      <c r="A70196" t="s">
        <v>3469</v>
      </c>
      <c r="B70196">
        <v>45131</v>
      </c>
      <c r="C70196" t="s">
        <v>670</v>
      </c>
      <c r="D70196" t="s">
        <v>671</v>
      </c>
      <c r="E70196" t="s">
        <v>16</v>
      </c>
      <c r="F70196">
        <v>6.9000000000000006E-2</v>
      </c>
      <c r="G70196">
        <v>4</v>
      </c>
      <c r="H70196" t="s">
        <v>102</v>
      </c>
      <c r="I70196" t="s">
        <v>22</v>
      </c>
      <c r="J70196" t="s">
        <v>28</v>
      </c>
      <c r="K70196" t="s">
        <v>28</v>
      </c>
      <c r="L70196">
        <v>1.6559999999999999</v>
      </c>
      <c r="M70196">
        <v>2895.4467500000001</v>
      </c>
    </row>
    <row r="70197" spans="1:13" x14ac:dyDescent="0.3">
      <c r="A70197" t="s">
        <v>3469</v>
      </c>
      <c r="B70197">
        <v>45131</v>
      </c>
      <c r="C70197" t="s">
        <v>670</v>
      </c>
      <c r="D70197" t="s">
        <v>671</v>
      </c>
      <c r="E70197" t="s">
        <v>16</v>
      </c>
      <c r="F70197">
        <v>6.9000000000000006E-2</v>
      </c>
      <c r="G70197">
        <v>4</v>
      </c>
      <c r="H70197" t="s">
        <v>104</v>
      </c>
      <c r="I70197" t="s">
        <v>18</v>
      </c>
      <c r="J70197" t="s">
        <v>95</v>
      </c>
      <c r="K70197" t="s">
        <v>24</v>
      </c>
      <c r="L70197">
        <v>0.82799999999999996</v>
      </c>
      <c r="M70197">
        <v>1447.723375</v>
      </c>
    </row>
    <row r="70198" spans="1:13" x14ac:dyDescent="0.3">
      <c r="A70198" t="s">
        <v>3469</v>
      </c>
      <c r="B70198">
        <v>45131</v>
      </c>
      <c r="C70198" t="s">
        <v>670</v>
      </c>
      <c r="D70198" t="s">
        <v>671</v>
      </c>
      <c r="E70198" t="s">
        <v>16</v>
      </c>
      <c r="F70198">
        <v>6.9000000000000006E-2</v>
      </c>
      <c r="G70198">
        <v>4</v>
      </c>
      <c r="H70198" t="s">
        <v>106</v>
      </c>
      <c r="I70198" t="s">
        <v>22</v>
      </c>
      <c r="J70198" t="s">
        <v>82</v>
      </c>
      <c r="K70198" t="s">
        <v>24</v>
      </c>
      <c r="L70198">
        <v>19.872</v>
      </c>
      <c r="M70198">
        <v>30575.917679999999</v>
      </c>
    </row>
    <row r="70199" spans="1:13" x14ac:dyDescent="0.3">
      <c r="A70199" t="s">
        <v>3469</v>
      </c>
      <c r="B70199">
        <v>45131</v>
      </c>
      <c r="C70199" t="s">
        <v>670</v>
      </c>
      <c r="D70199" t="s">
        <v>671</v>
      </c>
      <c r="E70199" t="s">
        <v>16</v>
      </c>
      <c r="F70199">
        <v>6.9000000000000006E-2</v>
      </c>
      <c r="G70199">
        <v>4</v>
      </c>
      <c r="H70199" t="s">
        <v>2491</v>
      </c>
      <c r="I70199" t="s">
        <v>30</v>
      </c>
      <c r="J70199" t="s">
        <v>20</v>
      </c>
      <c r="K70199" t="s">
        <v>20</v>
      </c>
      <c r="L70199">
        <v>6.6239999999999997</v>
      </c>
      <c r="M70199">
        <v>11294.55848</v>
      </c>
    </row>
    <row r="70200" spans="1:13" x14ac:dyDescent="0.3">
      <c r="A70200" t="s">
        <v>3469</v>
      </c>
      <c r="B70200">
        <v>45131</v>
      </c>
      <c r="C70200" t="s">
        <v>670</v>
      </c>
      <c r="D70200" t="s">
        <v>671</v>
      </c>
      <c r="E70200" t="s">
        <v>16</v>
      </c>
      <c r="F70200">
        <v>6.9000000000000006E-2</v>
      </c>
      <c r="G70200">
        <v>4</v>
      </c>
      <c r="H70200" t="s">
        <v>107</v>
      </c>
      <c r="I70200" t="s">
        <v>30</v>
      </c>
      <c r="J70200" t="s">
        <v>82</v>
      </c>
      <c r="K70200" t="s">
        <v>24</v>
      </c>
      <c r="L70200">
        <v>1.6559999999999999</v>
      </c>
      <c r="M70200">
        <v>3069.1734999999999</v>
      </c>
    </row>
    <row r="70201" spans="1:13" x14ac:dyDescent="0.3">
      <c r="A70201" t="s">
        <v>3469</v>
      </c>
      <c r="B70201">
        <v>45131</v>
      </c>
      <c r="C70201" t="s">
        <v>670</v>
      </c>
      <c r="D70201" t="s">
        <v>671</v>
      </c>
      <c r="E70201" t="s">
        <v>16</v>
      </c>
      <c r="F70201">
        <v>6.9000000000000006E-2</v>
      </c>
      <c r="G70201">
        <v>4</v>
      </c>
      <c r="H70201" t="s">
        <v>1729</v>
      </c>
      <c r="I70201" t="s">
        <v>26</v>
      </c>
      <c r="J70201" t="s">
        <v>51</v>
      </c>
      <c r="K70201" t="s">
        <v>24</v>
      </c>
      <c r="L70201">
        <v>19.872</v>
      </c>
      <c r="M70201">
        <v>30575.917679999999</v>
      </c>
    </row>
    <row r="70202" spans="1:13" x14ac:dyDescent="0.3">
      <c r="A70202" t="s">
        <v>3469</v>
      </c>
      <c r="B70202">
        <v>45131</v>
      </c>
      <c r="C70202" t="s">
        <v>670</v>
      </c>
      <c r="D70202" t="s">
        <v>671</v>
      </c>
      <c r="E70202" t="s">
        <v>16</v>
      </c>
      <c r="F70202">
        <v>6.9000000000000006E-2</v>
      </c>
      <c r="G70202">
        <v>4</v>
      </c>
      <c r="H70202" t="s">
        <v>1730</v>
      </c>
      <c r="I70202" t="s">
        <v>22</v>
      </c>
      <c r="J70202" t="s">
        <v>23</v>
      </c>
      <c r="K70202" t="s">
        <v>24</v>
      </c>
      <c r="L70202">
        <v>6.6239999999999997</v>
      </c>
      <c r="M70202">
        <v>10655.24404</v>
      </c>
    </row>
    <row r="70203" spans="1:13" x14ac:dyDescent="0.3">
      <c r="A70203" t="s">
        <v>3469</v>
      </c>
      <c r="B70203">
        <v>45131</v>
      </c>
      <c r="C70203" t="s">
        <v>670</v>
      </c>
      <c r="D70203" t="s">
        <v>671</v>
      </c>
      <c r="E70203" t="s">
        <v>16</v>
      </c>
      <c r="F70203">
        <v>6.9000000000000006E-2</v>
      </c>
      <c r="G70203">
        <v>4</v>
      </c>
      <c r="H70203" t="s">
        <v>109</v>
      </c>
      <c r="I70203" t="s">
        <v>22</v>
      </c>
      <c r="J70203" t="s">
        <v>28</v>
      </c>
      <c r="K70203" t="s">
        <v>28</v>
      </c>
      <c r="L70203">
        <v>3.3119999999999998</v>
      </c>
      <c r="M70203">
        <v>5790.8935000000001</v>
      </c>
    </row>
    <row r="70204" spans="1:13" x14ac:dyDescent="0.3">
      <c r="A70204" t="s">
        <v>3469</v>
      </c>
      <c r="B70204">
        <v>45131</v>
      </c>
      <c r="C70204" t="s">
        <v>670</v>
      </c>
      <c r="D70204" t="s">
        <v>671</v>
      </c>
      <c r="E70204" t="s">
        <v>16</v>
      </c>
      <c r="F70204">
        <v>6.9000000000000006E-2</v>
      </c>
      <c r="G70204">
        <v>4</v>
      </c>
      <c r="H70204" t="s">
        <v>112</v>
      </c>
      <c r="I70204" t="s">
        <v>30</v>
      </c>
      <c r="J70204" t="s">
        <v>23</v>
      </c>
      <c r="K70204" t="s">
        <v>24</v>
      </c>
      <c r="L70204">
        <v>6.6239999999999997</v>
      </c>
      <c r="M70204">
        <v>11294.55848</v>
      </c>
    </row>
    <row r="70205" spans="1:13" x14ac:dyDescent="0.3">
      <c r="A70205" t="s">
        <v>3469</v>
      </c>
      <c r="B70205">
        <v>45131</v>
      </c>
      <c r="C70205" t="s">
        <v>670</v>
      </c>
      <c r="D70205" t="s">
        <v>671</v>
      </c>
      <c r="E70205" t="s">
        <v>16</v>
      </c>
      <c r="F70205">
        <v>6.9000000000000006E-2</v>
      </c>
      <c r="G70205">
        <v>4</v>
      </c>
      <c r="H70205" t="s">
        <v>1008</v>
      </c>
      <c r="I70205" t="s">
        <v>30</v>
      </c>
      <c r="J70205" t="s">
        <v>20</v>
      </c>
      <c r="K70205" t="s">
        <v>20</v>
      </c>
      <c r="L70205">
        <v>6.6239999999999997</v>
      </c>
      <c r="M70205">
        <v>11294.55848</v>
      </c>
    </row>
    <row r="70206" spans="1:13" x14ac:dyDescent="0.3">
      <c r="A70206" t="s">
        <v>3469</v>
      </c>
      <c r="B70206">
        <v>45131</v>
      </c>
      <c r="C70206" t="s">
        <v>670</v>
      </c>
      <c r="D70206" t="s">
        <v>671</v>
      </c>
      <c r="E70206" t="s">
        <v>16</v>
      </c>
      <c r="F70206">
        <v>6.9000000000000006E-2</v>
      </c>
      <c r="G70206">
        <v>4</v>
      </c>
      <c r="H70206" t="s">
        <v>1010</v>
      </c>
      <c r="I70206" t="s">
        <v>22</v>
      </c>
      <c r="J70206" t="s">
        <v>51</v>
      </c>
      <c r="K70206" t="s">
        <v>24</v>
      </c>
      <c r="L70206">
        <v>19.872</v>
      </c>
      <c r="M70206">
        <v>30575.917679999999</v>
      </c>
    </row>
    <row r="70207" spans="1:13" x14ac:dyDescent="0.3">
      <c r="A70207" t="s">
        <v>3469</v>
      </c>
      <c r="B70207">
        <v>45131</v>
      </c>
      <c r="C70207" t="s">
        <v>670</v>
      </c>
      <c r="D70207" t="s">
        <v>671</v>
      </c>
      <c r="E70207" t="s">
        <v>16</v>
      </c>
      <c r="F70207">
        <v>6.9000000000000006E-2</v>
      </c>
      <c r="G70207">
        <v>4</v>
      </c>
      <c r="H70207" t="s">
        <v>2341</v>
      </c>
      <c r="I70207" t="s">
        <v>30</v>
      </c>
      <c r="J70207" t="s">
        <v>31</v>
      </c>
      <c r="K70207" t="s">
        <v>24</v>
      </c>
      <c r="L70207">
        <v>1.6559999999999999</v>
      </c>
      <c r="M70207">
        <v>3069.1734999999999</v>
      </c>
    </row>
    <row r="70208" spans="1:13" x14ac:dyDescent="0.3">
      <c r="A70208" t="s">
        <v>3469</v>
      </c>
      <c r="B70208">
        <v>45131</v>
      </c>
      <c r="C70208" t="s">
        <v>670</v>
      </c>
      <c r="D70208" t="s">
        <v>671</v>
      </c>
      <c r="E70208" t="s">
        <v>16</v>
      </c>
      <c r="F70208">
        <v>6.9000000000000006E-2</v>
      </c>
      <c r="G70208">
        <v>4</v>
      </c>
      <c r="H70208" t="s">
        <v>118</v>
      </c>
      <c r="I70208" t="s">
        <v>18</v>
      </c>
      <c r="J70208" t="s">
        <v>119</v>
      </c>
      <c r="K70208" t="s">
        <v>20</v>
      </c>
      <c r="L70208">
        <v>6.6239999999999997</v>
      </c>
      <c r="M70208">
        <v>10655.24404</v>
      </c>
    </row>
    <row r="70209" spans="1:13" x14ac:dyDescent="0.3">
      <c r="A70209" t="s">
        <v>3469</v>
      </c>
      <c r="B70209">
        <v>45131</v>
      </c>
      <c r="C70209" t="s">
        <v>670</v>
      </c>
      <c r="D70209" t="s">
        <v>671</v>
      </c>
      <c r="E70209" t="s">
        <v>16</v>
      </c>
      <c r="F70209">
        <v>6.9000000000000006E-2</v>
      </c>
      <c r="G70209">
        <v>4</v>
      </c>
      <c r="H70209" t="s">
        <v>2343</v>
      </c>
      <c r="I70209" t="s">
        <v>30</v>
      </c>
      <c r="J70209" t="s">
        <v>31</v>
      </c>
      <c r="K70209" t="s">
        <v>24</v>
      </c>
      <c r="L70209">
        <v>3.3119999999999998</v>
      </c>
      <c r="M70209">
        <v>6138.3469999999998</v>
      </c>
    </row>
    <row r="70210" spans="1:13" x14ac:dyDescent="0.3">
      <c r="A70210" t="s">
        <v>3469</v>
      </c>
      <c r="B70210">
        <v>45131</v>
      </c>
      <c r="C70210" t="s">
        <v>670</v>
      </c>
      <c r="D70210" t="s">
        <v>671</v>
      </c>
      <c r="E70210" t="s">
        <v>16</v>
      </c>
      <c r="F70210">
        <v>6.9000000000000006E-2</v>
      </c>
      <c r="G70210">
        <v>4</v>
      </c>
      <c r="H70210" t="s">
        <v>1013</v>
      </c>
      <c r="I70210" t="s">
        <v>26</v>
      </c>
      <c r="J70210" t="s">
        <v>19</v>
      </c>
      <c r="K70210" t="s">
        <v>20</v>
      </c>
      <c r="L70210">
        <v>33.119999999999997</v>
      </c>
      <c r="M70210">
        <v>49222.594749999997</v>
      </c>
    </row>
    <row r="70211" spans="1:13" x14ac:dyDescent="0.3">
      <c r="A70211" t="s">
        <v>3469</v>
      </c>
      <c r="B70211">
        <v>45131</v>
      </c>
      <c r="C70211" t="s">
        <v>670</v>
      </c>
      <c r="D70211" t="s">
        <v>671</v>
      </c>
      <c r="E70211" t="s">
        <v>16</v>
      </c>
      <c r="F70211">
        <v>6.9000000000000006E-2</v>
      </c>
      <c r="G70211">
        <v>4</v>
      </c>
      <c r="H70211" t="s">
        <v>121</v>
      </c>
      <c r="I70211" t="s">
        <v>26</v>
      </c>
      <c r="J70211" t="s">
        <v>20</v>
      </c>
      <c r="K70211" t="s">
        <v>20</v>
      </c>
      <c r="L70211">
        <v>3.3119999999999998</v>
      </c>
      <c r="M70211">
        <v>5790.8935000000001</v>
      </c>
    </row>
    <row r="70212" spans="1:13" x14ac:dyDescent="0.3">
      <c r="A70212" t="s">
        <v>3469</v>
      </c>
      <c r="B70212">
        <v>45131</v>
      </c>
      <c r="C70212" t="s">
        <v>670</v>
      </c>
      <c r="D70212" t="s">
        <v>671</v>
      </c>
      <c r="E70212" t="s">
        <v>16</v>
      </c>
      <c r="F70212">
        <v>6.9000000000000006E-2</v>
      </c>
      <c r="G70212">
        <v>4</v>
      </c>
      <c r="H70212" t="s">
        <v>1242</v>
      </c>
      <c r="I70212" t="s">
        <v>30</v>
      </c>
      <c r="J70212" t="s">
        <v>58</v>
      </c>
      <c r="K70212" t="s">
        <v>28</v>
      </c>
      <c r="L70212">
        <v>6.6239999999999997</v>
      </c>
      <c r="M70212">
        <v>11294.55848</v>
      </c>
    </row>
    <row r="70213" spans="1:13" x14ac:dyDescent="0.3">
      <c r="A70213" t="s">
        <v>3469</v>
      </c>
      <c r="B70213">
        <v>45131</v>
      </c>
      <c r="C70213" t="s">
        <v>670</v>
      </c>
      <c r="D70213" t="s">
        <v>671</v>
      </c>
      <c r="E70213" t="s">
        <v>16</v>
      </c>
      <c r="F70213">
        <v>6.9000000000000006E-2</v>
      </c>
      <c r="G70213">
        <v>4</v>
      </c>
      <c r="H70213" t="s">
        <v>1736</v>
      </c>
      <c r="I70213" t="s">
        <v>30</v>
      </c>
      <c r="J70213" t="s">
        <v>58</v>
      </c>
      <c r="K70213" t="s">
        <v>28</v>
      </c>
      <c r="L70213">
        <v>1.1040000000000001</v>
      </c>
      <c r="M70213">
        <v>2046.115667</v>
      </c>
    </row>
    <row r="70214" spans="1:13" x14ac:dyDescent="0.3">
      <c r="A70214" t="s">
        <v>3469</v>
      </c>
      <c r="B70214">
        <v>45131</v>
      </c>
      <c r="C70214" t="s">
        <v>670</v>
      </c>
      <c r="D70214" t="s">
        <v>671</v>
      </c>
      <c r="E70214" t="s">
        <v>16</v>
      </c>
      <c r="F70214">
        <v>6.9000000000000006E-2</v>
      </c>
      <c r="G70214">
        <v>4</v>
      </c>
      <c r="H70214" t="s">
        <v>2733</v>
      </c>
      <c r="I70214" t="s">
        <v>26</v>
      </c>
      <c r="J70214" t="s">
        <v>20</v>
      </c>
      <c r="K70214" t="s">
        <v>20</v>
      </c>
      <c r="L70214">
        <v>1.6559999999999999</v>
      </c>
      <c r="M70214">
        <v>3069.1734999999999</v>
      </c>
    </row>
    <row r="70215" spans="1:13" x14ac:dyDescent="0.3">
      <c r="A70215" t="s">
        <v>3469</v>
      </c>
      <c r="B70215">
        <v>45131</v>
      </c>
      <c r="C70215" t="s">
        <v>670</v>
      </c>
      <c r="D70215" t="s">
        <v>671</v>
      </c>
      <c r="E70215" t="s">
        <v>16</v>
      </c>
      <c r="F70215">
        <v>6.9000000000000006E-2</v>
      </c>
      <c r="G70215">
        <v>4</v>
      </c>
      <c r="H70215" t="s">
        <v>472</v>
      </c>
      <c r="I70215" t="s">
        <v>22</v>
      </c>
      <c r="J70215" t="s">
        <v>20</v>
      </c>
      <c r="K70215" t="s">
        <v>20</v>
      </c>
      <c r="L70215">
        <v>3.3119999999999998</v>
      </c>
      <c r="M70215">
        <v>6138.3469999999998</v>
      </c>
    </row>
    <row r="70216" spans="1:13" x14ac:dyDescent="0.3">
      <c r="A70216" t="s">
        <v>3469</v>
      </c>
      <c r="B70216">
        <v>45131</v>
      </c>
      <c r="C70216" t="s">
        <v>670</v>
      </c>
      <c r="D70216" t="s">
        <v>671</v>
      </c>
      <c r="E70216" t="s">
        <v>16</v>
      </c>
      <c r="F70216">
        <v>6.9000000000000006E-2</v>
      </c>
      <c r="G70216">
        <v>4</v>
      </c>
      <c r="H70216" t="s">
        <v>1975</v>
      </c>
      <c r="I70216" t="s">
        <v>30</v>
      </c>
      <c r="J70216" t="s">
        <v>368</v>
      </c>
      <c r="K70216" t="s">
        <v>24</v>
      </c>
      <c r="L70216">
        <v>6.6239999999999997</v>
      </c>
      <c r="M70216">
        <v>11294.55848</v>
      </c>
    </row>
    <row r="70217" spans="1:13" x14ac:dyDescent="0.3">
      <c r="A70217" t="s">
        <v>3469</v>
      </c>
      <c r="B70217">
        <v>45131</v>
      </c>
      <c r="C70217" t="s">
        <v>670</v>
      </c>
      <c r="D70217" t="s">
        <v>671</v>
      </c>
      <c r="E70217" t="s">
        <v>16</v>
      </c>
      <c r="F70217">
        <v>6.9000000000000006E-2</v>
      </c>
      <c r="G70217">
        <v>4</v>
      </c>
      <c r="H70217" t="s">
        <v>474</v>
      </c>
      <c r="I70217" t="s">
        <v>22</v>
      </c>
      <c r="J70217" t="s">
        <v>368</v>
      </c>
      <c r="K70217" t="s">
        <v>24</v>
      </c>
      <c r="L70217">
        <v>6.6239999999999997</v>
      </c>
      <c r="M70217">
        <v>10655.24404</v>
      </c>
    </row>
    <row r="70218" spans="1:13" x14ac:dyDescent="0.3">
      <c r="A70218" t="s">
        <v>3469</v>
      </c>
      <c r="B70218">
        <v>45131</v>
      </c>
      <c r="C70218" t="s">
        <v>670</v>
      </c>
      <c r="D70218" t="s">
        <v>671</v>
      </c>
      <c r="E70218" t="s">
        <v>16</v>
      </c>
      <c r="F70218">
        <v>6.9000000000000006E-2</v>
      </c>
      <c r="G70218">
        <v>4</v>
      </c>
      <c r="H70218" t="s">
        <v>1739</v>
      </c>
      <c r="I70218" t="s">
        <v>18</v>
      </c>
      <c r="J70218" t="s">
        <v>49</v>
      </c>
      <c r="K70218" t="s">
        <v>49</v>
      </c>
      <c r="L70218">
        <v>1.38</v>
      </c>
      <c r="M70218">
        <v>2412.8722910000001</v>
      </c>
    </row>
    <row r="70219" spans="1:13" x14ac:dyDescent="0.3">
      <c r="A70219" t="s">
        <v>3469</v>
      </c>
      <c r="B70219">
        <v>45131</v>
      </c>
      <c r="C70219" t="s">
        <v>670</v>
      </c>
      <c r="D70219" t="s">
        <v>671</v>
      </c>
      <c r="E70219" t="s">
        <v>16</v>
      </c>
      <c r="F70219">
        <v>6.9000000000000006E-2</v>
      </c>
      <c r="G70219">
        <v>4</v>
      </c>
      <c r="H70219" t="s">
        <v>717</v>
      </c>
      <c r="I70219" t="s">
        <v>22</v>
      </c>
      <c r="J70219" t="s">
        <v>51</v>
      </c>
      <c r="K70219" t="s">
        <v>24</v>
      </c>
      <c r="L70219">
        <v>6.6239999999999997</v>
      </c>
      <c r="M70219">
        <v>10655.24404</v>
      </c>
    </row>
    <row r="70220" spans="1:13" x14ac:dyDescent="0.3">
      <c r="A70220" t="s">
        <v>3469</v>
      </c>
      <c r="B70220">
        <v>45131</v>
      </c>
      <c r="C70220" t="s">
        <v>670</v>
      </c>
      <c r="D70220" t="s">
        <v>671</v>
      </c>
      <c r="E70220" t="s">
        <v>16</v>
      </c>
      <c r="F70220">
        <v>6.9000000000000006E-2</v>
      </c>
      <c r="G70220">
        <v>4</v>
      </c>
      <c r="H70220" t="s">
        <v>475</v>
      </c>
      <c r="I70220" t="s">
        <v>30</v>
      </c>
      <c r="J70220" t="s">
        <v>23</v>
      </c>
      <c r="K70220" t="s">
        <v>24</v>
      </c>
      <c r="L70220">
        <v>3.3119999999999998</v>
      </c>
      <c r="M70220">
        <v>6138.3469999999998</v>
      </c>
    </row>
    <row r="70221" spans="1:13" x14ac:dyDescent="0.3">
      <c r="A70221" t="s">
        <v>3469</v>
      </c>
      <c r="B70221">
        <v>45131</v>
      </c>
      <c r="C70221" t="s">
        <v>670</v>
      </c>
      <c r="D70221" t="s">
        <v>671</v>
      </c>
      <c r="E70221" t="s">
        <v>16</v>
      </c>
      <c r="F70221">
        <v>6.9000000000000006E-2</v>
      </c>
      <c r="G70221">
        <v>4</v>
      </c>
      <c r="H70221" t="s">
        <v>126</v>
      </c>
      <c r="I70221" t="s">
        <v>30</v>
      </c>
      <c r="J70221" t="s">
        <v>46</v>
      </c>
      <c r="K70221" t="s">
        <v>20</v>
      </c>
      <c r="L70221">
        <v>2.76</v>
      </c>
      <c r="M70221">
        <v>4825.744584</v>
      </c>
    </row>
    <row r="70222" spans="1:13" x14ac:dyDescent="0.3">
      <c r="A70222" t="s">
        <v>3469</v>
      </c>
      <c r="B70222">
        <v>45131</v>
      </c>
      <c r="C70222" t="s">
        <v>670</v>
      </c>
      <c r="D70222" t="s">
        <v>671</v>
      </c>
      <c r="E70222" t="s">
        <v>16</v>
      </c>
      <c r="F70222">
        <v>6.9000000000000006E-2</v>
      </c>
      <c r="G70222">
        <v>4</v>
      </c>
      <c r="H70222" t="s">
        <v>1016</v>
      </c>
      <c r="I70222" t="s">
        <v>22</v>
      </c>
      <c r="J70222" t="s">
        <v>51</v>
      </c>
      <c r="K70222" t="s">
        <v>24</v>
      </c>
      <c r="L70222">
        <v>6.6239999999999997</v>
      </c>
      <c r="M70222">
        <v>10886.879779999999</v>
      </c>
    </row>
    <row r="70223" spans="1:13" x14ac:dyDescent="0.3">
      <c r="A70223" t="s">
        <v>3469</v>
      </c>
      <c r="B70223">
        <v>45131</v>
      </c>
      <c r="C70223" t="s">
        <v>670</v>
      </c>
      <c r="D70223" t="s">
        <v>671</v>
      </c>
      <c r="E70223" t="s">
        <v>16</v>
      </c>
      <c r="F70223">
        <v>6.9000000000000006E-2</v>
      </c>
      <c r="G70223">
        <v>4</v>
      </c>
      <c r="H70223" t="s">
        <v>1976</v>
      </c>
      <c r="I70223" t="s">
        <v>30</v>
      </c>
      <c r="J70223" t="s">
        <v>20</v>
      </c>
      <c r="K70223" t="s">
        <v>20</v>
      </c>
      <c r="L70223">
        <v>2.76</v>
      </c>
      <c r="M70223">
        <v>4825.744584</v>
      </c>
    </row>
    <row r="70224" spans="1:13" x14ac:dyDescent="0.3">
      <c r="A70224" t="s">
        <v>3469</v>
      </c>
      <c r="B70224">
        <v>45131</v>
      </c>
      <c r="C70224" t="s">
        <v>670</v>
      </c>
      <c r="D70224" t="s">
        <v>671</v>
      </c>
      <c r="E70224" t="s">
        <v>16</v>
      </c>
      <c r="F70224">
        <v>6.9000000000000006E-2</v>
      </c>
      <c r="G70224">
        <v>4</v>
      </c>
      <c r="H70224" t="s">
        <v>476</v>
      </c>
      <c r="I70224" t="s">
        <v>18</v>
      </c>
      <c r="J70224" t="s">
        <v>44</v>
      </c>
      <c r="K70224" t="s">
        <v>28</v>
      </c>
      <c r="L70224">
        <v>1.6559999999999999</v>
      </c>
      <c r="M70224">
        <v>3069.1734999999999</v>
      </c>
    </row>
    <row r="70225" spans="1:13" x14ac:dyDescent="0.3">
      <c r="A70225" t="s">
        <v>3469</v>
      </c>
      <c r="B70225">
        <v>45131</v>
      </c>
      <c r="C70225" t="s">
        <v>670</v>
      </c>
      <c r="D70225" t="s">
        <v>671</v>
      </c>
      <c r="E70225" t="s">
        <v>16</v>
      </c>
      <c r="F70225">
        <v>6.9000000000000006E-2</v>
      </c>
      <c r="G70225">
        <v>4</v>
      </c>
      <c r="H70225" t="s">
        <v>1017</v>
      </c>
      <c r="I70225" t="s">
        <v>30</v>
      </c>
      <c r="J70225" t="s">
        <v>20</v>
      </c>
      <c r="K70225" t="s">
        <v>20</v>
      </c>
      <c r="L70225">
        <v>0.82799999999999996</v>
      </c>
      <c r="M70225">
        <v>1447.723375</v>
      </c>
    </row>
    <row r="70226" spans="1:13" x14ac:dyDescent="0.3">
      <c r="A70226" t="s">
        <v>3469</v>
      </c>
      <c r="B70226">
        <v>45131</v>
      </c>
      <c r="C70226" t="s">
        <v>670</v>
      </c>
      <c r="D70226" t="s">
        <v>671</v>
      </c>
      <c r="E70226" t="s">
        <v>16</v>
      </c>
      <c r="F70226">
        <v>6.9000000000000006E-2</v>
      </c>
      <c r="G70226">
        <v>4</v>
      </c>
      <c r="H70226" t="s">
        <v>2912</v>
      </c>
      <c r="I70226" t="s">
        <v>30</v>
      </c>
      <c r="J70226" t="s">
        <v>51</v>
      </c>
      <c r="K70226" t="s">
        <v>24</v>
      </c>
      <c r="L70226">
        <v>2.484</v>
      </c>
      <c r="M70226">
        <v>4603.7602500000003</v>
      </c>
    </row>
    <row r="70227" spans="1:13" x14ac:dyDescent="0.3">
      <c r="A70227" t="s">
        <v>3469</v>
      </c>
      <c r="B70227">
        <v>45131</v>
      </c>
      <c r="C70227" t="s">
        <v>670</v>
      </c>
      <c r="D70227" t="s">
        <v>671</v>
      </c>
      <c r="E70227" t="s">
        <v>16</v>
      </c>
      <c r="F70227">
        <v>6.9000000000000006E-2</v>
      </c>
      <c r="G70227">
        <v>4</v>
      </c>
      <c r="H70227" t="s">
        <v>719</v>
      </c>
      <c r="I70227" t="s">
        <v>30</v>
      </c>
      <c r="J70227" t="s">
        <v>49</v>
      </c>
      <c r="K70227" t="s">
        <v>49</v>
      </c>
      <c r="L70227">
        <v>1.6559999999999999</v>
      </c>
      <c r="M70227">
        <v>3069.1734999999999</v>
      </c>
    </row>
    <row r="70228" spans="1:13" x14ac:dyDescent="0.3">
      <c r="A70228" t="s">
        <v>3469</v>
      </c>
      <c r="B70228">
        <v>45131</v>
      </c>
      <c r="C70228" t="s">
        <v>670</v>
      </c>
      <c r="D70228" t="s">
        <v>671</v>
      </c>
      <c r="E70228" t="s">
        <v>16</v>
      </c>
      <c r="F70228">
        <v>6.9000000000000006E-2</v>
      </c>
      <c r="G70228">
        <v>4</v>
      </c>
      <c r="H70228" t="s">
        <v>3112</v>
      </c>
      <c r="I70228" t="s">
        <v>18</v>
      </c>
      <c r="J70228" t="s">
        <v>23</v>
      </c>
      <c r="K70228" t="s">
        <v>24</v>
      </c>
      <c r="L70228">
        <v>1.6559999999999999</v>
      </c>
      <c r="M70228">
        <v>3069.1734999999999</v>
      </c>
    </row>
    <row r="70229" spans="1:13" x14ac:dyDescent="0.3">
      <c r="A70229" t="s">
        <v>3469</v>
      </c>
      <c r="B70229">
        <v>45131</v>
      </c>
      <c r="C70229" t="s">
        <v>670</v>
      </c>
      <c r="D70229" t="s">
        <v>671</v>
      </c>
      <c r="E70229" t="s">
        <v>16</v>
      </c>
      <c r="F70229">
        <v>6.9000000000000006E-2</v>
      </c>
      <c r="G70229">
        <v>4</v>
      </c>
      <c r="H70229" t="s">
        <v>2349</v>
      </c>
      <c r="I70229" t="s">
        <v>30</v>
      </c>
      <c r="J70229" t="s">
        <v>20</v>
      </c>
      <c r="K70229" t="s">
        <v>20</v>
      </c>
      <c r="L70229">
        <v>3.3119999999999998</v>
      </c>
      <c r="M70229">
        <v>6138.3469999999998</v>
      </c>
    </row>
    <row r="70230" spans="1:13" x14ac:dyDescent="0.3">
      <c r="A70230" t="s">
        <v>3469</v>
      </c>
      <c r="B70230">
        <v>45131</v>
      </c>
      <c r="C70230" t="s">
        <v>670</v>
      </c>
      <c r="D70230" t="s">
        <v>671</v>
      </c>
      <c r="E70230" t="s">
        <v>16</v>
      </c>
      <c r="F70230">
        <v>6.9000000000000006E-2</v>
      </c>
      <c r="G70230">
        <v>4</v>
      </c>
      <c r="H70230" t="s">
        <v>1882</v>
      </c>
      <c r="I70230" t="s">
        <v>22</v>
      </c>
      <c r="J70230" t="s">
        <v>71</v>
      </c>
      <c r="K70230" t="s">
        <v>71</v>
      </c>
      <c r="L70230">
        <v>1.6559999999999999</v>
      </c>
      <c r="M70230">
        <v>2895.4467500000001</v>
      </c>
    </row>
    <row r="70231" spans="1:13" x14ac:dyDescent="0.3">
      <c r="A70231" t="s">
        <v>3469</v>
      </c>
      <c r="B70231">
        <v>45131</v>
      </c>
      <c r="C70231" t="s">
        <v>670</v>
      </c>
      <c r="D70231" t="s">
        <v>671</v>
      </c>
      <c r="E70231" t="s">
        <v>16</v>
      </c>
      <c r="F70231">
        <v>6.9000000000000006E-2</v>
      </c>
      <c r="G70231">
        <v>4</v>
      </c>
      <c r="H70231" t="s">
        <v>1461</v>
      </c>
      <c r="I70231" t="s">
        <v>30</v>
      </c>
      <c r="J70231" t="s">
        <v>204</v>
      </c>
      <c r="K70231" t="s">
        <v>20</v>
      </c>
      <c r="L70231">
        <v>6.6239999999999997</v>
      </c>
      <c r="M70231">
        <v>11294.55848</v>
      </c>
    </row>
    <row r="70232" spans="1:13" x14ac:dyDescent="0.3">
      <c r="A70232" t="s">
        <v>3469</v>
      </c>
      <c r="B70232">
        <v>45131</v>
      </c>
      <c r="C70232" t="s">
        <v>670</v>
      </c>
      <c r="D70232" t="s">
        <v>671</v>
      </c>
      <c r="E70232" t="s">
        <v>16</v>
      </c>
      <c r="F70232">
        <v>6.9000000000000006E-2</v>
      </c>
      <c r="G70232">
        <v>4</v>
      </c>
      <c r="H70232" t="s">
        <v>2143</v>
      </c>
      <c r="I70232" t="s">
        <v>93</v>
      </c>
      <c r="J70232" t="s">
        <v>28</v>
      </c>
      <c r="K70232" t="s">
        <v>28</v>
      </c>
      <c r="L70232">
        <v>66.239999999999995</v>
      </c>
      <c r="M70232">
        <v>98445.189499999993</v>
      </c>
    </row>
    <row r="70233" spans="1:13" x14ac:dyDescent="0.3">
      <c r="A70233" t="s">
        <v>3469</v>
      </c>
      <c r="B70233">
        <v>45131</v>
      </c>
      <c r="C70233" t="s">
        <v>670</v>
      </c>
      <c r="D70233" t="s">
        <v>671</v>
      </c>
      <c r="E70233" t="s">
        <v>16</v>
      </c>
      <c r="F70233">
        <v>6.9000000000000006E-2</v>
      </c>
      <c r="G70233">
        <v>4</v>
      </c>
      <c r="H70233" t="s">
        <v>2144</v>
      </c>
      <c r="I70233" t="s">
        <v>22</v>
      </c>
      <c r="J70233" t="s">
        <v>51</v>
      </c>
      <c r="K70233" t="s">
        <v>24</v>
      </c>
      <c r="L70233">
        <v>3.3119999999999998</v>
      </c>
      <c r="M70233">
        <v>5790.8935000000001</v>
      </c>
    </row>
    <row r="70234" spans="1:13" x14ac:dyDescent="0.3">
      <c r="A70234" t="s">
        <v>3469</v>
      </c>
      <c r="B70234">
        <v>45131</v>
      </c>
      <c r="C70234" t="s">
        <v>670</v>
      </c>
      <c r="D70234" t="s">
        <v>671</v>
      </c>
      <c r="E70234" t="s">
        <v>16</v>
      </c>
      <c r="F70234">
        <v>6.9000000000000006E-2</v>
      </c>
      <c r="G70234">
        <v>4</v>
      </c>
      <c r="H70234" t="s">
        <v>1247</v>
      </c>
      <c r="I70234" t="s">
        <v>30</v>
      </c>
      <c r="J70234" t="s">
        <v>82</v>
      </c>
      <c r="K70234" t="s">
        <v>24</v>
      </c>
      <c r="L70234">
        <v>2.76</v>
      </c>
      <c r="M70234">
        <v>4825.744584</v>
      </c>
    </row>
    <row r="70235" spans="1:13" x14ac:dyDescent="0.3">
      <c r="A70235" t="s">
        <v>3469</v>
      </c>
      <c r="B70235">
        <v>45131</v>
      </c>
      <c r="C70235" t="s">
        <v>670</v>
      </c>
      <c r="D70235" t="s">
        <v>671</v>
      </c>
      <c r="E70235" t="s">
        <v>16</v>
      </c>
      <c r="F70235">
        <v>6.9000000000000006E-2</v>
      </c>
      <c r="G70235">
        <v>4</v>
      </c>
      <c r="H70235" t="s">
        <v>478</v>
      </c>
      <c r="I70235" t="s">
        <v>18</v>
      </c>
      <c r="J70235" t="s">
        <v>147</v>
      </c>
      <c r="K70235" t="s">
        <v>24</v>
      </c>
      <c r="L70235">
        <v>1.1040000000000001</v>
      </c>
      <c r="M70235">
        <v>1930.297834</v>
      </c>
    </row>
    <row r="70236" spans="1:13" x14ac:dyDescent="0.3">
      <c r="A70236" t="s">
        <v>3469</v>
      </c>
      <c r="B70236">
        <v>45131</v>
      </c>
      <c r="C70236" t="s">
        <v>670</v>
      </c>
      <c r="D70236" t="s">
        <v>671</v>
      </c>
      <c r="E70236" t="s">
        <v>16</v>
      </c>
      <c r="F70236">
        <v>6.9000000000000006E-2</v>
      </c>
      <c r="G70236">
        <v>4</v>
      </c>
      <c r="H70236" t="s">
        <v>720</v>
      </c>
      <c r="I70236" t="s">
        <v>18</v>
      </c>
      <c r="J70236" t="s">
        <v>71</v>
      </c>
      <c r="K70236" t="s">
        <v>71</v>
      </c>
      <c r="L70236">
        <v>6.6239999999999997</v>
      </c>
      <c r="M70236">
        <v>11294.55848</v>
      </c>
    </row>
    <row r="70237" spans="1:13" x14ac:dyDescent="0.3">
      <c r="A70237" t="s">
        <v>3469</v>
      </c>
      <c r="B70237">
        <v>45131</v>
      </c>
      <c r="C70237" t="s">
        <v>670</v>
      </c>
      <c r="D70237" t="s">
        <v>671</v>
      </c>
      <c r="E70237" t="s">
        <v>16</v>
      </c>
      <c r="F70237">
        <v>6.9000000000000006E-2</v>
      </c>
      <c r="G70237">
        <v>4</v>
      </c>
      <c r="H70237" t="s">
        <v>721</v>
      </c>
      <c r="I70237" t="s">
        <v>30</v>
      </c>
      <c r="J70237" t="s">
        <v>84</v>
      </c>
      <c r="K70237" t="s">
        <v>24</v>
      </c>
      <c r="L70237">
        <v>13.247999999999999</v>
      </c>
      <c r="M70237">
        <v>22098.049200000001</v>
      </c>
    </row>
    <row r="70238" spans="1:13" x14ac:dyDescent="0.3">
      <c r="A70238" t="s">
        <v>3469</v>
      </c>
      <c r="B70238">
        <v>45131</v>
      </c>
      <c r="C70238" t="s">
        <v>670</v>
      </c>
      <c r="D70238" t="s">
        <v>671</v>
      </c>
      <c r="E70238" t="s">
        <v>16</v>
      </c>
      <c r="F70238">
        <v>6.9000000000000006E-2</v>
      </c>
      <c r="G70238">
        <v>4</v>
      </c>
      <c r="H70238" t="s">
        <v>1884</v>
      </c>
      <c r="I70238" t="s">
        <v>30</v>
      </c>
      <c r="J70238" t="s">
        <v>82</v>
      </c>
      <c r="K70238" t="s">
        <v>24</v>
      </c>
      <c r="L70238">
        <v>3.3119999999999998</v>
      </c>
      <c r="M70238">
        <v>6138.3469999999998</v>
      </c>
    </row>
    <row r="70239" spans="1:13" x14ac:dyDescent="0.3">
      <c r="A70239" t="s">
        <v>3469</v>
      </c>
      <c r="B70239">
        <v>45131</v>
      </c>
      <c r="C70239" t="s">
        <v>670</v>
      </c>
      <c r="D70239" t="s">
        <v>671</v>
      </c>
      <c r="E70239" t="s">
        <v>16</v>
      </c>
      <c r="F70239">
        <v>6.9000000000000006E-2</v>
      </c>
      <c r="G70239">
        <v>4</v>
      </c>
      <c r="H70239" t="s">
        <v>1626</v>
      </c>
      <c r="I70239" t="s">
        <v>30</v>
      </c>
      <c r="J70239" t="s">
        <v>20</v>
      </c>
      <c r="K70239" t="s">
        <v>20</v>
      </c>
      <c r="L70239">
        <v>6.6239999999999997</v>
      </c>
      <c r="M70239">
        <v>11294.55848</v>
      </c>
    </row>
    <row r="70240" spans="1:13" x14ac:dyDescent="0.3">
      <c r="A70240" t="s">
        <v>3469</v>
      </c>
      <c r="B70240">
        <v>45131</v>
      </c>
      <c r="C70240" t="s">
        <v>670</v>
      </c>
      <c r="D70240" t="s">
        <v>671</v>
      </c>
      <c r="E70240" t="s">
        <v>16</v>
      </c>
      <c r="F70240">
        <v>6.9000000000000006E-2</v>
      </c>
      <c r="G70240">
        <v>4</v>
      </c>
      <c r="H70240" t="s">
        <v>133</v>
      </c>
      <c r="I70240" t="s">
        <v>30</v>
      </c>
      <c r="J70240" t="s">
        <v>71</v>
      </c>
      <c r="K70240" t="s">
        <v>71</v>
      </c>
      <c r="L70240">
        <v>2.76</v>
      </c>
      <c r="M70240">
        <v>5115.2891669999999</v>
      </c>
    </row>
    <row r="70241" spans="1:13" x14ac:dyDescent="0.3">
      <c r="A70241" t="s">
        <v>3469</v>
      </c>
      <c r="B70241">
        <v>45131</v>
      </c>
      <c r="C70241" t="s">
        <v>670</v>
      </c>
      <c r="D70241" t="s">
        <v>671</v>
      </c>
      <c r="E70241" t="s">
        <v>16</v>
      </c>
      <c r="F70241">
        <v>6.9000000000000006E-2</v>
      </c>
      <c r="G70241">
        <v>4</v>
      </c>
      <c r="H70241" t="s">
        <v>3115</v>
      </c>
      <c r="I70241" t="s">
        <v>30</v>
      </c>
      <c r="J70241" t="s">
        <v>19</v>
      </c>
      <c r="K70241" t="s">
        <v>20</v>
      </c>
      <c r="L70241">
        <v>1.6559999999999999</v>
      </c>
      <c r="M70241">
        <v>3069.1734999999999</v>
      </c>
    </row>
    <row r="70242" spans="1:13" x14ac:dyDescent="0.3">
      <c r="A70242" t="s">
        <v>3469</v>
      </c>
      <c r="B70242">
        <v>45131</v>
      </c>
      <c r="C70242" t="s">
        <v>670</v>
      </c>
      <c r="D70242" t="s">
        <v>671</v>
      </c>
      <c r="E70242" t="s">
        <v>16</v>
      </c>
      <c r="F70242">
        <v>6.9000000000000006E-2</v>
      </c>
      <c r="G70242">
        <v>4</v>
      </c>
      <c r="H70242" t="s">
        <v>138</v>
      </c>
      <c r="I70242" t="s">
        <v>22</v>
      </c>
      <c r="J70242" t="s">
        <v>137</v>
      </c>
      <c r="K70242" t="s">
        <v>137</v>
      </c>
      <c r="L70242">
        <v>19.872</v>
      </c>
      <c r="M70242">
        <v>30575.917679999999</v>
      </c>
    </row>
    <row r="70243" spans="1:13" x14ac:dyDescent="0.3">
      <c r="A70243" t="s">
        <v>3469</v>
      </c>
      <c r="B70243">
        <v>45131</v>
      </c>
      <c r="C70243" t="s">
        <v>670</v>
      </c>
      <c r="D70243" t="s">
        <v>671</v>
      </c>
      <c r="E70243" t="s">
        <v>16</v>
      </c>
      <c r="F70243">
        <v>6.9000000000000006E-2</v>
      </c>
      <c r="G70243">
        <v>4</v>
      </c>
      <c r="H70243" t="s">
        <v>875</v>
      </c>
      <c r="I70243" t="s">
        <v>22</v>
      </c>
      <c r="J70243" t="s">
        <v>137</v>
      </c>
      <c r="K70243" t="s">
        <v>137</v>
      </c>
      <c r="L70243">
        <v>6.6239999999999997</v>
      </c>
      <c r="M70243">
        <v>10655.24404</v>
      </c>
    </row>
    <row r="70244" spans="1:13" x14ac:dyDescent="0.3">
      <c r="A70244" t="s">
        <v>3469</v>
      </c>
      <c r="B70244">
        <v>45131</v>
      </c>
      <c r="C70244" t="s">
        <v>670</v>
      </c>
      <c r="D70244" t="s">
        <v>671</v>
      </c>
      <c r="E70244" t="s">
        <v>16</v>
      </c>
      <c r="F70244">
        <v>6.9000000000000006E-2</v>
      </c>
      <c r="G70244">
        <v>4</v>
      </c>
      <c r="H70244" t="s">
        <v>139</v>
      </c>
      <c r="I70244" t="s">
        <v>22</v>
      </c>
      <c r="J70244" t="s">
        <v>140</v>
      </c>
      <c r="K70244" t="s">
        <v>24</v>
      </c>
      <c r="L70244">
        <v>13.247999999999999</v>
      </c>
      <c r="M70244">
        <v>21310.488079999999</v>
      </c>
    </row>
    <row r="70245" spans="1:13" x14ac:dyDescent="0.3">
      <c r="A70245" t="s">
        <v>3469</v>
      </c>
      <c r="B70245">
        <v>45131</v>
      </c>
      <c r="C70245" t="s">
        <v>670</v>
      </c>
      <c r="D70245" t="s">
        <v>671</v>
      </c>
      <c r="E70245" t="s">
        <v>16</v>
      </c>
      <c r="F70245">
        <v>6.9000000000000006E-2</v>
      </c>
      <c r="G70245">
        <v>4</v>
      </c>
      <c r="H70245" t="s">
        <v>141</v>
      </c>
      <c r="I70245" t="s">
        <v>22</v>
      </c>
      <c r="J70245" t="s">
        <v>137</v>
      </c>
      <c r="K70245" t="s">
        <v>137</v>
      </c>
      <c r="L70245">
        <v>3.3119999999999998</v>
      </c>
      <c r="M70245">
        <v>5790.8935000000001</v>
      </c>
    </row>
    <row r="70246" spans="1:13" x14ac:dyDescent="0.3">
      <c r="A70246" t="s">
        <v>3469</v>
      </c>
      <c r="B70246">
        <v>45131</v>
      </c>
      <c r="C70246" t="s">
        <v>670</v>
      </c>
      <c r="D70246" t="s">
        <v>671</v>
      </c>
      <c r="E70246" t="s">
        <v>16</v>
      </c>
      <c r="F70246">
        <v>6.9000000000000006E-2</v>
      </c>
      <c r="G70246">
        <v>4</v>
      </c>
      <c r="H70246" t="s">
        <v>481</v>
      </c>
      <c r="I70246" t="s">
        <v>22</v>
      </c>
      <c r="J70246" t="s">
        <v>135</v>
      </c>
      <c r="K70246" t="s">
        <v>24</v>
      </c>
      <c r="L70246">
        <v>13.247999999999999</v>
      </c>
      <c r="M70246">
        <v>19689.037899999999</v>
      </c>
    </row>
    <row r="70247" spans="1:13" x14ac:dyDescent="0.3">
      <c r="A70247" t="s">
        <v>3469</v>
      </c>
      <c r="B70247">
        <v>45131</v>
      </c>
      <c r="C70247" t="s">
        <v>670</v>
      </c>
      <c r="D70247" t="s">
        <v>671</v>
      </c>
      <c r="E70247" t="s">
        <v>16</v>
      </c>
      <c r="F70247">
        <v>6.9000000000000006E-2</v>
      </c>
      <c r="G70247">
        <v>4</v>
      </c>
      <c r="H70247" t="s">
        <v>2737</v>
      </c>
      <c r="I70247" t="s">
        <v>22</v>
      </c>
      <c r="J70247" t="s">
        <v>140</v>
      </c>
      <c r="K70247" t="s">
        <v>24</v>
      </c>
      <c r="L70247">
        <v>13.247999999999999</v>
      </c>
      <c r="M70247">
        <v>21310.488079999999</v>
      </c>
    </row>
    <row r="70248" spans="1:13" x14ac:dyDescent="0.3">
      <c r="A70248" t="s">
        <v>3469</v>
      </c>
      <c r="B70248">
        <v>45131</v>
      </c>
      <c r="C70248" t="s">
        <v>670</v>
      </c>
      <c r="D70248" t="s">
        <v>671</v>
      </c>
      <c r="E70248" t="s">
        <v>16</v>
      </c>
      <c r="F70248">
        <v>6.9000000000000006E-2</v>
      </c>
      <c r="G70248">
        <v>4</v>
      </c>
      <c r="H70248" t="s">
        <v>1741</v>
      </c>
      <c r="I70248" t="s">
        <v>22</v>
      </c>
      <c r="J70248" t="s">
        <v>137</v>
      </c>
      <c r="K70248" t="s">
        <v>137</v>
      </c>
      <c r="L70248">
        <v>13.247999999999999</v>
      </c>
      <c r="M70248">
        <v>20383.94512</v>
      </c>
    </row>
    <row r="70249" spans="1:13" x14ac:dyDescent="0.3">
      <c r="A70249" t="s">
        <v>3469</v>
      </c>
      <c r="B70249">
        <v>45131</v>
      </c>
      <c r="C70249" t="s">
        <v>670</v>
      </c>
      <c r="D70249" t="s">
        <v>671</v>
      </c>
      <c r="E70249" t="s">
        <v>16</v>
      </c>
      <c r="F70249">
        <v>6.9000000000000006E-2</v>
      </c>
      <c r="G70249">
        <v>4</v>
      </c>
      <c r="H70249" t="s">
        <v>2090</v>
      </c>
      <c r="I70249" t="s">
        <v>22</v>
      </c>
      <c r="J70249" t="s">
        <v>137</v>
      </c>
      <c r="K70249" t="s">
        <v>137</v>
      </c>
      <c r="L70249">
        <v>6.6239999999999997</v>
      </c>
      <c r="M70249">
        <v>10655.24404</v>
      </c>
    </row>
    <row r="70250" spans="1:13" x14ac:dyDescent="0.3">
      <c r="A70250" t="s">
        <v>3469</v>
      </c>
      <c r="B70250">
        <v>45131</v>
      </c>
      <c r="C70250" t="s">
        <v>670</v>
      </c>
      <c r="D70250" t="s">
        <v>671</v>
      </c>
      <c r="E70250" t="s">
        <v>16</v>
      </c>
      <c r="F70250">
        <v>6.9000000000000006E-2</v>
      </c>
      <c r="G70250">
        <v>4</v>
      </c>
      <c r="H70250" t="s">
        <v>1743</v>
      </c>
      <c r="I70250" t="s">
        <v>22</v>
      </c>
      <c r="J70250" t="s">
        <v>71</v>
      </c>
      <c r="K70250" t="s">
        <v>71</v>
      </c>
      <c r="L70250">
        <v>6.6239999999999997</v>
      </c>
      <c r="M70250">
        <v>10655.24404</v>
      </c>
    </row>
    <row r="70251" spans="1:13" x14ac:dyDescent="0.3">
      <c r="A70251" t="s">
        <v>3469</v>
      </c>
      <c r="B70251">
        <v>45131</v>
      </c>
      <c r="C70251" t="s">
        <v>670</v>
      </c>
      <c r="D70251" t="s">
        <v>671</v>
      </c>
      <c r="E70251" t="s">
        <v>16</v>
      </c>
      <c r="F70251">
        <v>6.9000000000000006E-2</v>
      </c>
      <c r="G70251">
        <v>4</v>
      </c>
      <c r="H70251" t="s">
        <v>1255</v>
      </c>
      <c r="I70251" t="s">
        <v>22</v>
      </c>
      <c r="J70251" t="s">
        <v>149</v>
      </c>
      <c r="K70251" t="s">
        <v>150</v>
      </c>
      <c r="L70251">
        <v>33.119999999999997</v>
      </c>
      <c r="M70251">
        <v>49222.594749999997</v>
      </c>
    </row>
    <row r="70252" spans="1:13" x14ac:dyDescent="0.3">
      <c r="A70252" t="s">
        <v>3469</v>
      </c>
      <c r="B70252">
        <v>45131</v>
      </c>
      <c r="C70252" t="s">
        <v>670</v>
      </c>
      <c r="D70252" t="s">
        <v>671</v>
      </c>
      <c r="E70252" t="s">
        <v>16</v>
      </c>
      <c r="F70252">
        <v>6.9000000000000006E-2</v>
      </c>
      <c r="G70252">
        <v>4</v>
      </c>
      <c r="H70252" t="s">
        <v>724</v>
      </c>
      <c r="I70252" t="s">
        <v>22</v>
      </c>
      <c r="J70252" t="s">
        <v>84</v>
      </c>
      <c r="K70252" t="s">
        <v>24</v>
      </c>
      <c r="L70252">
        <v>13.247999999999999</v>
      </c>
      <c r="M70252">
        <v>21310.488079999999</v>
      </c>
    </row>
    <row r="70253" spans="1:13" x14ac:dyDescent="0.3">
      <c r="A70253" t="s">
        <v>3469</v>
      </c>
      <c r="B70253">
        <v>45131</v>
      </c>
      <c r="C70253" t="s">
        <v>670</v>
      </c>
      <c r="D70253" t="s">
        <v>671</v>
      </c>
      <c r="E70253" t="s">
        <v>16</v>
      </c>
      <c r="F70253">
        <v>6.9000000000000006E-2</v>
      </c>
      <c r="G70253">
        <v>4</v>
      </c>
      <c r="H70253" t="s">
        <v>148</v>
      </c>
      <c r="I70253" t="s">
        <v>22</v>
      </c>
      <c r="J70253" t="s">
        <v>149</v>
      </c>
      <c r="K70253" t="s">
        <v>150</v>
      </c>
      <c r="L70253">
        <v>6.6239999999999997</v>
      </c>
      <c r="M70253">
        <v>10655.24404</v>
      </c>
    </row>
    <row r="70254" spans="1:13" x14ac:dyDescent="0.3">
      <c r="A70254" t="s">
        <v>3469</v>
      </c>
      <c r="B70254">
        <v>45131</v>
      </c>
      <c r="C70254" t="s">
        <v>670</v>
      </c>
      <c r="D70254" t="s">
        <v>671</v>
      </c>
      <c r="E70254" t="s">
        <v>16</v>
      </c>
      <c r="F70254">
        <v>6.9000000000000006E-2</v>
      </c>
      <c r="G70254">
        <v>4</v>
      </c>
      <c r="H70254" t="s">
        <v>488</v>
      </c>
      <c r="I70254" t="s">
        <v>22</v>
      </c>
      <c r="J70254" t="s">
        <v>147</v>
      </c>
      <c r="K70254" t="s">
        <v>24</v>
      </c>
      <c r="L70254">
        <v>6.6239999999999997</v>
      </c>
      <c r="M70254">
        <v>11002.69765</v>
      </c>
    </row>
    <row r="70255" spans="1:13" x14ac:dyDescent="0.3">
      <c r="A70255" t="s">
        <v>3469</v>
      </c>
      <c r="B70255">
        <v>45131</v>
      </c>
      <c r="C70255" t="s">
        <v>670</v>
      </c>
      <c r="D70255" t="s">
        <v>671</v>
      </c>
      <c r="E70255" t="s">
        <v>16</v>
      </c>
      <c r="F70255">
        <v>6.9000000000000006E-2</v>
      </c>
      <c r="G70255">
        <v>4</v>
      </c>
      <c r="H70255" t="s">
        <v>1257</v>
      </c>
      <c r="I70255" t="s">
        <v>22</v>
      </c>
      <c r="J70255" t="s">
        <v>149</v>
      </c>
      <c r="K70255" t="s">
        <v>150</v>
      </c>
      <c r="L70255">
        <v>0</v>
      </c>
      <c r="M70255">
        <v>0</v>
      </c>
    </row>
    <row r="70256" spans="1:13" x14ac:dyDescent="0.3">
      <c r="A70256" t="s">
        <v>3469</v>
      </c>
      <c r="B70256">
        <v>45131</v>
      </c>
      <c r="C70256" t="s">
        <v>670</v>
      </c>
      <c r="D70256" t="s">
        <v>671</v>
      </c>
      <c r="E70256" t="s">
        <v>16</v>
      </c>
      <c r="F70256">
        <v>6.9000000000000006E-2</v>
      </c>
      <c r="G70256">
        <v>4</v>
      </c>
      <c r="H70256" t="s">
        <v>1631</v>
      </c>
      <c r="I70256" t="s">
        <v>22</v>
      </c>
      <c r="J70256" t="s">
        <v>82</v>
      </c>
      <c r="K70256" t="s">
        <v>24</v>
      </c>
      <c r="L70256">
        <v>33.119999999999997</v>
      </c>
      <c r="M70256">
        <v>50959.862800000003</v>
      </c>
    </row>
    <row r="70257" spans="1:13" x14ac:dyDescent="0.3">
      <c r="A70257" t="s">
        <v>3469</v>
      </c>
      <c r="B70257">
        <v>45131</v>
      </c>
      <c r="C70257" t="s">
        <v>670</v>
      </c>
      <c r="D70257" t="s">
        <v>671</v>
      </c>
      <c r="E70257" t="s">
        <v>16</v>
      </c>
      <c r="F70257">
        <v>6.9000000000000006E-2</v>
      </c>
      <c r="G70257">
        <v>4</v>
      </c>
      <c r="H70257" t="s">
        <v>2358</v>
      </c>
      <c r="I70257" t="s">
        <v>22</v>
      </c>
      <c r="J70257" t="s">
        <v>140</v>
      </c>
      <c r="K70257" t="s">
        <v>24</v>
      </c>
      <c r="L70257">
        <v>6.6239999999999997</v>
      </c>
      <c r="M70257">
        <v>10655.24404</v>
      </c>
    </row>
    <row r="70258" spans="1:13" x14ac:dyDescent="0.3">
      <c r="A70258" t="s">
        <v>3469</v>
      </c>
      <c r="B70258">
        <v>45131</v>
      </c>
      <c r="C70258" t="s">
        <v>670</v>
      </c>
      <c r="D70258" t="s">
        <v>671</v>
      </c>
      <c r="E70258" t="s">
        <v>16</v>
      </c>
      <c r="F70258">
        <v>6.9000000000000006E-2</v>
      </c>
      <c r="G70258">
        <v>4</v>
      </c>
      <c r="H70258" t="s">
        <v>1259</v>
      </c>
      <c r="I70258" t="s">
        <v>30</v>
      </c>
      <c r="J70258" t="s">
        <v>149</v>
      </c>
      <c r="K70258" t="s">
        <v>150</v>
      </c>
      <c r="L70258">
        <v>1.1040000000000001</v>
      </c>
      <c r="M70258">
        <v>1930.297834</v>
      </c>
    </row>
    <row r="70259" spans="1:13" x14ac:dyDescent="0.3">
      <c r="A70259" t="s">
        <v>3469</v>
      </c>
      <c r="B70259">
        <v>45131</v>
      </c>
      <c r="C70259" t="s">
        <v>670</v>
      </c>
      <c r="D70259" t="s">
        <v>671</v>
      </c>
      <c r="E70259" t="s">
        <v>16</v>
      </c>
      <c r="F70259">
        <v>6.9000000000000006E-2</v>
      </c>
      <c r="G70259">
        <v>4</v>
      </c>
      <c r="H70259" t="s">
        <v>1472</v>
      </c>
      <c r="I70259" t="s">
        <v>22</v>
      </c>
      <c r="J70259" t="s">
        <v>149</v>
      </c>
      <c r="K70259" t="s">
        <v>150</v>
      </c>
      <c r="L70259">
        <v>19.872</v>
      </c>
      <c r="M70259">
        <v>31270.8249</v>
      </c>
    </row>
    <row r="70260" spans="1:13" x14ac:dyDescent="0.3">
      <c r="A70260" t="s">
        <v>3469</v>
      </c>
      <c r="B70260">
        <v>45131</v>
      </c>
      <c r="C70260" t="s">
        <v>670</v>
      </c>
      <c r="D70260" t="s">
        <v>671</v>
      </c>
      <c r="E70260" t="s">
        <v>16</v>
      </c>
      <c r="F70260">
        <v>6.9000000000000006E-2</v>
      </c>
      <c r="G70260">
        <v>4</v>
      </c>
      <c r="H70260" t="s">
        <v>1745</v>
      </c>
      <c r="I70260" t="s">
        <v>18</v>
      </c>
      <c r="J70260" t="s">
        <v>56</v>
      </c>
      <c r="K70260" t="s">
        <v>20</v>
      </c>
      <c r="L70260">
        <v>1.6559999999999999</v>
      </c>
      <c r="M70260">
        <v>2895.4467500000001</v>
      </c>
    </row>
    <row r="70261" spans="1:13" x14ac:dyDescent="0.3">
      <c r="A70261" t="s">
        <v>3469</v>
      </c>
      <c r="B70261">
        <v>45131</v>
      </c>
      <c r="C70261" t="s">
        <v>670</v>
      </c>
      <c r="D70261" t="s">
        <v>671</v>
      </c>
      <c r="E70261" t="s">
        <v>16</v>
      </c>
      <c r="F70261">
        <v>6.9000000000000006E-2</v>
      </c>
      <c r="G70261">
        <v>4</v>
      </c>
      <c r="H70261" t="s">
        <v>1262</v>
      </c>
      <c r="I70261" t="s">
        <v>22</v>
      </c>
      <c r="J70261" t="s">
        <v>95</v>
      </c>
      <c r="K70261" t="s">
        <v>24</v>
      </c>
      <c r="L70261">
        <v>19.872</v>
      </c>
      <c r="M70261">
        <v>30575.917679999999</v>
      </c>
    </row>
    <row r="70262" spans="1:13" x14ac:dyDescent="0.3">
      <c r="A70262" t="s">
        <v>3469</v>
      </c>
      <c r="B70262">
        <v>45131</v>
      </c>
      <c r="C70262" t="s">
        <v>670</v>
      </c>
      <c r="D70262" t="s">
        <v>671</v>
      </c>
      <c r="E70262" t="s">
        <v>16</v>
      </c>
      <c r="F70262">
        <v>6.9000000000000006E-2</v>
      </c>
      <c r="G70262">
        <v>4</v>
      </c>
      <c r="H70262" t="s">
        <v>155</v>
      </c>
      <c r="I70262" t="s">
        <v>22</v>
      </c>
      <c r="J70262" t="s">
        <v>150</v>
      </c>
      <c r="K70262" t="s">
        <v>150</v>
      </c>
      <c r="L70262">
        <v>6.6239999999999997</v>
      </c>
      <c r="M70262">
        <v>11002.69765</v>
      </c>
    </row>
    <row r="70263" spans="1:13" x14ac:dyDescent="0.3">
      <c r="A70263" t="s">
        <v>3469</v>
      </c>
      <c r="B70263">
        <v>45131</v>
      </c>
      <c r="C70263" t="s">
        <v>670</v>
      </c>
      <c r="D70263" t="s">
        <v>671</v>
      </c>
      <c r="E70263" t="s">
        <v>16</v>
      </c>
      <c r="F70263">
        <v>6.9000000000000006E-2</v>
      </c>
      <c r="G70263">
        <v>4</v>
      </c>
      <c r="H70263" t="s">
        <v>156</v>
      </c>
      <c r="I70263" t="s">
        <v>22</v>
      </c>
      <c r="J70263" t="s">
        <v>82</v>
      </c>
      <c r="K70263" t="s">
        <v>24</v>
      </c>
      <c r="L70263">
        <v>6.6239999999999997</v>
      </c>
      <c r="M70263">
        <v>10655.24404</v>
      </c>
    </row>
    <row r="70264" spans="1:13" x14ac:dyDescent="0.3">
      <c r="A70264" t="s">
        <v>3469</v>
      </c>
      <c r="B70264">
        <v>45131</v>
      </c>
      <c r="C70264" t="s">
        <v>670</v>
      </c>
      <c r="D70264" t="s">
        <v>671</v>
      </c>
      <c r="E70264" t="s">
        <v>16</v>
      </c>
      <c r="F70264">
        <v>6.9000000000000006E-2</v>
      </c>
      <c r="G70264">
        <v>4</v>
      </c>
      <c r="H70264" t="s">
        <v>1033</v>
      </c>
      <c r="I70264" t="s">
        <v>22</v>
      </c>
      <c r="J70264" t="s">
        <v>82</v>
      </c>
      <c r="K70264" t="s">
        <v>24</v>
      </c>
      <c r="L70264">
        <v>19.872</v>
      </c>
      <c r="M70264">
        <v>30575.917679999999</v>
      </c>
    </row>
    <row r="70265" spans="1:13" x14ac:dyDescent="0.3">
      <c r="A70265" t="s">
        <v>3469</v>
      </c>
      <c r="B70265">
        <v>45131</v>
      </c>
      <c r="C70265" t="s">
        <v>670</v>
      </c>
      <c r="D70265" t="s">
        <v>671</v>
      </c>
      <c r="E70265" t="s">
        <v>16</v>
      </c>
      <c r="F70265">
        <v>6.9000000000000006E-2</v>
      </c>
      <c r="G70265">
        <v>4</v>
      </c>
      <c r="H70265" t="s">
        <v>157</v>
      </c>
      <c r="I70265" t="s">
        <v>22</v>
      </c>
      <c r="J70265" t="s">
        <v>82</v>
      </c>
      <c r="K70265" t="s">
        <v>24</v>
      </c>
      <c r="L70265">
        <v>6.6239999999999997</v>
      </c>
      <c r="M70265">
        <v>10655.24404</v>
      </c>
    </row>
    <row r="70266" spans="1:13" x14ac:dyDescent="0.3">
      <c r="A70266" t="s">
        <v>3469</v>
      </c>
      <c r="B70266">
        <v>45131</v>
      </c>
      <c r="C70266" t="s">
        <v>670</v>
      </c>
      <c r="D70266" t="s">
        <v>671</v>
      </c>
      <c r="E70266" t="s">
        <v>16</v>
      </c>
      <c r="F70266">
        <v>6.9000000000000006E-2</v>
      </c>
      <c r="G70266">
        <v>4</v>
      </c>
      <c r="H70266" t="s">
        <v>729</v>
      </c>
      <c r="I70266" t="s">
        <v>18</v>
      </c>
      <c r="J70266" t="s">
        <v>82</v>
      </c>
      <c r="K70266" t="s">
        <v>24</v>
      </c>
      <c r="L70266">
        <v>6.6239999999999997</v>
      </c>
      <c r="M70266">
        <v>11294.55848</v>
      </c>
    </row>
    <row r="70267" spans="1:13" x14ac:dyDescent="0.3">
      <c r="A70267" t="s">
        <v>3469</v>
      </c>
      <c r="B70267">
        <v>45131</v>
      </c>
      <c r="C70267" t="s">
        <v>670</v>
      </c>
      <c r="D70267" t="s">
        <v>671</v>
      </c>
      <c r="E70267" t="s">
        <v>16</v>
      </c>
      <c r="F70267">
        <v>6.9000000000000006E-2</v>
      </c>
      <c r="G70267">
        <v>4</v>
      </c>
      <c r="H70267" t="s">
        <v>1474</v>
      </c>
      <c r="I70267" t="s">
        <v>18</v>
      </c>
      <c r="J70267" t="s">
        <v>44</v>
      </c>
      <c r="K70267" t="s">
        <v>28</v>
      </c>
      <c r="L70267">
        <v>2.76</v>
      </c>
      <c r="M70267">
        <v>4825.744584</v>
      </c>
    </row>
    <row r="70268" spans="1:13" x14ac:dyDescent="0.3">
      <c r="A70268" t="s">
        <v>3469</v>
      </c>
      <c r="B70268">
        <v>45131</v>
      </c>
      <c r="C70268" t="s">
        <v>670</v>
      </c>
      <c r="D70268" t="s">
        <v>671</v>
      </c>
      <c r="E70268" t="s">
        <v>16</v>
      </c>
      <c r="F70268">
        <v>6.9000000000000006E-2</v>
      </c>
      <c r="G70268">
        <v>4</v>
      </c>
      <c r="H70268" t="s">
        <v>1035</v>
      </c>
      <c r="I70268" t="s">
        <v>26</v>
      </c>
      <c r="J70268" t="s">
        <v>20</v>
      </c>
      <c r="K70268" t="s">
        <v>20</v>
      </c>
      <c r="L70268">
        <v>6.6239999999999997</v>
      </c>
      <c r="M70268">
        <v>10655.24404</v>
      </c>
    </row>
    <row r="70269" spans="1:13" x14ac:dyDescent="0.3">
      <c r="A70269" t="s">
        <v>3469</v>
      </c>
      <c r="B70269">
        <v>45131</v>
      </c>
      <c r="C70269" t="s">
        <v>670</v>
      </c>
      <c r="D70269" t="s">
        <v>671</v>
      </c>
      <c r="E70269" t="s">
        <v>16</v>
      </c>
      <c r="F70269">
        <v>6.9000000000000006E-2</v>
      </c>
      <c r="G70269">
        <v>4</v>
      </c>
      <c r="H70269" t="s">
        <v>881</v>
      </c>
      <c r="I70269" t="s">
        <v>22</v>
      </c>
      <c r="J70269" t="s">
        <v>82</v>
      </c>
      <c r="K70269" t="s">
        <v>24</v>
      </c>
      <c r="L70269">
        <v>6.6239999999999997</v>
      </c>
      <c r="M70269">
        <v>10655.24404</v>
      </c>
    </row>
    <row r="70270" spans="1:13" x14ac:dyDescent="0.3">
      <c r="A70270" t="s">
        <v>3469</v>
      </c>
      <c r="B70270">
        <v>45131</v>
      </c>
      <c r="C70270" t="s">
        <v>670</v>
      </c>
      <c r="D70270" t="s">
        <v>671</v>
      </c>
      <c r="E70270" t="s">
        <v>16</v>
      </c>
      <c r="F70270">
        <v>6.9000000000000006E-2</v>
      </c>
      <c r="G70270">
        <v>4</v>
      </c>
      <c r="H70270" t="s">
        <v>1748</v>
      </c>
      <c r="I70270" t="s">
        <v>22</v>
      </c>
      <c r="J70270" t="s">
        <v>140</v>
      </c>
      <c r="K70270" t="s">
        <v>24</v>
      </c>
      <c r="L70270">
        <v>6.6239999999999997</v>
      </c>
      <c r="M70270">
        <v>10655.24404</v>
      </c>
    </row>
    <row r="70271" spans="1:13" x14ac:dyDescent="0.3">
      <c r="A70271" t="s">
        <v>3469</v>
      </c>
      <c r="B70271">
        <v>45131</v>
      </c>
      <c r="C70271" t="s">
        <v>670</v>
      </c>
      <c r="D70271" t="s">
        <v>671</v>
      </c>
      <c r="E70271" t="s">
        <v>16</v>
      </c>
      <c r="F70271">
        <v>6.9000000000000006E-2</v>
      </c>
      <c r="G70271">
        <v>4</v>
      </c>
      <c r="H70271" t="s">
        <v>1264</v>
      </c>
      <c r="I70271" t="s">
        <v>22</v>
      </c>
      <c r="J70271" t="s">
        <v>258</v>
      </c>
      <c r="K70271" t="s">
        <v>150</v>
      </c>
      <c r="L70271">
        <v>6.6239999999999997</v>
      </c>
      <c r="M70271">
        <v>10655.24404</v>
      </c>
    </row>
    <row r="70272" spans="1:13" x14ac:dyDescent="0.3">
      <c r="A70272" t="s">
        <v>3469</v>
      </c>
      <c r="B70272">
        <v>45131</v>
      </c>
      <c r="C70272" t="s">
        <v>670</v>
      </c>
      <c r="D70272" t="s">
        <v>671</v>
      </c>
      <c r="E70272" t="s">
        <v>16</v>
      </c>
      <c r="F70272">
        <v>6.9000000000000006E-2</v>
      </c>
      <c r="G70272">
        <v>4</v>
      </c>
      <c r="H70272" t="s">
        <v>731</v>
      </c>
      <c r="I70272" t="s">
        <v>22</v>
      </c>
      <c r="J70272" t="s">
        <v>147</v>
      </c>
      <c r="K70272" t="s">
        <v>24</v>
      </c>
      <c r="L70272">
        <v>19.872</v>
      </c>
      <c r="M70272">
        <v>29533.556850000001</v>
      </c>
    </row>
    <row r="70273" spans="1:13" x14ac:dyDescent="0.3">
      <c r="A70273" t="s">
        <v>3469</v>
      </c>
      <c r="B70273">
        <v>45131</v>
      </c>
      <c r="C70273" t="s">
        <v>670</v>
      </c>
      <c r="D70273" t="s">
        <v>671</v>
      </c>
      <c r="E70273" t="s">
        <v>16</v>
      </c>
      <c r="F70273">
        <v>6.9000000000000006E-2</v>
      </c>
      <c r="G70273">
        <v>4</v>
      </c>
      <c r="H70273" t="s">
        <v>1038</v>
      </c>
      <c r="I70273" t="s">
        <v>22</v>
      </c>
      <c r="J70273" t="s">
        <v>147</v>
      </c>
      <c r="K70273" t="s">
        <v>24</v>
      </c>
      <c r="L70273">
        <v>6.6239999999999997</v>
      </c>
      <c r="M70273">
        <v>10655.24404</v>
      </c>
    </row>
    <row r="70274" spans="1:13" x14ac:dyDescent="0.3">
      <c r="A70274" t="s">
        <v>3469</v>
      </c>
      <c r="B70274">
        <v>45131</v>
      </c>
      <c r="C70274" t="s">
        <v>670</v>
      </c>
      <c r="D70274" t="s">
        <v>671</v>
      </c>
      <c r="E70274" t="s">
        <v>16</v>
      </c>
      <c r="F70274">
        <v>6.9000000000000006E-2</v>
      </c>
      <c r="G70274">
        <v>4</v>
      </c>
      <c r="H70274" t="s">
        <v>1039</v>
      </c>
      <c r="I70274" t="s">
        <v>22</v>
      </c>
      <c r="J70274" t="s">
        <v>161</v>
      </c>
      <c r="K70274" t="s">
        <v>24</v>
      </c>
      <c r="L70274">
        <v>6.6239999999999997</v>
      </c>
      <c r="M70274">
        <v>10655.24404</v>
      </c>
    </row>
    <row r="70275" spans="1:13" x14ac:dyDescent="0.3">
      <c r="A70275" t="s">
        <v>3469</v>
      </c>
      <c r="B70275">
        <v>45131</v>
      </c>
      <c r="C70275" t="s">
        <v>670</v>
      </c>
      <c r="D70275" t="s">
        <v>671</v>
      </c>
      <c r="E70275" t="s">
        <v>16</v>
      </c>
      <c r="F70275">
        <v>6.9000000000000006E-2</v>
      </c>
      <c r="G70275">
        <v>4</v>
      </c>
      <c r="H70275" t="s">
        <v>1639</v>
      </c>
      <c r="I70275" t="s">
        <v>22</v>
      </c>
      <c r="J70275" t="s">
        <v>161</v>
      </c>
      <c r="K70275" t="s">
        <v>24</v>
      </c>
      <c r="L70275">
        <v>6.6239999999999997</v>
      </c>
      <c r="M70275">
        <v>10655.24404</v>
      </c>
    </row>
    <row r="70276" spans="1:13" x14ac:dyDescent="0.3">
      <c r="A70276" t="s">
        <v>3469</v>
      </c>
      <c r="B70276">
        <v>45131</v>
      </c>
      <c r="C70276" t="s">
        <v>670</v>
      </c>
      <c r="D70276" t="s">
        <v>671</v>
      </c>
      <c r="E70276" t="s">
        <v>16</v>
      </c>
      <c r="F70276">
        <v>6.9000000000000006E-2</v>
      </c>
      <c r="G70276">
        <v>4</v>
      </c>
      <c r="H70276" t="s">
        <v>2152</v>
      </c>
      <c r="I70276" t="s">
        <v>22</v>
      </c>
      <c r="J70276" t="s">
        <v>184</v>
      </c>
      <c r="K70276" t="s">
        <v>24</v>
      </c>
      <c r="L70276">
        <v>19.872</v>
      </c>
      <c r="M70276">
        <v>30575.917679999999</v>
      </c>
    </row>
    <row r="70277" spans="1:13" x14ac:dyDescent="0.3">
      <c r="A70277" t="s">
        <v>3469</v>
      </c>
      <c r="B70277">
        <v>45131</v>
      </c>
      <c r="C70277" t="s">
        <v>670</v>
      </c>
      <c r="D70277" t="s">
        <v>671</v>
      </c>
      <c r="E70277" t="s">
        <v>16</v>
      </c>
      <c r="F70277">
        <v>6.9000000000000006E-2</v>
      </c>
      <c r="G70277">
        <v>4</v>
      </c>
      <c r="H70277" t="s">
        <v>1267</v>
      </c>
      <c r="I70277" t="s">
        <v>22</v>
      </c>
      <c r="J70277" t="s">
        <v>258</v>
      </c>
      <c r="K70277" t="s">
        <v>150</v>
      </c>
      <c r="L70277">
        <v>13.247999999999999</v>
      </c>
      <c r="M70277">
        <v>21310.488079999999</v>
      </c>
    </row>
    <row r="70278" spans="1:13" x14ac:dyDescent="0.3">
      <c r="A70278" t="s">
        <v>3469</v>
      </c>
      <c r="B70278">
        <v>45131</v>
      </c>
      <c r="C70278" t="s">
        <v>670</v>
      </c>
      <c r="D70278" t="s">
        <v>671</v>
      </c>
      <c r="E70278" t="s">
        <v>16</v>
      </c>
      <c r="F70278">
        <v>6.9000000000000006E-2</v>
      </c>
      <c r="G70278">
        <v>4</v>
      </c>
      <c r="H70278" t="s">
        <v>2583</v>
      </c>
      <c r="I70278" t="s">
        <v>26</v>
      </c>
      <c r="J70278" t="s">
        <v>147</v>
      </c>
      <c r="K70278" t="s">
        <v>24</v>
      </c>
      <c r="L70278">
        <v>13.247999999999999</v>
      </c>
      <c r="M70278">
        <v>21310.488079999999</v>
      </c>
    </row>
    <row r="70279" spans="1:13" x14ac:dyDescent="0.3">
      <c r="A70279" t="s">
        <v>3469</v>
      </c>
      <c r="B70279">
        <v>45131</v>
      </c>
      <c r="C70279" t="s">
        <v>670</v>
      </c>
      <c r="D70279" t="s">
        <v>671</v>
      </c>
      <c r="E70279" t="s">
        <v>16</v>
      </c>
      <c r="F70279">
        <v>6.9000000000000006E-2</v>
      </c>
      <c r="G70279">
        <v>4</v>
      </c>
      <c r="H70279" t="s">
        <v>1270</v>
      </c>
      <c r="I70279" t="s">
        <v>22</v>
      </c>
      <c r="J70279" t="s">
        <v>150</v>
      </c>
      <c r="K70279" t="s">
        <v>150</v>
      </c>
      <c r="L70279">
        <v>6.6239999999999997</v>
      </c>
      <c r="M70279">
        <v>10655.24404</v>
      </c>
    </row>
    <row r="70280" spans="1:13" x14ac:dyDescent="0.3">
      <c r="A70280" t="s">
        <v>3469</v>
      </c>
      <c r="B70280">
        <v>45131</v>
      </c>
      <c r="C70280" t="s">
        <v>670</v>
      </c>
      <c r="D70280" t="s">
        <v>671</v>
      </c>
      <c r="E70280" t="s">
        <v>16</v>
      </c>
      <c r="F70280">
        <v>6.9000000000000006E-2</v>
      </c>
      <c r="G70280">
        <v>4</v>
      </c>
      <c r="H70280" t="s">
        <v>2156</v>
      </c>
      <c r="I70280" t="s">
        <v>22</v>
      </c>
      <c r="J70280" t="s">
        <v>137</v>
      </c>
      <c r="K70280" t="s">
        <v>137</v>
      </c>
      <c r="L70280">
        <v>19.872</v>
      </c>
      <c r="M70280">
        <v>31965.732120000001</v>
      </c>
    </row>
    <row r="70281" spans="1:13" x14ac:dyDescent="0.3">
      <c r="A70281" t="s">
        <v>3469</v>
      </c>
      <c r="B70281">
        <v>45131</v>
      </c>
      <c r="C70281" t="s">
        <v>670</v>
      </c>
      <c r="D70281" t="s">
        <v>671</v>
      </c>
      <c r="E70281" t="s">
        <v>16</v>
      </c>
      <c r="F70281">
        <v>6.9000000000000006E-2</v>
      </c>
      <c r="G70281">
        <v>4</v>
      </c>
      <c r="H70281" t="s">
        <v>163</v>
      </c>
      <c r="I70281" t="s">
        <v>22</v>
      </c>
      <c r="J70281" t="s">
        <v>150</v>
      </c>
      <c r="K70281" t="s">
        <v>150</v>
      </c>
      <c r="L70281">
        <v>1.6559999999999999</v>
      </c>
      <c r="M70281">
        <v>2895.4467500000001</v>
      </c>
    </row>
    <row r="70282" spans="1:13" x14ac:dyDescent="0.3">
      <c r="A70282" t="s">
        <v>3469</v>
      </c>
      <c r="B70282">
        <v>45131</v>
      </c>
      <c r="C70282" t="s">
        <v>670</v>
      </c>
      <c r="D70282" t="s">
        <v>671</v>
      </c>
      <c r="E70282" t="s">
        <v>16</v>
      </c>
      <c r="F70282">
        <v>6.9000000000000006E-2</v>
      </c>
      <c r="G70282">
        <v>4</v>
      </c>
      <c r="H70282" t="s">
        <v>1045</v>
      </c>
      <c r="I70282" t="s">
        <v>22</v>
      </c>
      <c r="J70282" t="s">
        <v>23</v>
      </c>
      <c r="K70282" t="s">
        <v>24</v>
      </c>
      <c r="L70282">
        <v>6.6239999999999997</v>
      </c>
      <c r="M70282">
        <v>10655.24404</v>
      </c>
    </row>
    <row r="70283" spans="1:13" x14ac:dyDescent="0.3">
      <c r="A70283" t="s">
        <v>3469</v>
      </c>
      <c r="B70283">
        <v>45131</v>
      </c>
      <c r="C70283" t="s">
        <v>670</v>
      </c>
      <c r="D70283" t="s">
        <v>671</v>
      </c>
      <c r="E70283" t="s">
        <v>16</v>
      </c>
      <c r="F70283">
        <v>6.9000000000000006E-2</v>
      </c>
      <c r="G70283">
        <v>4</v>
      </c>
      <c r="H70283" t="s">
        <v>732</v>
      </c>
      <c r="I70283" t="s">
        <v>22</v>
      </c>
      <c r="J70283" t="s">
        <v>95</v>
      </c>
      <c r="K70283" t="s">
        <v>24</v>
      </c>
      <c r="L70283">
        <v>1.6559999999999999</v>
      </c>
      <c r="M70283">
        <v>2895.4467500000001</v>
      </c>
    </row>
    <row r="70284" spans="1:13" x14ac:dyDescent="0.3">
      <c r="A70284" t="s">
        <v>3469</v>
      </c>
      <c r="B70284">
        <v>45131</v>
      </c>
      <c r="C70284" t="s">
        <v>670</v>
      </c>
      <c r="D70284" t="s">
        <v>671</v>
      </c>
      <c r="E70284" t="s">
        <v>16</v>
      </c>
      <c r="F70284">
        <v>6.9000000000000006E-2</v>
      </c>
      <c r="G70284">
        <v>4</v>
      </c>
      <c r="H70284" t="s">
        <v>500</v>
      </c>
      <c r="I70284" t="s">
        <v>22</v>
      </c>
      <c r="J70284" t="s">
        <v>149</v>
      </c>
      <c r="K70284" t="s">
        <v>150</v>
      </c>
      <c r="L70284">
        <v>3.3119999999999998</v>
      </c>
      <c r="M70284">
        <v>4922.2594749999998</v>
      </c>
    </row>
    <row r="70285" spans="1:13" x14ac:dyDescent="0.3">
      <c r="A70285" t="s">
        <v>3469</v>
      </c>
      <c r="B70285">
        <v>45131</v>
      </c>
      <c r="C70285" t="s">
        <v>670</v>
      </c>
      <c r="D70285" t="s">
        <v>671</v>
      </c>
      <c r="E70285" t="s">
        <v>16</v>
      </c>
      <c r="F70285">
        <v>6.9000000000000006E-2</v>
      </c>
      <c r="G70285">
        <v>4</v>
      </c>
      <c r="H70285" t="s">
        <v>501</v>
      </c>
      <c r="I70285" t="s">
        <v>22</v>
      </c>
      <c r="J70285" t="s">
        <v>149</v>
      </c>
      <c r="K70285" t="s">
        <v>150</v>
      </c>
      <c r="L70285">
        <v>6.6239999999999997</v>
      </c>
      <c r="M70285">
        <v>10655.24404</v>
      </c>
    </row>
    <row r="70286" spans="1:13" x14ac:dyDescent="0.3">
      <c r="A70286" t="s">
        <v>3469</v>
      </c>
      <c r="B70286">
        <v>45131</v>
      </c>
      <c r="C70286" t="s">
        <v>670</v>
      </c>
      <c r="D70286" t="s">
        <v>671</v>
      </c>
      <c r="E70286" t="s">
        <v>16</v>
      </c>
      <c r="F70286">
        <v>6.9000000000000006E-2</v>
      </c>
      <c r="G70286">
        <v>4</v>
      </c>
      <c r="H70286" t="s">
        <v>502</v>
      </c>
      <c r="I70286" t="s">
        <v>22</v>
      </c>
      <c r="J70286" t="s">
        <v>149</v>
      </c>
      <c r="K70286" t="s">
        <v>150</v>
      </c>
      <c r="L70286">
        <v>3.3119999999999998</v>
      </c>
      <c r="M70286">
        <v>4922.2594749999998</v>
      </c>
    </row>
    <row r="70287" spans="1:13" x14ac:dyDescent="0.3">
      <c r="A70287" t="s">
        <v>3469</v>
      </c>
      <c r="B70287">
        <v>45131</v>
      </c>
      <c r="C70287" t="s">
        <v>670</v>
      </c>
      <c r="D70287" t="s">
        <v>671</v>
      </c>
      <c r="E70287" t="s">
        <v>16</v>
      </c>
      <c r="F70287">
        <v>6.9000000000000006E-2</v>
      </c>
      <c r="G70287">
        <v>4</v>
      </c>
      <c r="H70287" t="s">
        <v>504</v>
      </c>
      <c r="I70287" t="s">
        <v>18</v>
      </c>
      <c r="J70287" t="s">
        <v>150</v>
      </c>
      <c r="K70287" t="s">
        <v>150</v>
      </c>
      <c r="L70287">
        <v>1.6559999999999999</v>
      </c>
      <c r="M70287">
        <v>2895.4467500000001</v>
      </c>
    </row>
    <row r="70288" spans="1:13" x14ac:dyDescent="0.3">
      <c r="A70288" t="s">
        <v>3469</v>
      </c>
      <c r="B70288">
        <v>45131</v>
      </c>
      <c r="C70288" t="s">
        <v>670</v>
      </c>
      <c r="D70288" t="s">
        <v>671</v>
      </c>
      <c r="E70288" t="s">
        <v>16</v>
      </c>
      <c r="F70288">
        <v>6.9000000000000006E-2</v>
      </c>
      <c r="G70288">
        <v>4</v>
      </c>
      <c r="H70288" t="s">
        <v>505</v>
      </c>
      <c r="I70288" t="s">
        <v>22</v>
      </c>
      <c r="J70288" t="s">
        <v>140</v>
      </c>
      <c r="K70288" t="s">
        <v>24</v>
      </c>
      <c r="L70288">
        <v>6.6239999999999997</v>
      </c>
      <c r="M70288">
        <v>10307.790429999999</v>
      </c>
    </row>
    <row r="70289" spans="1:13" x14ac:dyDescent="0.3">
      <c r="A70289" t="s">
        <v>3469</v>
      </c>
      <c r="B70289">
        <v>45131</v>
      </c>
      <c r="C70289" t="s">
        <v>670</v>
      </c>
      <c r="D70289" t="s">
        <v>671</v>
      </c>
      <c r="E70289" t="s">
        <v>16</v>
      </c>
      <c r="F70289">
        <v>6.9000000000000006E-2</v>
      </c>
      <c r="G70289">
        <v>4</v>
      </c>
      <c r="H70289" t="s">
        <v>887</v>
      </c>
      <c r="I70289" t="s">
        <v>18</v>
      </c>
      <c r="J70289" t="s">
        <v>149</v>
      </c>
      <c r="K70289" t="s">
        <v>150</v>
      </c>
      <c r="L70289">
        <v>-3.3119999999999998</v>
      </c>
      <c r="M70289">
        <v>-5790.8935000000001</v>
      </c>
    </row>
    <row r="70290" spans="1:13" x14ac:dyDescent="0.3">
      <c r="A70290" t="s">
        <v>3469</v>
      </c>
      <c r="B70290">
        <v>45131</v>
      </c>
      <c r="C70290" t="s">
        <v>670</v>
      </c>
      <c r="D70290" t="s">
        <v>671</v>
      </c>
      <c r="E70290" t="s">
        <v>16</v>
      </c>
      <c r="F70290">
        <v>6.9000000000000006E-2</v>
      </c>
      <c r="G70290">
        <v>4</v>
      </c>
      <c r="H70290" t="s">
        <v>172</v>
      </c>
      <c r="I70290" t="s">
        <v>22</v>
      </c>
      <c r="J70290" t="s">
        <v>82</v>
      </c>
      <c r="K70290" t="s">
        <v>24</v>
      </c>
      <c r="L70290">
        <v>13.247999999999999</v>
      </c>
      <c r="M70290">
        <v>21310.488079999999</v>
      </c>
    </row>
    <row r="70291" spans="1:13" x14ac:dyDescent="0.3">
      <c r="A70291" t="s">
        <v>3469</v>
      </c>
      <c r="B70291">
        <v>45131</v>
      </c>
      <c r="C70291" t="s">
        <v>670</v>
      </c>
      <c r="D70291" t="s">
        <v>671</v>
      </c>
      <c r="E70291" t="s">
        <v>16</v>
      </c>
      <c r="F70291">
        <v>6.9000000000000006E-2</v>
      </c>
      <c r="G70291">
        <v>4</v>
      </c>
      <c r="H70291" t="s">
        <v>1902</v>
      </c>
      <c r="I70291" t="s">
        <v>18</v>
      </c>
      <c r="J70291" t="s">
        <v>150</v>
      </c>
      <c r="K70291" t="s">
        <v>150</v>
      </c>
      <c r="L70291">
        <v>3.3119999999999998</v>
      </c>
      <c r="M70291">
        <v>6138.3469999999998</v>
      </c>
    </row>
    <row r="70292" spans="1:13" x14ac:dyDescent="0.3">
      <c r="A70292" t="s">
        <v>3469</v>
      </c>
      <c r="B70292">
        <v>45131</v>
      </c>
      <c r="C70292" t="s">
        <v>670</v>
      </c>
      <c r="D70292" t="s">
        <v>671</v>
      </c>
      <c r="E70292" t="s">
        <v>16</v>
      </c>
      <c r="F70292">
        <v>6.9000000000000006E-2</v>
      </c>
      <c r="G70292">
        <v>4</v>
      </c>
      <c r="H70292" t="s">
        <v>1754</v>
      </c>
      <c r="I70292" t="s">
        <v>30</v>
      </c>
      <c r="J70292" t="s">
        <v>44</v>
      </c>
      <c r="K70292" t="s">
        <v>28</v>
      </c>
      <c r="L70292">
        <v>1.38</v>
      </c>
      <c r="M70292">
        <v>2557.6445829999998</v>
      </c>
    </row>
    <row r="70293" spans="1:13" x14ac:dyDescent="0.3">
      <c r="A70293" t="s">
        <v>3469</v>
      </c>
      <c r="B70293">
        <v>45131</v>
      </c>
      <c r="C70293" t="s">
        <v>670</v>
      </c>
      <c r="D70293" t="s">
        <v>671</v>
      </c>
      <c r="E70293" t="s">
        <v>16</v>
      </c>
      <c r="F70293">
        <v>6.9000000000000006E-2</v>
      </c>
      <c r="G70293">
        <v>4</v>
      </c>
      <c r="H70293" t="s">
        <v>1047</v>
      </c>
      <c r="I70293" t="s">
        <v>30</v>
      </c>
      <c r="J70293" t="s">
        <v>20</v>
      </c>
      <c r="K70293" t="s">
        <v>20</v>
      </c>
      <c r="L70293">
        <v>3.3119999999999998</v>
      </c>
      <c r="M70293">
        <v>6138.3469999999998</v>
      </c>
    </row>
    <row r="70294" spans="1:13" x14ac:dyDescent="0.3">
      <c r="A70294" t="s">
        <v>3469</v>
      </c>
      <c r="B70294">
        <v>45131</v>
      </c>
      <c r="C70294" t="s">
        <v>670</v>
      </c>
      <c r="D70294" t="s">
        <v>671</v>
      </c>
      <c r="E70294" t="s">
        <v>16</v>
      </c>
      <c r="F70294">
        <v>6.9000000000000006E-2</v>
      </c>
      <c r="G70294">
        <v>4</v>
      </c>
      <c r="H70294" t="s">
        <v>507</v>
      </c>
      <c r="I70294" t="s">
        <v>18</v>
      </c>
      <c r="J70294" t="s">
        <v>20</v>
      </c>
      <c r="K70294" t="s">
        <v>20</v>
      </c>
      <c r="L70294">
        <v>6.6239999999999997</v>
      </c>
      <c r="M70294">
        <v>10655.24404</v>
      </c>
    </row>
    <row r="70295" spans="1:13" x14ac:dyDescent="0.3">
      <c r="A70295" t="s">
        <v>3469</v>
      </c>
      <c r="B70295">
        <v>45131</v>
      </c>
      <c r="C70295" t="s">
        <v>670</v>
      </c>
      <c r="D70295" t="s">
        <v>671</v>
      </c>
      <c r="E70295" t="s">
        <v>16</v>
      </c>
      <c r="F70295">
        <v>6.9000000000000006E-2</v>
      </c>
      <c r="G70295">
        <v>4</v>
      </c>
      <c r="H70295" t="s">
        <v>173</v>
      </c>
      <c r="I70295" t="s">
        <v>22</v>
      </c>
      <c r="J70295" t="s">
        <v>150</v>
      </c>
      <c r="K70295" t="s">
        <v>150</v>
      </c>
      <c r="L70295">
        <v>13.247999999999999</v>
      </c>
      <c r="M70295">
        <v>21310.488079999999</v>
      </c>
    </row>
    <row r="70296" spans="1:13" x14ac:dyDescent="0.3">
      <c r="A70296" t="s">
        <v>3469</v>
      </c>
      <c r="B70296">
        <v>45131</v>
      </c>
      <c r="C70296" t="s">
        <v>670</v>
      </c>
      <c r="D70296" t="s">
        <v>671</v>
      </c>
      <c r="E70296" t="s">
        <v>16</v>
      </c>
      <c r="F70296">
        <v>6.9000000000000006E-2</v>
      </c>
      <c r="G70296">
        <v>4</v>
      </c>
      <c r="H70296" t="s">
        <v>1903</v>
      </c>
      <c r="I70296" t="s">
        <v>22</v>
      </c>
      <c r="J70296" t="s">
        <v>58</v>
      </c>
      <c r="K70296" t="s">
        <v>28</v>
      </c>
      <c r="L70296">
        <v>6.6239999999999997</v>
      </c>
      <c r="M70296">
        <v>10655.24404</v>
      </c>
    </row>
    <row r="70297" spans="1:13" x14ac:dyDescent="0.3">
      <c r="A70297" t="s">
        <v>3469</v>
      </c>
      <c r="B70297">
        <v>45131</v>
      </c>
      <c r="C70297" t="s">
        <v>670</v>
      </c>
      <c r="D70297" t="s">
        <v>671</v>
      </c>
      <c r="E70297" t="s">
        <v>16</v>
      </c>
      <c r="F70297">
        <v>6.9000000000000006E-2</v>
      </c>
      <c r="G70297">
        <v>4</v>
      </c>
      <c r="H70297" t="s">
        <v>1756</v>
      </c>
      <c r="I70297" t="s">
        <v>26</v>
      </c>
      <c r="J70297" t="s">
        <v>137</v>
      </c>
      <c r="K70297" t="s">
        <v>137</v>
      </c>
      <c r="L70297">
        <v>0.82799999999999996</v>
      </c>
      <c r="M70297">
        <v>1534.5867499999999</v>
      </c>
    </row>
    <row r="70298" spans="1:13" x14ac:dyDescent="0.3">
      <c r="A70298" t="s">
        <v>3469</v>
      </c>
      <c r="B70298">
        <v>45131</v>
      </c>
      <c r="C70298" t="s">
        <v>670</v>
      </c>
      <c r="D70298" t="s">
        <v>671</v>
      </c>
      <c r="E70298" t="s">
        <v>16</v>
      </c>
      <c r="F70298">
        <v>6.9000000000000006E-2</v>
      </c>
      <c r="G70298">
        <v>4</v>
      </c>
      <c r="H70298" t="s">
        <v>3035</v>
      </c>
      <c r="I70298" t="s">
        <v>30</v>
      </c>
      <c r="J70298" t="s">
        <v>49</v>
      </c>
      <c r="K70298" t="s">
        <v>49</v>
      </c>
      <c r="L70298">
        <v>2.76</v>
      </c>
      <c r="M70298">
        <v>5115.2891669999999</v>
      </c>
    </row>
    <row r="70299" spans="1:13" x14ac:dyDescent="0.3">
      <c r="A70299" t="s">
        <v>3469</v>
      </c>
      <c r="B70299">
        <v>45131</v>
      </c>
      <c r="C70299" t="s">
        <v>670</v>
      </c>
      <c r="D70299" t="s">
        <v>671</v>
      </c>
      <c r="E70299" t="s">
        <v>16</v>
      </c>
      <c r="F70299">
        <v>6.9000000000000006E-2</v>
      </c>
      <c r="G70299">
        <v>4</v>
      </c>
      <c r="H70299" t="s">
        <v>2586</v>
      </c>
      <c r="I70299" t="s">
        <v>18</v>
      </c>
      <c r="J70299" t="s">
        <v>137</v>
      </c>
      <c r="K70299" t="s">
        <v>137</v>
      </c>
      <c r="L70299">
        <v>6.6239999999999997</v>
      </c>
      <c r="M70299">
        <v>10655.24404</v>
      </c>
    </row>
    <row r="70300" spans="1:13" x14ac:dyDescent="0.3">
      <c r="A70300" t="s">
        <v>3469</v>
      </c>
      <c r="B70300">
        <v>45131</v>
      </c>
      <c r="C70300" t="s">
        <v>670</v>
      </c>
      <c r="D70300" t="s">
        <v>671</v>
      </c>
      <c r="E70300" t="s">
        <v>16</v>
      </c>
      <c r="F70300">
        <v>6.9000000000000006E-2</v>
      </c>
      <c r="G70300">
        <v>4</v>
      </c>
      <c r="H70300" t="s">
        <v>2260</v>
      </c>
      <c r="I70300" t="s">
        <v>18</v>
      </c>
      <c r="J70300" t="s">
        <v>161</v>
      </c>
      <c r="K70300" t="s">
        <v>24</v>
      </c>
      <c r="L70300">
        <v>1.6559999999999999</v>
      </c>
      <c r="M70300">
        <v>3069.1734999999999</v>
      </c>
    </row>
    <row r="70301" spans="1:13" x14ac:dyDescent="0.3">
      <c r="A70301" t="s">
        <v>3469</v>
      </c>
      <c r="B70301">
        <v>45131</v>
      </c>
      <c r="C70301" t="s">
        <v>670</v>
      </c>
      <c r="D70301" t="s">
        <v>671</v>
      </c>
      <c r="E70301" t="s">
        <v>16</v>
      </c>
      <c r="F70301">
        <v>6.9000000000000006E-2</v>
      </c>
      <c r="G70301">
        <v>4</v>
      </c>
      <c r="H70301" t="s">
        <v>891</v>
      </c>
      <c r="I70301" t="s">
        <v>18</v>
      </c>
      <c r="J70301" t="s">
        <v>71</v>
      </c>
      <c r="K70301" t="s">
        <v>71</v>
      </c>
      <c r="L70301">
        <v>1.38</v>
      </c>
      <c r="M70301">
        <v>2557.6445829999998</v>
      </c>
    </row>
    <row r="70302" spans="1:13" x14ac:dyDescent="0.3">
      <c r="A70302" t="s">
        <v>3469</v>
      </c>
      <c r="B70302">
        <v>45131</v>
      </c>
      <c r="C70302" t="s">
        <v>670</v>
      </c>
      <c r="D70302" t="s">
        <v>671</v>
      </c>
      <c r="E70302" t="s">
        <v>16</v>
      </c>
      <c r="F70302">
        <v>6.9000000000000006E-2</v>
      </c>
      <c r="G70302">
        <v>4</v>
      </c>
      <c r="H70302" t="s">
        <v>2973</v>
      </c>
      <c r="I70302" t="s">
        <v>18</v>
      </c>
      <c r="J70302" t="s">
        <v>147</v>
      </c>
      <c r="K70302" t="s">
        <v>24</v>
      </c>
      <c r="L70302">
        <v>6.6239999999999997</v>
      </c>
      <c r="M70302">
        <v>10655.24404</v>
      </c>
    </row>
    <row r="70303" spans="1:13" x14ac:dyDescent="0.3">
      <c r="A70303" t="s">
        <v>3469</v>
      </c>
      <c r="B70303">
        <v>45131</v>
      </c>
      <c r="C70303" t="s">
        <v>670</v>
      </c>
      <c r="D70303" t="s">
        <v>671</v>
      </c>
      <c r="E70303" t="s">
        <v>16</v>
      </c>
      <c r="F70303">
        <v>6.9000000000000006E-2</v>
      </c>
      <c r="G70303">
        <v>4</v>
      </c>
      <c r="H70303" t="s">
        <v>2831</v>
      </c>
      <c r="I70303" t="s">
        <v>18</v>
      </c>
      <c r="J70303" t="s">
        <v>150</v>
      </c>
      <c r="K70303" t="s">
        <v>150</v>
      </c>
      <c r="L70303">
        <v>1.6559999999999999</v>
      </c>
      <c r="M70303">
        <v>2895.4467500000001</v>
      </c>
    </row>
    <row r="70304" spans="1:13" x14ac:dyDescent="0.3">
      <c r="A70304" t="s">
        <v>3469</v>
      </c>
      <c r="B70304">
        <v>45131</v>
      </c>
      <c r="C70304" t="s">
        <v>670</v>
      </c>
      <c r="D70304" t="s">
        <v>671</v>
      </c>
      <c r="E70304" t="s">
        <v>16</v>
      </c>
      <c r="F70304">
        <v>6.9000000000000006E-2</v>
      </c>
      <c r="G70304">
        <v>4</v>
      </c>
      <c r="H70304" t="s">
        <v>515</v>
      </c>
      <c r="I70304" t="s">
        <v>18</v>
      </c>
      <c r="J70304" t="s">
        <v>140</v>
      </c>
      <c r="K70304" t="s">
        <v>24</v>
      </c>
      <c r="L70304">
        <v>1.6559999999999999</v>
      </c>
      <c r="M70304">
        <v>2895.4467500000001</v>
      </c>
    </row>
    <row r="70305" spans="1:13" x14ac:dyDescent="0.3">
      <c r="A70305" t="s">
        <v>3469</v>
      </c>
      <c r="B70305">
        <v>45131</v>
      </c>
      <c r="C70305" t="s">
        <v>670</v>
      </c>
      <c r="D70305" t="s">
        <v>671</v>
      </c>
      <c r="E70305" t="s">
        <v>16</v>
      </c>
      <c r="F70305">
        <v>6.9000000000000006E-2</v>
      </c>
      <c r="G70305">
        <v>4</v>
      </c>
      <c r="H70305" t="s">
        <v>1485</v>
      </c>
      <c r="I70305" t="s">
        <v>22</v>
      </c>
      <c r="J70305" t="s">
        <v>28</v>
      </c>
      <c r="K70305" t="s">
        <v>28</v>
      </c>
      <c r="L70305">
        <v>19.872</v>
      </c>
      <c r="M70305">
        <v>30575.917679999999</v>
      </c>
    </row>
    <row r="70306" spans="1:13" x14ac:dyDescent="0.3">
      <c r="A70306" t="s">
        <v>3469</v>
      </c>
      <c r="B70306">
        <v>45131</v>
      </c>
      <c r="C70306" t="s">
        <v>670</v>
      </c>
      <c r="D70306" t="s">
        <v>671</v>
      </c>
      <c r="E70306" t="s">
        <v>16</v>
      </c>
      <c r="F70306">
        <v>6.9000000000000006E-2</v>
      </c>
      <c r="G70306">
        <v>4</v>
      </c>
      <c r="H70306" t="s">
        <v>517</v>
      </c>
      <c r="I70306" t="s">
        <v>22</v>
      </c>
      <c r="J70306" t="s">
        <v>150</v>
      </c>
      <c r="K70306" t="s">
        <v>150</v>
      </c>
      <c r="L70306">
        <v>19.872</v>
      </c>
      <c r="M70306">
        <v>30575.917679999999</v>
      </c>
    </row>
    <row r="70307" spans="1:13" x14ac:dyDescent="0.3">
      <c r="A70307" t="s">
        <v>3469</v>
      </c>
      <c r="B70307">
        <v>45131</v>
      </c>
      <c r="C70307" t="s">
        <v>670</v>
      </c>
      <c r="D70307" t="s">
        <v>671</v>
      </c>
      <c r="E70307" t="s">
        <v>16</v>
      </c>
      <c r="F70307">
        <v>6.9000000000000006E-2</v>
      </c>
      <c r="G70307">
        <v>4</v>
      </c>
      <c r="H70307" t="s">
        <v>2162</v>
      </c>
      <c r="I70307" t="s">
        <v>22</v>
      </c>
      <c r="J70307" t="s">
        <v>184</v>
      </c>
      <c r="K70307" t="s">
        <v>24</v>
      </c>
      <c r="L70307">
        <v>2.2080000000000002</v>
      </c>
      <c r="M70307">
        <v>3860.5956660000002</v>
      </c>
    </row>
    <row r="70308" spans="1:13" x14ac:dyDescent="0.3">
      <c r="A70308" t="s">
        <v>3469</v>
      </c>
      <c r="B70308">
        <v>45131</v>
      </c>
      <c r="C70308" t="s">
        <v>670</v>
      </c>
      <c r="D70308" t="s">
        <v>671</v>
      </c>
      <c r="E70308" t="s">
        <v>16</v>
      </c>
      <c r="F70308">
        <v>6.9000000000000006E-2</v>
      </c>
      <c r="G70308">
        <v>4</v>
      </c>
      <c r="H70308" t="s">
        <v>2164</v>
      </c>
      <c r="I70308" t="s">
        <v>30</v>
      </c>
      <c r="J70308" t="s">
        <v>150</v>
      </c>
      <c r="K70308" t="s">
        <v>150</v>
      </c>
      <c r="L70308">
        <v>0.82799999999999996</v>
      </c>
      <c r="M70308">
        <v>1447.723375</v>
      </c>
    </row>
    <row r="70309" spans="1:13" x14ac:dyDescent="0.3">
      <c r="A70309" t="s">
        <v>3469</v>
      </c>
      <c r="B70309">
        <v>45131</v>
      </c>
      <c r="C70309" t="s">
        <v>670</v>
      </c>
      <c r="D70309" t="s">
        <v>671</v>
      </c>
      <c r="E70309" t="s">
        <v>16</v>
      </c>
      <c r="F70309">
        <v>6.9000000000000006E-2</v>
      </c>
      <c r="G70309">
        <v>4</v>
      </c>
      <c r="H70309" t="s">
        <v>1906</v>
      </c>
      <c r="I70309" t="s">
        <v>22</v>
      </c>
      <c r="J70309" t="s">
        <v>258</v>
      </c>
      <c r="K70309" t="s">
        <v>150</v>
      </c>
      <c r="L70309">
        <v>6.6239999999999997</v>
      </c>
      <c r="M70309">
        <v>10017.087576</v>
      </c>
    </row>
    <row r="70310" spans="1:13" x14ac:dyDescent="0.3">
      <c r="A70310" t="s">
        <v>3469</v>
      </c>
      <c r="B70310">
        <v>45131</v>
      </c>
      <c r="C70310" t="s">
        <v>670</v>
      </c>
      <c r="D70310" t="s">
        <v>671</v>
      </c>
      <c r="E70310" t="s">
        <v>16</v>
      </c>
      <c r="F70310">
        <v>6.9000000000000006E-2</v>
      </c>
      <c r="G70310">
        <v>4</v>
      </c>
      <c r="H70310" t="s">
        <v>190</v>
      </c>
      <c r="I70310" t="s">
        <v>30</v>
      </c>
      <c r="J70310" t="s">
        <v>150</v>
      </c>
      <c r="K70310" t="s">
        <v>150</v>
      </c>
      <c r="L70310">
        <v>0.82799999999999996</v>
      </c>
      <c r="M70310">
        <v>1534.5867499999999</v>
      </c>
    </row>
    <row r="70311" spans="1:13" x14ac:dyDescent="0.3">
      <c r="A70311" t="s">
        <v>3469</v>
      </c>
      <c r="B70311">
        <v>45131</v>
      </c>
      <c r="C70311" t="s">
        <v>670</v>
      </c>
      <c r="D70311" t="s">
        <v>671</v>
      </c>
      <c r="E70311" t="s">
        <v>16</v>
      </c>
      <c r="F70311">
        <v>6.9000000000000006E-2</v>
      </c>
      <c r="G70311">
        <v>4</v>
      </c>
      <c r="H70311" t="s">
        <v>1060</v>
      </c>
      <c r="I70311" t="s">
        <v>18</v>
      </c>
      <c r="J70311" t="s">
        <v>150</v>
      </c>
      <c r="K70311" t="s">
        <v>150</v>
      </c>
      <c r="L70311">
        <v>1.1040000000000001</v>
      </c>
      <c r="M70311">
        <v>1930.297834</v>
      </c>
    </row>
    <row r="70312" spans="1:13" x14ac:dyDescent="0.3">
      <c r="A70312" t="s">
        <v>3469</v>
      </c>
      <c r="B70312">
        <v>45131</v>
      </c>
      <c r="C70312" t="s">
        <v>670</v>
      </c>
      <c r="D70312" t="s">
        <v>671</v>
      </c>
      <c r="E70312" t="s">
        <v>16</v>
      </c>
      <c r="F70312">
        <v>6.9000000000000006E-2</v>
      </c>
      <c r="G70312">
        <v>4</v>
      </c>
      <c r="H70312" t="s">
        <v>192</v>
      </c>
      <c r="I70312" t="s">
        <v>18</v>
      </c>
      <c r="J70312" t="s">
        <v>149</v>
      </c>
      <c r="K70312" t="s">
        <v>150</v>
      </c>
      <c r="L70312">
        <v>2.76</v>
      </c>
      <c r="M70312">
        <v>4825.744584</v>
      </c>
    </row>
    <row r="70313" spans="1:13" x14ac:dyDescent="0.3">
      <c r="A70313" t="s">
        <v>3469</v>
      </c>
      <c r="B70313">
        <v>45131</v>
      </c>
      <c r="C70313" t="s">
        <v>670</v>
      </c>
      <c r="D70313" t="s">
        <v>671</v>
      </c>
      <c r="E70313" t="s">
        <v>16</v>
      </c>
      <c r="F70313">
        <v>6.9000000000000006E-2</v>
      </c>
      <c r="G70313">
        <v>4</v>
      </c>
      <c r="H70313" t="s">
        <v>2168</v>
      </c>
      <c r="I70313" t="s">
        <v>18</v>
      </c>
      <c r="J70313" t="s">
        <v>161</v>
      </c>
      <c r="K70313" t="s">
        <v>24</v>
      </c>
      <c r="L70313">
        <v>2.76</v>
      </c>
      <c r="M70313">
        <v>5115.2891669999999</v>
      </c>
    </row>
    <row r="70314" spans="1:13" x14ac:dyDescent="0.3">
      <c r="A70314" t="s">
        <v>3469</v>
      </c>
      <c r="B70314">
        <v>45131</v>
      </c>
      <c r="C70314" t="s">
        <v>670</v>
      </c>
      <c r="D70314" t="s">
        <v>671</v>
      </c>
      <c r="E70314" t="s">
        <v>16</v>
      </c>
      <c r="F70314">
        <v>6.9000000000000006E-2</v>
      </c>
      <c r="G70314">
        <v>4</v>
      </c>
      <c r="H70314" t="s">
        <v>194</v>
      </c>
      <c r="I70314" t="s">
        <v>30</v>
      </c>
      <c r="J70314" t="s">
        <v>137</v>
      </c>
      <c r="K70314" t="s">
        <v>137</v>
      </c>
      <c r="L70314">
        <v>0.82799999999999996</v>
      </c>
      <c r="M70314">
        <v>1447.723375</v>
      </c>
    </row>
    <row r="70315" spans="1:13" x14ac:dyDescent="0.3">
      <c r="A70315" t="s">
        <v>3469</v>
      </c>
      <c r="B70315">
        <v>45131</v>
      </c>
      <c r="C70315" t="s">
        <v>670</v>
      </c>
      <c r="D70315" t="s">
        <v>671</v>
      </c>
      <c r="E70315" t="s">
        <v>16</v>
      </c>
      <c r="F70315">
        <v>6.9000000000000006E-2</v>
      </c>
      <c r="G70315">
        <v>4</v>
      </c>
      <c r="H70315" t="s">
        <v>744</v>
      </c>
      <c r="I70315" t="s">
        <v>30</v>
      </c>
      <c r="J70315" t="s">
        <v>137</v>
      </c>
      <c r="K70315" t="s">
        <v>137</v>
      </c>
      <c r="L70315">
        <v>1.1040000000000001</v>
      </c>
      <c r="M70315">
        <v>1930.297834</v>
      </c>
    </row>
    <row r="70316" spans="1:13" x14ac:dyDescent="0.3">
      <c r="A70316" t="s">
        <v>3469</v>
      </c>
      <c r="B70316">
        <v>45131</v>
      </c>
      <c r="C70316" t="s">
        <v>670</v>
      </c>
      <c r="D70316" t="s">
        <v>671</v>
      </c>
      <c r="E70316" t="s">
        <v>16</v>
      </c>
      <c r="F70316">
        <v>6.9000000000000006E-2</v>
      </c>
      <c r="G70316">
        <v>4</v>
      </c>
      <c r="H70316" t="s">
        <v>2264</v>
      </c>
      <c r="I70316" t="s">
        <v>26</v>
      </c>
      <c r="J70316" t="s">
        <v>150</v>
      </c>
      <c r="K70316" t="s">
        <v>150</v>
      </c>
      <c r="L70316">
        <v>0.55200000000000005</v>
      </c>
      <c r="M70316">
        <v>965.14891599999999</v>
      </c>
    </row>
    <row r="70317" spans="1:13" x14ac:dyDescent="0.3">
      <c r="A70317" t="s">
        <v>3469</v>
      </c>
      <c r="B70317">
        <v>45131</v>
      </c>
      <c r="C70317" t="s">
        <v>670</v>
      </c>
      <c r="D70317" t="s">
        <v>671</v>
      </c>
      <c r="E70317" t="s">
        <v>16</v>
      </c>
      <c r="F70317">
        <v>6.9000000000000006E-2</v>
      </c>
      <c r="G70317">
        <v>4</v>
      </c>
      <c r="H70317" t="s">
        <v>1491</v>
      </c>
      <c r="I70317" t="s">
        <v>26</v>
      </c>
      <c r="J70317" t="s">
        <v>149</v>
      </c>
      <c r="K70317" t="s">
        <v>150</v>
      </c>
      <c r="L70317">
        <v>2.2080000000000002</v>
      </c>
      <c r="M70317">
        <v>3860.5956660000002</v>
      </c>
    </row>
    <row r="70318" spans="1:13" x14ac:dyDescent="0.3">
      <c r="A70318" t="s">
        <v>3469</v>
      </c>
      <c r="B70318">
        <v>45131</v>
      </c>
      <c r="C70318" t="s">
        <v>670</v>
      </c>
      <c r="D70318" t="s">
        <v>671</v>
      </c>
      <c r="E70318" t="s">
        <v>16</v>
      </c>
      <c r="F70318">
        <v>6.9000000000000006E-2</v>
      </c>
      <c r="G70318">
        <v>4</v>
      </c>
      <c r="H70318" t="s">
        <v>2445</v>
      </c>
      <c r="I70318" t="s">
        <v>18</v>
      </c>
      <c r="J70318" t="s">
        <v>184</v>
      </c>
      <c r="K70318" t="s">
        <v>24</v>
      </c>
      <c r="L70318">
        <v>6.6239999999999997</v>
      </c>
      <c r="M70318">
        <v>11294.55848</v>
      </c>
    </row>
    <row r="70319" spans="1:13" x14ac:dyDescent="0.3">
      <c r="A70319" t="s">
        <v>3469</v>
      </c>
      <c r="B70319">
        <v>45131</v>
      </c>
      <c r="C70319" t="s">
        <v>670</v>
      </c>
      <c r="D70319" t="s">
        <v>671</v>
      </c>
      <c r="E70319" t="s">
        <v>16</v>
      </c>
      <c r="F70319">
        <v>6.9000000000000006E-2</v>
      </c>
      <c r="G70319">
        <v>4</v>
      </c>
      <c r="H70319" t="s">
        <v>1312</v>
      </c>
      <c r="I70319" t="s">
        <v>30</v>
      </c>
      <c r="J70319" t="s">
        <v>150</v>
      </c>
      <c r="K70319" t="s">
        <v>150</v>
      </c>
      <c r="L70319">
        <v>1.6559999999999999</v>
      </c>
      <c r="M70319">
        <v>3069.1734999999999</v>
      </c>
    </row>
    <row r="70320" spans="1:13" x14ac:dyDescent="0.3">
      <c r="A70320" t="s">
        <v>3469</v>
      </c>
      <c r="B70320">
        <v>45131</v>
      </c>
      <c r="C70320" t="s">
        <v>670</v>
      </c>
      <c r="D70320" t="s">
        <v>671</v>
      </c>
      <c r="E70320" t="s">
        <v>16</v>
      </c>
      <c r="F70320">
        <v>6.9000000000000006E-2</v>
      </c>
      <c r="G70320">
        <v>4</v>
      </c>
      <c r="H70320" t="s">
        <v>2170</v>
      </c>
      <c r="I70320" t="s">
        <v>26</v>
      </c>
      <c r="J70320" t="s">
        <v>161</v>
      </c>
      <c r="K70320" t="s">
        <v>24</v>
      </c>
      <c r="L70320">
        <v>6.6239999999999997</v>
      </c>
      <c r="M70320">
        <v>11294.55848</v>
      </c>
    </row>
    <row r="70321" spans="1:13" x14ac:dyDescent="0.3">
      <c r="A70321" t="s">
        <v>3469</v>
      </c>
      <c r="B70321">
        <v>45131</v>
      </c>
      <c r="C70321" t="s">
        <v>670</v>
      </c>
      <c r="D70321" t="s">
        <v>671</v>
      </c>
      <c r="E70321" t="s">
        <v>16</v>
      </c>
      <c r="F70321">
        <v>6.9000000000000006E-2</v>
      </c>
      <c r="G70321">
        <v>4</v>
      </c>
      <c r="H70321" t="s">
        <v>525</v>
      </c>
      <c r="I70321" t="s">
        <v>18</v>
      </c>
      <c r="J70321" t="s">
        <v>20</v>
      </c>
      <c r="K70321" t="s">
        <v>20</v>
      </c>
      <c r="L70321">
        <v>6.6239999999999997</v>
      </c>
      <c r="M70321">
        <v>10655.24404</v>
      </c>
    </row>
    <row r="70322" spans="1:13" x14ac:dyDescent="0.3">
      <c r="A70322" t="s">
        <v>3469</v>
      </c>
      <c r="B70322">
        <v>45131</v>
      </c>
      <c r="C70322" t="s">
        <v>670</v>
      </c>
      <c r="D70322" t="s">
        <v>671</v>
      </c>
      <c r="E70322" t="s">
        <v>16</v>
      </c>
      <c r="F70322">
        <v>6.9000000000000006E-2</v>
      </c>
      <c r="G70322">
        <v>4</v>
      </c>
      <c r="H70322" t="s">
        <v>1496</v>
      </c>
      <c r="I70322" t="s">
        <v>18</v>
      </c>
      <c r="J70322" t="s">
        <v>28</v>
      </c>
      <c r="K70322" t="s">
        <v>28</v>
      </c>
      <c r="L70322">
        <v>1.1040000000000001</v>
      </c>
      <c r="M70322">
        <v>1930.297834</v>
      </c>
    </row>
    <row r="70323" spans="1:13" x14ac:dyDescent="0.3">
      <c r="A70323" t="s">
        <v>3469</v>
      </c>
      <c r="B70323">
        <v>45131</v>
      </c>
      <c r="C70323" t="s">
        <v>670</v>
      </c>
      <c r="D70323" t="s">
        <v>671</v>
      </c>
      <c r="E70323" t="s">
        <v>16</v>
      </c>
      <c r="F70323">
        <v>6.9000000000000006E-2</v>
      </c>
      <c r="G70323">
        <v>4</v>
      </c>
      <c r="H70323" t="s">
        <v>2172</v>
      </c>
      <c r="I70323" t="s">
        <v>30</v>
      </c>
      <c r="J70323" t="s">
        <v>184</v>
      </c>
      <c r="K70323" t="s">
        <v>24</v>
      </c>
      <c r="L70323">
        <v>1.6559999999999999</v>
      </c>
      <c r="M70323">
        <v>3069.1734999999999</v>
      </c>
    </row>
    <row r="70324" spans="1:13" x14ac:dyDescent="0.3">
      <c r="A70324" t="s">
        <v>3469</v>
      </c>
      <c r="B70324">
        <v>45131</v>
      </c>
      <c r="C70324" t="s">
        <v>670</v>
      </c>
      <c r="D70324" t="s">
        <v>671</v>
      </c>
      <c r="E70324" t="s">
        <v>16</v>
      </c>
      <c r="F70324">
        <v>6.9000000000000006E-2</v>
      </c>
      <c r="G70324">
        <v>4</v>
      </c>
      <c r="H70324" t="s">
        <v>1069</v>
      </c>
      <c r="I70324" t="s">
        <v>18</v>
      </c>
      <c r="J70324" t="s">
        <v>150</v>
      </c>
      <c r="K70324" t="s">
        <v>150</v>
      </c>
      <c r="L70324">
        <v>1.6559999999999999</v>
      </c>
      <c r="M70324">
        <v>2895.4467500000001</v>
      </c>
    </row>
    <row r="70325" spans="1:13" x14ac:dyDescent="0.3">
      <c r="A70325" t="s">
        <v>3469</v>
      </c>
      <c r="B70325">
        <v>45131</v>
      </c>
      <c r="C70325" t="s">
        <v>670</v>
      </c>
      <c r="D70325" t="s">
        <v>671</v>
      </c>
      <c r="E70325" t="s">
        <v>16</v>
      </c>
      <c r="F70325">
        <v>6.9000000000000006E-2</v>
      </c>
      <c r="G70325">
        <v>4</v>
      </c>
      <c r="H70325" t="s">
        <v>2848</v>
      </c>
      <c r="I70325" t="s">
        <v>26</v>
      </c>
      <c r="J70325" t="s">
        <v>149</v>
      </c>
      <c r="K70325" t="s">
        <v>150</v>
      </c>
      <c r="L70325">
        <v>3.3119999999999998</v>
      </c>
      <c r="M70325">
        <v>5790.8935000000001</v>
      </c>
    </row>
    <row r="70326" spans="1:13" x14ac:dyDescent="0.3">
      <c r="A70326" t="s">
        <v>3469</v>
      </c>
      <c r="B70326">
        <v>45131</v>
      </c>
      <c r="C70326" t="s">
        <v>670</v>
      </c>
      <c r="D70326" t="s">
        <v>671</v>
      </c>
      <c r="E70326" t="s">
        <v>16</v>
      </c>
      <c r="F70326">
        <v>6.9000000000000006E-2</v>
      </c>
      <c r="G70326">
        <v>4</v>
      </c>
      <c r="H70326" t="s">
        <v>749</v>
      </c>
      <c r="I70326" t="s">
        <v>18</v>
      </c>
      <c r="J70326" t="s">
        <v>184</v>
      </c>
      <c r="K70326" t="s">
        <v>24</v>
      </c>
      <c r="L70326">
        <v>1.6559999999999999</v>
      </c>
      <c r="M70326">
        <v>2895.4467500000001</v>
      </c>
    </row>
    <row r="70327" spans="1:13" x14ac:dyDescent="0.3">
      <c r="A70327" t="s">
        <v>3469</v>
      </c>
      <c r="B70327">
        <v>45131</v>
      </c>
      <c r="C70327" t="s">
        <v>670</v>
      </c>
      <c r="D70327" t="s">
        <v>671</v>
      </c>
      <c r="E70327" t="s">
        <v>16</v>
      </c>
      <c r="F70327">
        <v>6.9000000000000006E-2</v>
      </c>
      <c r="G70327">
        <v>4</v>
      </c>
      <c r="H70327" t="s">
        <v>1500</v>
      </c>
      <c r="I70327" t="s">
        <v>26</v>
      </c>
      <c r="J70327" t="s">
        <v>184</v>
      </c>
      <c r="K70327" t="s">
        <v>24</v>
      </c>
      <c r="L70327">
        <v>1.6559999999999999</v>
      </c>
      <c r="M70327">
        <v>3069.1734999999999</v>
      </c>
    </row>
    <row r="70328" spans="1:13" x14ac:dyDescent="0.3">
      <c r="A70328" t="s">
        <v>3469</v>
      </c>
      <c r="B70328">
        <v>45131</v>
      </c>
      <c r="C70328" t="s">
        <v>670</v>
      </c>
      <c r="D70328" t="s">
        <v>671</v>
      </c>
      <c r="E70328" t="s">
        <v>16</v>
      </c>
      <c r="F70328">
        <v>6.9000000000000006E-2</v>
      </c>
      <c r="G70328">
        <v>4</v>
      </c>
      <c r="H70328" t="s">
        <v>1073</v>
      </c>
      <c r="I70328" t="s">
        <v>30</v>
      </c>
      <c r="J70328" t="s">
        <v>184</v>
      </c>
      <c r="K70328" t="s">
        <v>24</v>
      </c>
      <c r="L70328">
        <v>1.6559999999999999</v>
      </c>
      <c r="M70328">
        <v>3069.1734999999999</v>
      </c>
    </row>
    <row r="70329" spans="1:13" x14ac:dyDescent="0.3">
      <c r="A70329" t="s">
        <v>3469</v>
      </c>
      <c r="B70329">
        <v>45131</v>
      </c>
      <c r="C70329" t="s">
        <v>670</v>
      </c>
      <c r="D70329" t="s">
        <v>671</v>
      </c>
      <c r="E70329" t="s">
        <v>16</v>
      </c>
      <c r="F70329">
        <v>6.9000000000000006E-2</v>
      </c>
      <c r="G70329">
        <v>4</v>
      </c>
      <c r="H70329" t="s">
        <v>3019</v>
      </c>
      <c r="I70329" t="s">
        <v>30</v>
      </c>
      <c r="J70329" t="s">
        <v>184</v>
      </c>
      <c r="K70329" t="s">
        <v>24</v>
      </c>
      <c r="L70329">
        <v>6.6239999999999997</v>
      </c>
      <c r="M70329">
        <v>10655.24404</v>
      </c>
    </row>
    <row r="70330" spans="1:13" x14ac:dyDescent="0.3">
      <c r="A70330" t="s">
        <v>3469</v>
      </c>
      <c r="B70330">
        <v>45131</v>
      </c>
      <c r="C70330" t="s">
        <v>670</v>
      </c>
      <c r="D70330" t="s">
        <v>671</v>
      </c>
      <c r="E70330" t="s">
        <v>16</v>
      </c>
      <c r="F70330">
        <v>6.9000000000000006E-2</v>
      </c>
      <c r="G70330">
        <v>4</v>
      </c>
      <c r="H70330" t="s">
        <v>209</v>
      </c>
      <c r="I70330" t="s">
        <v>26</v>
      </c>
      <c r="J70330" t="s">
        <v>150</v>
      </c>
      <c r="K70330" t="s">
        <v>150</v>
      </c>
      <c r="L70330">
        <v>1.6559999999999999</v>
      </c>
      <c r="M70330">
        <v>2895.4467500000001</v>
      </c>
    </row>
    <row r="70331" spans="1:13" x14ac:dyDescent="0.3">
      <c r="A70331" t="s">
        <v>3469</v>
      </c>
      <c r="B70331">
        <v>45131</v>
      </c>
      <c r="C70331" t="s">
        <v>670</v>
      </c>
      <c r="D70331" t="s">
        <v>671</v>
      </c>
      <c r="E70331" t="s">
        <v>16</v>
      </c>
      <c r="F70331">
        <v>6.9000000000000006E-2</v>
      </c>
      <c r="G70331">
        <v>4</v>
      </c>
      <c r="H70331" t="s">
        <v>2659</v>
      </c>
      <c r="I70331" t="s">
        <v>30</v>
      </c>
      <c r="J70331" t="s">
        <v>150</v>
      </c>
      <c r="K70331" t="s">
        <v>150</v>
      </c>
      <c r="L70331">
        <v>2.76</v>
      </c>
      <c r="M70331">
        <v>4825.744584</v>
      </c>
    </row>
    <row r="70332" spans="1:13" x14ac:dyDescent="0.3">
      <c r="A70332" t="s">
        <v>3469</v>
      </c>
      <c r="B70332">
        <v>45131</v>
      </c>
      <c r="C70332" t="s">
        <v>670</v>
      </c>
      <c r="D70332" t="s">
        <v>671</v>
      </c>
      <c r="E70332" t="s">
        <v>16</v>
      </c>
      <c r="F70332">
        <v>6.9000000000000006E-2</v>
      </c>
      <c r="G70332">
        <v>4</v>
      </c>
      <c r="H70332" t="s">
        <v>1985</v>
      </c>
      <c r="I70332" t="s">
        <v>30</v>
      </c>
      <c r="J70332" t="s">
        <v>137</v>
      </c>
      <c r="K70332" t="s">
        <v>137</v>
      </c>
      <c r="L70332">
        <v>1.6559999999999999</v>
      </c>
      <c r="M70332">
        <v>3069.1734999999999</v>
      </c>
    </row>
    <row r="70333" spans="1:13" x14ac:dyDescent="0.3">
      <c r="A70333" t="s">
        <v>3469</v>
      </c>
      <c r="B70333">
        <v>45131</v>
      </c>
      <c r="C70333" t="s">
        <v>670</v>
      </c>
      <c r="D70333" t="s">
        <v>671</v>
      </c>
      <c r="E70333" t="s">
        <v>16</v>
      </c>
      <c r="F70333">
        <v>6.9000000000000006E-2</v>
      </c>
      <c r="G70333">
        <v>4</v>
      </c>
      <c r="H70333" t="s">
        <v>2268</v>
      </c>
      <c r="I70333" t="s">
        <v>22</v>
      </c>
      <c r="J70333" t="s">
        <v>51</v>
      </c>
      <c r="K70333" t="s">
        <v>24</v>
      </c>
      <c r="L70333">
        <v>13.247999999999999</v>
      </c>
      <c r="M70333">
        <v>21310.488079999999</v>
      </c>
    </row>
    <row r="70334" spans="1:13" x14ac:dyDescent="0.3">
      <c r="A70334" t="s">
        <v>3469</v>
      </c>
      <c r="B70334">
        <v>45131</v>
      </c>
      <c r="C70334" t="s">
        <v>670</v>
      </c>
      <c r="D70334" t="s">
        <v>671</v>
      </c>
      <c r="E70334" t="s">
        <v>16</v>
      </c>
      <c r="F70334">
        <v>6.9000000000000006E-2</v>
      </c>
      <c r="G70334">
        <v>4</v>
      </c>
      <c r="H70334" t="s">
        <v>1074</v>
      </c>
      <c r="I70334" t="s">
        <v>18</v>
      </c>
      <c r="J70334" t="s">
        <v>150</v>
      </c>
      <c r="K70334" t="s">
        <v>150</v>
      </c>
      <c r="L70334">
        <v>6.6239999999999997</v>
      </c>
      <c r="M70334">
        <v>9844.5189499999997</v>
      </c>
    </row>
    <row r="70335" spans="1:13" x14ac:dyDescent="0.3">
      <c r="A70335" t="s">
        <v>3469</v>
      </c>
      <c r="B70335">
        <v>45131</v>
      </c>
      <c r="C70335" t="s">
        <v>670</v>
      </c>
      <c r="D70335" t="s">
        <v>671</v>
      </c>
      <c r="E70335" t="s">
        <v>16</v>
      </c>
      <c r="F70335">
        <v>6.9000000000000006E-2</v>
      </c>
      <c r="G70335">
        <v>4</v>
      </c>
      <c r="H70335" t="s">
        <v>2589</v>
      </c>
      <c r="I70335" t="s">
        <v>30</v>
      </c>
      <c r="J70335" t="s">
        <v>82</v>
      </c>
      <c r="K70335" t="s">
        <v>24</v>
      </c>
      <c r="L70335">
        <v>2.76</v>
      </c>
      <c r="M70335">
        <v>5115.2891669999999</v>
      </c>
    </row>
    <row r="70336" spans="1:13" x14ac:dyDescent="0.3">
      <c r="A70336" t="s">
        <v>3469</v>
      </c>
      <c r="B70336">
        <v>45131</v>
      </c>
      <c r="C70336" t="s">
        <v>670</v>
      </c>
      <c r="D70336" t="s">
        <v>671</v>
      </c>
      <c r="E70336" t="s">
        <v>16</v>
      </c>
      <c r="F70336">
        <v>6.9000000000000006E-2</v>
      </c>
      <c r="G70336">
        <v>4</v>
      </c>
      <c r="H70336" t="s">
        <v>1319</v>
      </c>
      <c r="I70336" t="s">
        <v>30</v>
      </c>
      <c r="J70336" t="s">
        <v>137</v>
      </c>
      <c r="K70336" t="s">
        <v>137</v>
      </c>
      <c r="L70336">
        <v>1.1040000000000001</v>
      </c>
      <c r="M70336">
        <v>1930.297834</v>
      </c>
    </row>
    <row r="70337" spans="1:13" x14ac:dyDescent="0.3">
      <c r="A70337" t="s">
        <v>3469</v>
      </c>
      <c r="B70337">
        <v>45131</v>
      </c>
      <c r="C70337" t="s">
        <v>670</v>
      </c>
      <c r="D70337" t="s">
        <v>671</v>
      </c>
      <c r="E70337" t="s">
        <v>16</v>
      </c>
      <c r="F70337">
        <v>6.9000000000000006E-2</v>
      </c>
      <c r="G70337">
        <v>4</v>
      </c>
      <c r="H70337" t="s">
        <v>213</v>
      </c>
      <c r="I70337" t="s">
        <v>30</v>
      </c>
      <c r="J70337" t="s">
        <v>82</v>
      </c>
      <c r="K70337" t="s">
        <v>24</v>
      </c>
      <c r="L70337">
        <v>6.6239999999999997</v>
      </c>
      <c r="M70337">
        <v>10655.24404</v>
      </c>
    </row>
    <row r="70338" spans="1:13" x14ac:dyDescent="0.3">
      <c r="A70338" t="s">
        <v>3469</v>
      </c>
      <c r="B70338">
        <v>45131</v>
      </c>
      <c r="C70338" t="s">
        <v>670</v>
      </c>
      <c r="D70338" t="s">
        <v>671</v>
      </c>
      <c r="E70338" t="s">
        <v>16</v>
      </c>
      <c r="F70338">
        <v>6.9000000000000006E-2</v>
      </c>
      <c r="G70338">
        <v>4</v>
      </c>
      <c r="H70338" t="s">
        <v>1504</v>
      </c>
      <c r="I70338" t="s">
        <v>30</v>
      </c>
      <c r="J70338" t="s">
        <v>150</v>
      </c>
      <c r="K70338" t="s">
        <v>150</v>
      </c>
      <c r="L70338">
        <v>2.76</v>
      </c>
      <c r="M70338">
        <v>5115.2891669999999</v>
      </c>
    </row>
    <row r="70339" spans="1:13" x14ac:dyDescent="0.3">
      <c r="A70339" t="s">
        <v>3469</v>
      </c>
      <c r="B70339">
        <v>45131</v>
      </c>
      <c r="C70339" t="s">
        <v>670</v>
      </c>
      <c r="D70339" t="s">
        <v>671</v>
      </c>
      <c r="E70339" t="s">
        <v>16</v>
      </c>
      <c r="F70339">
        <v>6.9000000000000006E-2</v>
      </c>
      <c r="G70339">
        <v>4</v>
      </c>
      <c r="H70339" t="s">
        <v>1988</v>
      </c>
      <c r="I70339" t="s">
        <v>30</v>
      </c>
      <c r="J70339" t="s">
        <v>82</v>
      </c>
      <c r="K70339" t="s">
        <v>24</v>
      </c>
      <c r="L70339">
        <v>6.6239999999999997</v>
      </c>
      <c r="M70339">
        <v>11294.55848</v>
      </c>
    </row>
    <row r="70340" spans="1:13" x14ac:dyDescent="0.3">
      <c r="A70340" t="s">
        <v>3469</v>
      </c>
      <c r="B70340">
        <v>45131</v>
      </c>
      <c r="C70340" t="s">
        <v>670</v>
      </c>
      <c r="D70340" t="s">
        <v>671</v>
      </c>
      <c r="E70340" t="s">
        <v>16</v>
      </c>
      <c r="F70340">
        <v>6.9000000000000006E-2</v>
      </c>
      <c r="G70340">
        <v>4</v>
      </c>
      <c r="H70340" t="s">
        <v>542</v>
      </c>
      <c r="I70340" t="s">
        <v>22</v>
      </c>
      <c r="J70340" t="s">
        <v>150</v>
      </c>
      <c r="K70340" t="s">
        <v>150</v>
      </c>
      <c r="L70340">
        <v>6.6239999999999997</v>
      </c>
      <c r="M70340">
        <v>11002.69765</v>
      </c>
    </row>
    <row r="70341" spans="1:13" x14ac:dyDescent="0.3">
      <c r="A70341" t="s">
        <v>3469</v>
      </c>
      <c r="B70341">
        <v>45131</v>
      </c>
      <c r="C70341" t="s">
        <v>670</v>
      </c>
      <c r="D70341" t="s">
        <v>671</v>
      </c>
      <c r="E70341" t="s">
        <v>16</v>
      </c>
      <c r="F70341">
        <v>6.9000000000000006E-2</v>
      </c>
      <c r="G70341">
        <v>4</v>
      </c>
      <c r="H70341" t="s">
        <v>755</v>
      </c>
      <c r="I70341" t="s">
        <v>22</v>
      </c>
      <c r="J70341" t="s">
        <v>95</v>
      </c>
      <c r="K70341" t="s">
        <v>24</v>
      </c>
      <c r="L70341">
        <v>13.247999999999999</v>
      </c>
      <c r="M70341">
        <v>21310.488079999999</v>
      </c>
    </row>
    <row r="70342" spans="1:13" x14ac:dyDescent="0.3">
      <c r="A70342" t="s">
        <v>3469</v>
      </c>
      <c r="B70342">
        <v>45131</v>
      </c>
      <c r="C70342" t="s">
        <v>670</v>
      </c>
      <c r="D70342" t="s">
        <v>671</v>
      </c>
      <c r="E70342" t="s">
        <v>16</v>
      </c>
      <c r="F70342">
        <v>6.9000000000000006E-2</v>
      </c>
      <c r="G70342">
        <v>4</v>
      </c>
      <c r="H70342" t="s">
        <v>544</v>
      </c>
      <c r="I70342" t="s">
        <v>18</v>
      </c>
      <c r="J70342" t="s">
        <v>149</v>
      </c>
      <c r="K70342" t="s">
        <v>150</v>
      </c>
      <c r="L70342">
        <v>1.1040000000000001</v>
      </c>
      <c r="M70342">
        <v>2046.115667</v>
      </c>
    </row>
    <row r="70343" spans="1:13" x14ac:dyDescent="0.3">
      <c r="A70343" t="s">
        <v>3469</v>
      </c>
      <c r="B70343">
        <v>45131</v>
      </c>
      <c r="C70343" t="s">
        <v>670</v>
      </c>
      <c r="D70343" t="s">
        <v>671</v>
      </c>
      <c r="E70343" t="s">
        <v>16</v>
      </c>
      <c r="F70343">
        <v>6.9000000000000006E-2</v>
      </c>
      <c r="G70343">
        <v>4</v>
      </c>
      <c r="H70343" t="s">
        <v>756</v>
      </c>
      <c r="I70343" t="s">
        <v>30</v>
      </c>
      <c r="J70343" t="s">
        <v>184</v>
      </c>
      <c r="K70343" t="s">
        <v>24</v>
      </c>
      <c r="L70343">
        <v>1.6559999999999999</v>
      </c>
      <c r="M70343">
        <v>3069.1734999999999</v>
      </c>
    </row>
    <row r="70344" spans="1:13" x14ac:dyDescent="0.3">
      <c r="A70344" t="s">
        <v>3469</v>
      </c>
      <c r="B70344">
        <v>45131</v>
      </c>
      <c r="C70344" t="s">
        <v>670</v>
      </c>
      <c r="D70344" t="s">
        <v>671</v>
      </c>
      <c r="E70344" t="s">
        <v>16</v>
      </c>
      <c r="F70344">
        <v>6.9000000000000006E-2</v>
      </c>
      <c r="G70344">
        <v>4</v>
      </c>
      <c r="H70344" t="s">
        <v>757</v>
      </c>
      <c r="I70344" t="s">
        <v>18</v>
      </c>
      <c r="J70344" t="s">
        <v>184</v>
      </c>
      <c r="K70344" t="s">
        <v>24</v>
      </c>
      <c r="L70344">
        <v>1.6559999999999999</v>
      </c>
      <c r="M70344">
        <v>3069.1734999999999</v>
      </c>
    </row>
    <row r="70345" spans="1:13" x14ac:dyDescent="0.3">
      <c r="A70345" t="s">
        <v>3469</v>
      </c>
      <c r="B70345">
        <v>45131</v>
      </c>
      <c r="C70345" t="s">
        <v>670</v>
      </c>
      <c r="D70345" t="s">
        <v>671</v>
      </c>
      <c r="E70345" t="s">
        <v>16</v>
      </c>
      <c r="F70345">
        <v>6.9000000000000006E-2</v>
      </c>
      <c r="G70345">
        <v>4</v>
      </c>
      <c r="H70345" t="s">
        <v>217</v>
      </c>
      <c r="I70345" t="s">
        <v>30</v>
      </c>
      <c r="J70345" t="s">
        <v>184</v>
      </c>
      <c r="K70345" t="s">
        <v>24</v>
      </c>
      <c r="L70345">
        <v>3.3119999999999998</v>
      </c>
      <c r="M70345">
        <v>6138.3469999999998</v>
      </c>
    </row>
    <row r="70346" spans="1:13" x14ac:dyDescent="0.3">
      <c r="A70346" t="s">
        <v>3469</v>
      </c>
      <c r="B70346">
        <v>45131</v>
      </c>
      <c r="C70346" t="s">
        <v>670</v>
      </c>
      <c r="D70346" t="s">
        <v>671</v>
      </c>
      <c r="E70346" t="s">
        <v>16</v>
      </c>
      <c r="F70346">
        <v>6.9000000000000006E-2</v>
      </c>
      <c r="G70346">
        <v>4</v>
      </c>
      <c r="H70346" t="s">
        <v>1080</v>
      </c>
      <c r="I70346" t="s">
        <v>30</v>
      </c>
      <c r="J70346" t="s">
        <v>184</v>
      </c>
      <c r="K70346" t="s">
        <v>24</v>
      </c>
      <c r="L70346">
        <v>1.6559999999999999</v>
      </c>
      <c r="M70346">
        <v>3069.1734999999999</v>
      </c>
    </row>
    <row r="70347" spans="1:13" x14ac:dyDescent="0.3">
      <c r="A70347" t="s">
        <v>3469</v>
      </c>
      <c r="B70347">
        <v>45131</v>
      </c>
      <c r="C70347" t="s">
        <v>670</v>
      </c>
      <c r="D70347" t="s">
        <v>671</v>
      </c>
      <c r="E70347" t="s">
        <v>16</v>
      </c>
      <c r="F70347">
        <v>6.9000000000000006E-2</v>
      </c>
      <c r="G70347">
        <v>4</v>
      </c>
      <c r="H70347" t="s">
        <v>219</v>
      </c>
      <c r="I70347" t="s">
        <v>30</v>
      </c>
      <c r="J70347" t="s">
        <v>184</v>
      </c>
      <c r="K70347" t="s">
        <v>24</v>
      </c>
      <c r="L70347">
        <v>6.6239999999999997</v>
      </c>
      <c r="M70347">
        <v>11294.55848</v>
      </c>
    </row>
    <row r="70348" spans="1:13" x14ac:dyDescent="0.3">
      <c r="A70348" t="s">
        <v>3469</v>
      </c>
      <c r="B70348">
        <v>45131</v>
      </c>
      <c r="C70348" t="s">
        <v>670</v>
      </c>
      <c r="D70348" t="s">
        <v>671</v>
      </c>
      <c r="E70348" t="s">
        <v>16</v>
      </c>
      <c r="F70348">
        <v>6.9000000000000006E-2</v>
      </c>
      <c r="G70348">
        <v>4</v>
      </c>
      <c r="H70348" t="s">
        <v>220</v>
      </c>
      <c r="I70348" t="s">
        <v>18</v>
      </c>
      <c r="J70348" t="s">
        <v>184</v>
      </c>
      <c r="K70348" t="s">
        <v>24</v>
      </c>
      <c r="L70348">
        <v>6.6239999999999997</v>
      </c>
      <c r="M70348">
        <v>11294.55848</v>
      </c>
    </row>
    <row r="70349" spans="1:13" x14ac:dyDescent="0.3">
      <c r="A70349" t="s">
        <v>3469</v>
      </c>
      <c r="B70349">
        <v>45131</v>
      </c>
      <c r="C70349" t="s">
        <v>670</v>
      </c>
      <c r="D70349" t="s">
        <v>671</v>
      </c>
      <c r="E70349" t="s">
        <v>16</v>
      </c>
      <c r="F70349">
        <v>6.9000000000000006E-2</v>
      </c>
      <c r="G70349">
        <v>4</v>
      </c>
      <c r="H70349" t="s">
        <v>221</v>
      </c>
      <c r="I70349" t="s">
        <v>30</v>
      </c>
      <c r="J70349" t="s">
        <v>184</v>
      </c>
      <c r="K70349" t="s">
        <v>24</v>
      </c>
      <c r="L70349">
        <v>3.3119999999999998</v>
      </c>
      <c r="M70349">
        <v>6138.3469999999998</v>
      </c>
    </row>
    <row r="70350" spans="1:13" x14ac:dyDescent="0.3">
      <c r="A70350" t="s">
        <v>3469</v>
      </c>
      <c r="B70350">
        <v>45131</v>
      </c>
      <c r="C70350" t="s">
        <v>670</v>
      </c>
      <c r="D70350" t="s">
        <v>671</v>
      </c>
      <c r="E70350" t="s">
        <v>16</v>
      </c>
      <c r="F70350">
        <v>6.9000000000000006E-2</v>
      </c>
      <c r="G70350">
        <v>4</v>
      </c>
      <c r="H70350" t="s">
        <v>2743</v>
      </c>
      <c r="I70350" t="s">
        <v>26</v>
      </c>
      <c r="J70350" t="s">
        <v>150</v>
      </c>
      <c r="K70350" t="s">
        <v>150</v>
      </c>
      <c r="L70350">
        <v>1.38</v>
      </c>
      <c r="M70350">
        <v>2557.6445829999998</v>
      </c>
    </row>
    <row r="70351" spans="1:13" x14ac:dyDescent="0.3">
      <c r="A70351" t="s">
        <v>3469</v>
      </c>
      <c r="B70351">
        <v>45131</v>
      </c>
      <c r="C70351" t="s">
        <v>670</v>
      </c>
      <c r="D70351" t="s">
        <v>671</v>
      </c>
      <c r="E70351" t="s">
        <v>16</v>
      </c>
      <c r="F70351">
        <v>6.9000000000000006E-2</v>
      </c>
      <c r="G70351">
        <v>4</v>
      </c>
      <c r="H70351" t="s">
        <v>545</v>
      </c>
      <c r="I70351" t="s">
        <v>18</v>
      </c>
      <c r="J70351" t="s">
        <v>150</v>
      </c>
      <c r="K70351" t="s">
        <v>150</v>
      </c>
      <c r="L70351">
        <v>6.6239999999999997</v>
      </c>
      <c r="M70351">
        <v>10655.24404</v>
      </c>
    </row>
    <row r="70352" spans="1:13" x14ac:dyDescent="0.3">
      <c r="A70352" t="s">
        <v>3469</v>
      </c>
      <c r="B70352">
        <v>45131</v>
      </c>
      <c r="C70352" t="s">
        <v>670</v>
      </c>
      <c r="D70352" t="s">
        <v>671</v>
      </c>
      <c r="E70352" t="s">
        <v>16</v>
      </c>
      <c r="F70352">
        <v>6.9000000000000006E-2</v>
      </c>
      <c r="G70352">
        <v>4</v>
      </c>
      <c r="H70352" t="s">
        <v>222</v>
      </c>
      <c r="I70352" t="s">
        <v>22</v>
      </c>
      <c r="J70352" t="s">
        <v>40</v>
      </c>
      <c r="K70352" t="s">
        <v>28</v>
      </c>
      <c r="L70352">
        <v>6.6239999999999997</v>
      </c>
      <c r="M70352">
        <v>10655.24404</v>
      </c>
    </row>
    <row r="70353" spans="1:13" x14ac:dyDescent="0.3">
      <c r="A70353" t="s">
        <v>3469</v>
      </c>
      <c r="B70353">
        <v>45131</v>
      </c>
      <c r="C70353" t="s">
        <v>670</v>
      </c>
      <c r="D70353" t="s">
        <v>671</v>
      </c>
      <c r="E70353" t="s">
        <v>16</v>
      </c>
      <c r="F70353">
        <v>6.9000000000000006E-2</v>
      </c>
      <c r="G70353">
        <v>4</v>
      </c>
      <c r="H70353" t="s">
        <v>1326</v>
      </c>
      <c r="I70353" t="s">
        <v>30</v>
      </c>
      <c r="J70353" t="s">
        <v>184</v>
      </c>
      <c r="K70353" t="s">
        <v>24</v>
      </c>
      <c r="L70353">
        <v>6.6239999999999997</v>
      </c>
      <c r="M70353">
        <v>10655.24404</v>
      </c>
    </row>
    <row r="70354" spans="1:13" x14ac:dyDescent="0.3">
      <c r="A70354" t="s">
        <v>3469</v>
      </c>
      <c r="B70354">
        <v>45131</v>
      </c>
      <c r="C70354" t="s">
        <v>670</v>
      </c>
      <c r="D70354" t="s">
        <v>671</v>
      </c>
      <c r="E70354" t="s">
        <v>16</v>
      </c>
      <c r="F70354">
        <v>6.9000000000000006E-2</v>
      </c>
      <c r="G70354">
        <v>4</v>
      </c>
      <c r="H70354" t="s">
        <v>1327</v>
      </c>
      <c r="I70354" t="s">
        <v>22</v>
      </c>
      <c r="J70354" t="s">
        <v>184</v>
      </c>
      <c r="K70354" t="s">
        <v>24</v>
      </c>
      <c r="L70354">
        <v>6.6239999999999997</v>
      </c>
      <c r="M70354">
        <v>11002.69765</v>
      </c>
    </row>
    <row r="70355" spans="1:13" x14ac:dyDescent="0.3">
      <c r="A70355" t="s">
        <v>3469</v>
      </c>
      <c r="B70355">
        <v>45131</v>
      </c>
      <c r="C70355" t="s">
        <v>670</v>
      </c>
      <c r="D70355" t="s">
        <v>671</v>
      </c>
      <c r="E70355" t="s">
        <v>16</v>
      </c>
      <c r="F70355">
        <v>6.9000000000000006E-2</v>
      </c>
      <c r="G70355">
        <v>4</v>
      </c>
      <c r="H70355" t="s">
        <v>224</v>
      </c>
      <c r="I70355" t="s">
        <v>18</v>
      </c>
      <c r="J70355" t="s">
        <v>31</v>
      </c>
      <c r="K70355" t="s">
        <v>24</v>
      </c>
      <c r="L70355">
        <v>33.119999999999997</v>
      </c>
      <c r="M70355">
        <v>50959.862800000003</v>
      </c>
    </row>
    <row r="70356" spans="1:13" x14ac:dyDescent="0.3">
      <c r="A70356" t="s">
        <v>3469</v>
      </c>
      <c r="B70356">
        <v>45131</v>
      </c>
      <c r="C70356" t="s">
        <v>670</v>
      </c>
      <c r="D70356" t="s">
        <v>671</v>
      </c>
      <c r="E70356" t="s">
        <v>16</v>
      </c>
      <c r="F70356">
        <v>6.9000000000000006E-2</v>
      </c>
      <c r="G70356">
        <v>4</v>
      </c>
      <c r="H70356" t="s">
        <v>1991</v>
      </c>
      <c r="I70356" t="s">
        <v>30</v>
      </c>
      <c r="J70356" t="s">
        <v>150</v>
      </c>
      <c r="K70356" t="s">
        <v>150</v>
      </c>
      <c r="L70356">
        <v>1.38</v>
      </c>
      <c r="M70356">
        <v>2557.6445829999998</v>
      </c>
    </row>
    <row r="70357" spans="1:13" x14ac:dyDescent="0.3">
      <c r="A70357" t="s">
        <v>3469</v>
      </c>
      <c r="B70357">
        <v>45131</v>
      </c>
      <c r="C70357" t="s">
        <v>670</v>
      </c>
      <c r="D70357" t="s">
        <v>671</v>
      </c>
      <c r="E70357" t="s">
        <v>16</v>
      </c>
      <c r="F70357">
        <v>6.9000000000000006E-2</v>
      </c>
      <c r="G70357">
        <v>4</v>
      </c>
      <c r="H70357" t="s">
        <v>225</v>
      </c>
      <c r="I70357" t="s">
        <v>30</v>
      </c>
      <c r="J70357" t="s">
        <v>161</v>
      </c>
      <c r="K70357" t="s">
        <v>24</v>
      </c>
      <c r="L70357">
        <v>1.6559999999999999</v>
      </c>
      <c r="M70357">
        <v>3069.1734999999999</v>
      </c>
    </row>
    <row r="70358" spans="1:13" x14ac:dyDescent="0.3">
      <c r="A70358" t="s">
        <v>3469</v>
      </c>
      <c r="B70358">
        <v>45131</v>
      </c>
      <c r="C70358" t="s">
        <v>670</v>
      </c>
      <c r="D70358" t="s">
        <v>671</v>
      </c>
      <c r="E70358" t="s">
        <v>16</v>
      </c>
      <c r="F70358">
        <v>6.9000000000000006E-2</v>
      </c>
      <c r="G70358">
        <v>4</v>
      </c>
      <c r="H70358" t="s">
        <v>226</v>
      </c>
      <c r="I70358" t="s">
        <v>30</v>
      </c>
      <c r="J70358" t="s">
        <v>51</v>
      </c>
      <c r="K70358" t="s">
        <v>24</v>
      </c>
      <c r="L70358">
        <v>1.6559999999999999</v>
      </c>
      <c r="M70358">
        <v>2895.4467500000001</v>
      </c>
    </row>
    <row r="70359" spans="1:13" x14ac:dyDescent="0.3">
      <c r="A70359" t="s">
        <v>3469</v>
      </c>
      <c r="B70359">
        <v>45131</v>
      </c>
      <c r="C70359" t="s">
        <v>670</v>
      </c>
      <c r="D70359" t="s">
        <v>671</v>
      </c>
      <c r="E70359" t="s">
        <v>16</v>
      </c>
      <c r="F70359">
        <v>6.9000000000000006E-2</v>
      </c>
      <c r="G70359">
        <v>4</v>
      </c>
      <c r="H70359" t="s">
        <v>227</v>
      </c>
      <c r="I70359" t="s">
        <v>30</v>
      </c>
      <c r="J70359" t="s">
        <v>149</v>
      </c>
      <c r="K70359" t="s">
        <v>150</v>
      </c>
      <c r="L70359">
        <v>0.82799999999999996</v>
      </c>
      <c r="M70359">
        <v>1447.723375</v>
      </c>
    </row>
    <row r="70360" spans="1:13" x14ac:dyDescent="0.3">
      <c r="A70360" t="s">
        <v>3469</v>
      </c>
      <c r="B70360">
        <v>45131</v>
      </c>
      <c r="C70360" t="s">
        <v>670</v>
      </c>
      <c r="D70360" t="s">
        <v>671</v>
      </c>
      <c r="E70360" t="s">
        <v>16</v>
      </c>
      <c r="F70360">
        <v>6.9000000000000006E-2</v>
      </c>
      <c r="G70360">
        <v>4</v>
      </c>
      <c r="H70360" t="s">
        <v>760</v>
      </c>
      <c r="I70360" t="s">
        <v>30</v>
      </c>
      <c r="J70360" t="s">
        <v>149</v>
      </c>
      <c r="K70360" t="s">
        <v>150</v>
      </c>
      <c r="L70360">
        <v>6.6239999999999997</v>
      </c>
      <c r="M70360">
        <v>11294.55848</v>
      </c>
    </row>
    <row r="70361" spans="1:13" x14ac:dyDescent="0.3">
      <c r="A70361" t="s">
        <v>3469</v>
      </c>
      <c r="B70361">
        <v>45131</v>
      </c>
      <c r="C70361" t="s">
        <v>670</v>
      </c>
      <c r="D70361" t="s">
        <v>671</v>
      </c>
      <c r="E70361" t="s">
        <v>16</v>
      </c>
      <c r="F70361">
        <v>6.9000000000000006E-2</v>
      </c>
      <c r="G70361">
        <v>4</v>
      </c>
      <c r="H70361" t="s">
        <v>2180</v>
      </c>
      <c r="I70361" t="s">
        <v>30</v>
      </c>
      <c r="J70361" t="s">
        <v>51</v>
      </c>
      <c r="K70361" t="s">
        <v>24</v>
      </c>
      <c r="L70361">
        <v>3.3119999999999998</v>
      </c>
      <c r="M70361">
        <v>6138.3469999999998</v>
      </c>
    </row>
    <row r="70362" spans="1:13" x14ac:dyDescent="0.3">
      <c r="A70362" t="s">
        <v>3469</v>
      </c>
      <c r="B70362">
        <v>45131</v>
      </c>
      <c r="C70362" t="s">
        <v>670</v>
      </c>
      <c r="D70362" t="s">
        <v>671</v>
      </c>
      <c r="E70362" t="s">
        <v>16</v>
      </c>
      <c r="F70362">
        <v>6.9000000000000006E-2</v>
      </c>
      <c r="G70362">
        <v>4</v>
      </c>
      <c r="H70362" t="s">
        <v>761</v>
      </c>
      <c r="I70362" t="s">
        <v>18</v>
      </c>
      <c r="J70362" t="s">
        <v>28</v>
      </c>
      <c r="K70362" t="s">
        <v>28</v>
      </c>
      <c r="L70362">
        <v>19.872</v>
      </c>
      <c r="M70362">
        <v>32410.472160000001</v>
      </c>
    </row>
    <row r="70363" spans="1:13" x14ac:dyDescent="0.3">
      <c r="A70363" t="s">
        <v>3469</v>
      </c>
      <c r="B70363">
        <v>45131</v>
      </c>
      <c r="C70363" t="s">
        <v>670</v>
      </c>
      <c r="D70363" t="s">
        <v>671</v>
      </c>
      <c r="E70363" t="s">
        <v>16</v>
      </c>
      <c r="F70363">
        <v>6.9000000000000006E-2</v>
      </c>
      <c r="G70363">
        <v>4</v>
      </c>
      <c r="H70363" t="s">
        <v>231</v>
      </c>
      <c r="I70363" t="s">
        <v>18</v>
      </c>
      <c r="J70363" t="s">
        <v>150</v>
      </c>
      <c r="K70363" t="s">
        <v>150</v>
      </c>
      <c r="L70363">
        <v>3.3119999999999998</v>
      </c>
      <c r="M70363">
        <v>5790.8935000000001</v>
      </c>
    </row>
    <row r="70364" spans="1:13" x14ac:dyDescent="0.3">
      <c r="A70364" t="s">
        <v>3469</v>
      </c>
      <c r="B70364">
        <v>45131</v>
      </c>
      <c r="C70364" t="s">
        <v>670</v>
      </c>
      <c r="D70364" t="s">
        <v>671</v>
      </c>
      <c r="E70364" t="s">
        <v>16</v>
      </c>
      <c r="F70364">
        <v>6.9000000000000006E-2</v>
      </c>
      <c r="G70364">
        <v>4</v>
      </c>
      <c r="H70364" t="s">
        <v>2274</v>
      </c>
      <c r="I70364" t="s">
        <v>30</v>
      </c>
      <c r="J70364" t="s">
        <v>137</v>
      </c>
      <c r="K70364" t="s">
        <v>137</v>
      </c>
      <c r="L70364">
        <v>2.2080000000000002</v>
      </c>
      <c r="M70364">
        <v>3860.5956660000002</v>
      </c>
    </row>
    <row r="70365" spans="1:13" x14ac:dyDescent="0.3">
      <c r="A70365" t="s">
        <v>3469</v>
      </c>
      <c r="B70365">
        <v>45131</v>
      </c>
      <c r="C70365" t="s">
        <v>670</v>
      </c>
      <c r="D70365" t="s">
        <v>671</v>
      </c>
      <c r="E70365" t="s">
        <v>16</v>
      </c>
      <c r="F70365">
        <v>6.9000000000000006E-2</v>
      </c>
      <c r="G70365">
        <v>4</v>
      </c>
      <c r="H70365" t="s">
        <v>1511</v>
      </c>
      <c r="I70365" t="s">
        <v>22</v>
      </c>
      <c r="J70365" t="s">
        <v>147</v>
      </c>
      <c r="K70365" t="s">
        <v>24</v>
      </c>
      <c r="L70365">
        <v>13.247999999999999</v>
      </c>
      <c r="M70365">
        <v>21310.488079999999</v>
      </c>
    </row>
    <row r="70366" spans="1:13" x14ac:dyDescent="0.3">
      <c r="A70366" t="s">
        <v>3469</v>
      </c>
      <c r="B70366">
        <v>45131</v>
      </c>
      <c r="C70366" t="s">
        <v>670</v>
      </c>
      <c r="D70366" t="s">
        <v>671</v>
      </c>
      <c r="E70366" t="s">
        <v>16</v>
      </c>
      <c r="F70366">
        <v>6.9000000000000006E-2</v>
      </c>
      <c r="G70366">
        <v>4</v>
      </c>
      <c r="H70366" t="s">
        <v>3052</v>
      </c>
      <c r="I70366" t="s">
        <v>26</v>
      </c>
      <c r="J70366" t="s">
        <v>137</v>
      </c>
      <c r="K70366" t="s">
        <v>137</v>
      </c>
      <c r="L70366">
        <v>6.6239999999999997</v>
      </c>
      <c r="M70366">
        <v>11662.8593</v>
      </c>
    </row>
    <row r="70367" spans="1:13" x14ac:dyDescent="0.3">
      <c r="A70367" t="s">
        <v>3469</v>
      </c>
      <c r="B70367">
        <v>45131</v>
      </c>
      <c r="C70367" t="s">
        <v>670</v>
      </c>
      <c r="D70367" t="s">
        <v>671</v>
      </c>
      <c r="E70367" t="s">
        <v>16</v>
      </c>
      <c r="F70367">
        <v>6.9000000000000006E-2</v>
      </c>
      <c r="G70367">
        <v>4</v>
      </c>
      <c r="H70367" t="s">
        <v>1992</v>
      </c>
      <c r="I70367" t="s">
        <v>30</v>
      </c>
      <c r="J70367" t="s">
        <v>137</v>
      </c>
      <c r="K70367" t="s">
        <v>137</v>
      </c>
      <c r="L70367">
        <v>0.82799999999999996</v>
      </c>
      <c r="M70367">
        <v>1534.5867499999999</v>
      </c>
    </row>
    <row r="70368" spans="1:13" x14ac:dyDescent="0.3">
      <c r="A70368" t="s">
        <v>3469</v>
      </c>
      <c r="B70368">
        <v>45131</v>
      </c>
      <c r="C70368" t="s">
        <v>670</v>
      </c>
      <c r="D70368" t="s">
        <v>671</v>
      </c>
      <c r="E70368" t="s">
        <v>16</v>
      </c>
      <c r="F70368">
        <v>6.9000000000000006E-2</v>
      </c>
      <c r="G70368">
        <v>4</v>
      </c>
      <c r="H70368" t="s">
        <v>1776</v>
      </c>
      <c r="I70368" t="s">
        <v>22</v>
      </c>
      <c r="J70368" t="s">
        <v>147</v>
      </c>
      <c r="K70368" t="s">
        <v>24</v>
      </c>
      <c r="L70368">
        <v>6.6239999999999997</v>
      </c>
      <c r="M70368">
        <v>10655.24404</v>
      </c>
    </row>
    <row r="70369" spans="1:13" x14ac:dyDescent="0.3">
      <c r="A70369" t="s">
        <v>3469</v>
      </c>
      <c r="B70369">
        <v>45131</v>
      </c>
      <c r="C70369" t="s">
        <v>670</v>
      </c>
      <c r="D70369" t="s">
        <v>671</v>
      </c>
      <c r="E70369" t="s">
        <v>16</v>
      </c>
      <c r="F70369">
        <v>6.9000000000000006E-2</v>
      </c>
      <c r="G70369">
        <v>4</v>
      </c>
      <c r="H70369" t="s">
        <v>2105</v>
      </c>
      <c r="I70369" t="s">
        <v>22</v>
      </c>
      <c r="J70369" t="s">
        <v>20</v>
      </c>
      <c r="K70369" t="s">
        <v>20</v>
      </c>
      <c r="L70369">
        <v>6.6239999999999997</v>
      </c>
      <c r="M70369">
        <v>11294.55848</v>
      </c>
    </row>
    <row r="70370" spans="1:13" x14ac:dyDescent="0.3">
      <c r="A70370" t="s">
        <v>3469</v>
      </c>
      <c r="B70370">
        <v>45131</v>
      </c>
      <c r="C70370" t="s">
        <v>670</v>
      </c>
      <c r="D70370" t="s">
        <v>671</v>
      </c>
      <c r="E70370" t="s">
        <v>16</v>
      </c>
      <c r="F70370">
        <v>6.9000000000000006E-2</v>
      </c>
      <c r="G70370">
        <v>4</v>
      </c>
      <c r="H70370" t="s">
        <v>237</v>
      </c>
      <c r="I70370" t="s">
        <v>30</v>
      </c>
      <c r="J70370" t="s">
        <v>149</v>
      </c>
      <c r="K70370" t="s">
        <v>150</v>
      </c>
      <c r="L70370">
        <v>1.9319999999999999</v>
      </c>
      <c r="M70370">
        <v>3378.021209</v>
      </c>
    </row>
    <row r="70371" spans="1:13" x14ac:dyDescent="0.3">
      <c r="A70371" t="s">
        <v>3469</v>
      </c>
      <c r="B70371">
        <v>45131</v>
      </c>
      <c r="C70371" t="s">
        <v>670</v>
      </c>
      <c r="D70371" t="s">
        <v>671</v>
      </c>
      <c r="E70371" t="s">
        <v>16</v>
      </c>
      <c r="F70371">
        <v>6.9000000000000006E-2</v>
      </c>
      <c r="G70371">
        <v>4</v>
      </c>
      <c r="H70371" t="s">
        <v>1087</v>
      </c>
      <c r="I70371" t="s">
        <v>30</v>
      </c>
      <c r="J70371" t="s">
        <v>137</v>
      </c>
      <c r="K70371" t="s">
        <v>137</v>
      </c>
      <c r="L70371">
        <v>1.6559999999999999</v>
      </c>
      <c r="M70371">
        <v>3069.1734999999999</v>
      </c>
    </row>
    <row r="70372" spans="1:13" x14ac:dyDescent="0.3">
      <c r="A70372" t="s">
        <v>3469</v>
      </c>
      <c r="B70372">
        <v>45131</v>
      </c>
      <c r="C70372" t="s">
        <v>670</v>
      </c>
      <c r="D70372" t="s">
        <v>671</v>
      </c>
      <c r="E70372" t="s">
        <v>16</v>
      </c>
      <c r="F70372">
        <v>6.9000000000000006E-2</v>
      </c>
      <c r="G70372">
        <v>4</v>
      </c>
      <c r="H70372" t="s">
        <v>2748</v>
      </c>
      <c r="I70372" t="s">
        <v>30</v>
      </c>
      <c r="J70372" t="s">
        <v>137</v>
      </c>
      <c r="K70372" t="s">
        <v>137</v>
      </c>
      <c r="L70372">
        <v>0.82799999999999996</v>
      </c>
      <c r="M70372">
        <v>1534.5867499999999</v>
      </c>
    </row>
    <row r="70373" spans="1:13" x14ac:dyDescent="0.3">
      <c r="A70373" t="s">
        <v>3469</v>
      </c>
      <c r="B70373">
        <v>45131</v>
      </c>
      <c r="C70373" t="s">
        <v>670</v>
      </c>
      <c r="D70373" t="s">
        <v>671</v>
      </c>
      <c r="E70373" t="s">
        <v>16</v>
      </c>
      <c r="F70373">
        <v>6.9000000000000006E-2</v>
      </c>
      <c r="G70373">
        <v>4</v>
      </c>
      <c r="H70373" t="s">
        <v>2833</v>
      </c>
      <c r="I70373" t="s">
        <v>30</v>
      </c>
      <c r="J70373" t="s">
        <v>119</v>
      </c>
      <c r="K70373" t="s">
        <v>20</v>
      </c>
      <c r="L70373">
        <v>0.82799999999999996</v>
      </c>
      <c r="M70373">
        <v>1447.723375</v>
      </c>
    </row>
    <row r="70374" spans="1:13" x14ac:dyDescent="0.3">
      <c r="A70374" t="s">
        <v>3469</v>
      </c>
      <c r="B70374">
        <v>45131</v>
      </c>
      <c r="C70374" t="s">
        <v>670</v>
      </c>
      <c r="D70374" t="s">
        <v>671</v>
      </c>
      <c r="E70374" t="s">
        <v>16</v>
      </c>
      <c r="F70374">
        <v>6.9000000000000006E-2</v>
      </c>
      <c r="G70374">
        <v>4</v>
      </c>
      <c r="H70374" t="s">
        <v>2185</v>
      </c>
      <c r="I70374" t="s">
        <v>22</v>
      </c>
      <c r="J70374" t="s">
        <v>150</v>
      </c>
      <c r="K70374" t="s">
        <v>150</v>
      </c>
      <c r="L70374">
        <v>6.6239999999999997</v>
      </c>
      <c r="M70374">
        <v>11002.69765</v>
      </c>
    </row>
    <row r="70375" spans="1:13" x14ac:dyDescent="0.3">
      <c r="A70375" t="s">
        <v>3469</v>
      </c>
      <c r="B70375">
        <v>45131</v>
      </c>
      <c r="C70375" t="s">
        <v>670</v>
      </c>
      <c r="D70375" t="s">
        <v>671</v>
      </c>
      <c r="E70375" t="s">
        <v>16</v>
      </c>
      <c r="F70375">
        <v>6.9000000000000006E-2</v>
      </c>
      <c r="G70375">
        <v>4</v>
      </c>
      <c r="H70375" t="s">
        <v>2107</v>
      </c>
      <c r="I70375" t="s">
        <v>30</v>
      </c>
      <c r="J70375" t="s">
        <v>20</v>
      </c>
      <c r="K70375" t="s">
        <v>20</v>
      </c>
      <c r="L70375">
        <v>2.76</v>
      </c>
      <c r="M70375">
        <v>5115.2891669999999</v>
      </c>
    </row>
    <row r="70376" spans="1:13" x14ac:dyDescent="0.3">
      <c r="A70376" t="s">
        <v>3469</v>
      </c>
      <c r="B70376">
        <v>45131</v>
      </c>
      <c r="C70376" t="s">
        <v>670</v>
      </c>
      <c r="D70376" t="s">
        <v>671</v>
      </c>
      <c r="E70376" t="s">
        <v>16</v>
      </c>
      <c r="F70376">
        <v>6.9000000000000006E-2</v>
      </c>
      <c r="G70376">
        <v>4</v>
      </c>
      <c r="H70376" t="s">
        <v>1518</v>
      </c>
      <c r="I70376" t="s">
        <v>30</v>
      </c>
      <c r="J70376" t="s">
        <v>184</v>
      </c>
      <c r="K70376" t="s">
        <v>24</v>
      </c>
      <c r="L70376">
        <v>6.6239999999999997</v>
      </c>
      <c r="M70376">
        <v>11294.55848</v>
      </c>
    </row>
    <row r="70377" spans="1:13" x14ac:dyDescent="0.3">
      <c r="A70377" t="s">
        <v>3469</v>
      </c>
      <c r="B70377">
        <v>45131</v>
      </c>
      <c r="C70377" t="s">
        <v>670</v>
      </c>
      <c r="D70377" t="s">
        <v>671</v>
      </c>
      <c r="E70377" t="s">
        <v>16</v>
      </c>
      <c r="F70377">
        <v>6.9000000000000006E-2</v>
      </c>
      <c r="G70377">
        <v>4</v>
      </c>
      <c r="H70377" t="s">
        <v>2918</v>
      </c>
      <c r="I70377" t="s">
        <v>26</v>
      </c>
      <c r="J70377" t="s">
        <v>184</v>
      </c>
      <c r="K70377" t="s">
        <v>24</v>
      </c>
      <c r="L70377">
        <v>1.1040000000000001</v>
      </c>
      <c r="M70377">
        <v>1930.297834</v>
      </c>
    </row>
    <row r="70378" spans="1:13" x14ac:dyDescent="0.3">
      <c r="A70378" t="s">
        <v>3469</v>
      </c>
      <c r="B70378">
        <v>45131</v>
      </c>
      <c r="C70378" t="s">
        <v>670</v>
      </c>
      <c r="D70378" t="s">
        <v>671</v>
      </c>
      <c r="E70378" t="s">
        <v>16</v>
      </c>
      <c r="F70378">
        <v>6.9000000000000006E-2</v>
      </c>
      <c r="G70378">
        <v>4</v>
      </c>
      <c r="H70378" t="s">
        <v>1780</v>
      </c>
      <c r="I70378" t="s">
        <v>18</v>
      </c>
      <c r="J70378" t="s">
        <v>150</v>
      </c>
      <c r="K70378" t="s">
        <v>150</v>
      </c>
      <c r="L70378">
        <v>6.6239999999999997</v>
      </c>
      <c r="M70378">
        <v>11294.55848</v>
      </c>
    </row>
    <row r="70379" spans="1:13" x14ac:dyDescent="0.3">
      <c r="A70379" t="s">
        <v>3469</v>
      </c>
      <c r="B70379">
        <v>45131</v>
      </c>
      <c r="C70379" t="s">
        <v>670</v>
      </c>
      <c r="D70379" t="s">
        <v>671</v>
      </c>
      <c r="E70379" t="s">
        <v>16</v>
      </c>
      <c r="F70379">
        <v>6.9000000000000006E-2</v>
      </c>
      <c r="G70379">
        <v>4</v>
      </c>
      <c r="H70379" t="s">
        <v>2377</v>
      </c>
      <c r="I70379" t="s">
        <v>30</v>
      </c>
      <c r="J70379" t="s">
        <v>137</v>
      </c>
      <c r="K70379" t="s">
        <v>137</v>
      </c>
      <c r="L70379">
        <v>2.2080000000000002</v>
      </c>
      <c r="M70379">
        <v>4092.2313330000002</v>
      </c>
    </row>
    <row r="70380" spans="1:13" x14ac:dyDescent="0.3">
      <c r="A70380" t="s">
        <v>3469</v>
      </c>
      <c r="B70380">
        <v>45131</v>
      </c>
      <c r="C70380" t="s">
        <v>670</v>
      </c>
      <c r="D70380" t="s">
        <v>671</v>
      </c>
      <c r="E70380" t="s">
        <v>16</v>
      </c>
      <c r="F70380">
        <v>6.9000000000000006E-2</v>
      </c>
      <c r="G70380">
        <v>4</v>
      </c>
      <c r="H70380" t="s">
        <v>243</v>
      </c>
      <c r="I70380" t="s">
        <v>30</v>
      </c>
      <c r="J70380" t="s">
        <v>161</v>
      </c>
      <c r="K70380" t="s">
        <v>24</v>
      </c>
      <c r="L70380">
        <v>1.6559999999999999</v>
      </c>
      <c r="M70380">
        <v>3069.1734999999999</v>
      </c>
    </row>
    <row r="70381" spans="1:13" x14ac:dyDescent="0.3">
      <c r="A70381" t="s">
        <v>3469</v>
      </c>
      <c r="B70381">
        <v>45131</v>
      </c>
      <c r="C70381" t="s">
        <v>670</v>
      </c>
      <c r="D70381" t="s">
        <v>671</v>
      </c>
      <c r="E70381" t="s">
        <v>16</v>
      </c>
      <c r="F70381">
        <v>6.9000000000000006E-2</v>
      </c>
      <c r="G70381">
        <v>4</v>
      </c>
      <c r="H70381" t="s">
        <v>244</v>
      </c>
      <c r="I70381" t="s">
        <v>18</v>
      </c>
      <c r="J70381" t="s">
        <v>51</v>
      </c>
      <c r="K70381" t="s">
        <v>24</v>
      </c>
      <c r="L70381">
        <v>3.3119999999999998</v>
      </c>
      <c r="M70381">
        <v>6138.3469999999998</v>
      </c>
    </row>
    <row r="70382" spans="1:13" x14ac:dyDescent="0.3">
      <c r="A70382" t="s">
        <v>3469</v>
      </c>
      <c r="B70382">
        <v>45131</v>
      </c>
      <c r="C70382" t="s">
        <v>670</v>
      </c>
      <c r="D70382" t="s">
        <v>671</v>
      </c>
      <c r="E70382" t="s">
        <v>16</v>
      </c>
      <c r="F70382">
        <v>6.9000000000000006E-2</v>
      </c>
      <c r="G70382">
        <v>4</v>
      </c>
      <c r="H70382" t="s">
        <v>2188</v>
      </c>
      <c r="I70382" t="s">
        <v>30</v>
      </c>
      <c r="J70382" t="s">
        <v>82</v>
      </c>
      <c r="K70382" t="s">
        <v>24</v>
      </c>
      <c r="L70382">
        <v>0.82799999999999996</v>
      </c>
      <c r="M70382">
        <v>1534.5867499999999</v>
      </c>
    </row>
    <row r="70383" spans="1:13" x14ac:dyDescent="0.3">
      <c r="A70383" t="s">
        <v>3469</v>
      </c>
      <c r="B70383">
        <v>45131</v>
      </c>
      <c r="C70383" t="s">
        <v>670</v>
      </c>
      <c r="D70383" t="s">
        <v>671</v>
      </c>
      <c r="E70383" t="s">
        <v>16</v>
      </c>
      <c r="F70383">
        <v>6.9000000000000006E-2</v>
      </c>
      <c r="G70383">
        <v>4</v>
      </c>
      <c r="H70383" t="s">
        <v>2378</v>
      </c>
      <c r="I70383" t="s">
        <v>30</v>
      </c>
      <c r="J70383" t="s">
        <v>31</v>
      </c>
      <c r="K70383" t="s">
        <v>24</v>
      </c>
      <c r="L70383">
        <v>1.6559999999999999</v>
      </c>
      <c r="M70383">
        <v>3069.1734999999999</v>
      </c>
    </row>
    <row r="70384" spans="1:13" x14ac:dyDescent="0.3">
      <c r="A70384" t="s">
        <v>3469</v>
      </c>
      <c r="B70384">
        <v>45131</v>
      </c>
      <c r="C70384" t="s">
        <v>670</v>
      </c>
      <c r="D70384" t="s">
        <v>671</v>
      </c>
      <c r="E70384" t="s">
        <v>16</v>
      </c>
      <c r="F70384">
        <v>6.9000000000000006E-2</v>
      </c>
      <c r="G70384">
        <v>4</v>
      </c>
      <c r="H70384" t="s">
        <v>1782</v>
      </c>
      <c r="I70384" t="s">
        <v>30</v>
      </c>
      <c r="J70384" t="s">
        <v>23</v>
      </c>
      <c r="K70384" t="s">
        <v>24</v>
      </c>
      <c r="L70384">
        <v>1.6559999999999999</v>
      </c>
      <c r="M70384">
        <v>3069.1734999999999</v>
      </c>
    </row>
    <row r="70385" spans="1:13" x14ac:dyDescent="0.3">
      <c r="A70385" t="s">
        <v>3469</v>
      </c>
      <c r="B70385">
        <v>45131</v>
      </c>
      <c r="C70385" t="s">
        <v>670</v>
      </c>
      <c r="D70385" t="s">
        <v>671</v>
      </c>
      <c r="E70385" t="s">
        <v>16</v>
      </c>
      <c r="F70385">
        <v>6.9000000000000006E-2</v>
      </c>
      <c r="G70385">
        <v>4</v>
      </c>
      <c r="H70385" t="s">
        <v>246</v>
      </c>
      <c r="I70385" t="s">
        <v>30</v>
      </c>
      <c r="J70385" t="s">
        <v>46</v>
      </c>
      <c r="K70385" t="s">
        <v>20</v>
      </c>
      <c r="L70385">
        <v>6.6239999999999997</v>
      </c>
      <c r="M70385">
        <v>11294.55848</v>
      </c>
    </row>
    <row r="70386" spans="1:13" x14ac:dyDescent="0.3">
      <c r="A70386" t="s">
        <v>3469</v>
      </c>
      <c r="B70386">
        <v>45131</v>
      </c>
      <c r="C70386" t="s">
        <v>670</v>
      </c>
      <c r="D70386" t="s">
        <v>671</v>
      </c>
      <c r="E70386" t="s">
        <v>16</v>
      </c>
      <c r="F70386">
        <v>6.9000000000000006E-2</v>
      </c>
      <c r="G70386">
        <v>4</v>
      </c>
      <c r="H70386" t="s">
        <v>247</v>
      </c>
      <c r="I70386" t="s">
        <v>30</v>
      </c>
      <c r="J70386" t="s">
        <v>56</v>
      </c>
      <c r="K70386" t="s">
        <v>20</v>
      </c>
      <c r="L70386">
        <v>1.6559999999999999</v>
      </c>
      <c r="M70386">
        <v>3069.1734999999999</v>
      </c>
    </row>
    <row r="70387" spans="1:13" x14ac:dyDescent="0.3">
      <c r="A70387" t="s">
        <v>3469</v>
      </c>
      <c r="B70387">
        <v>45131</v>
      </c>
      <c r="C70387" t="s">
        <v>670</v>
      </c>
      <c r="D70387" t="s">
        <v>671</v>
      </c>
      <c r="E70387" t="s">
        <v>16</v>
      </c>
      <c r="F70387">
        <v>6.9000000000000006E-2</v>
      </c>
      <c r="G70387">
        <v>4</v>
      </c>
      <c r="H70387" t="s">
        <v>908</v>
      </c>
      <c r="I70387" t="s">
        <v>18</v>
      </c>
      <c r="J70387" t="s">
        <v>184</v>
      </c>
      <c r="K70387" t="s">
        <v>24</v>
      </c>
      <c r="L70387">
        <v>1.6559999999999999</v>
      </c>
      <c r="M70387">
        <v>3069.1734999999999</v>
      </c>
    </row>
    <row r="70388" spans="1:13" x14ac:dyDescent="0.3">
      <c r="A70388" t="s">
        <v>3469</v>
      </c>
      <c r="B70388">
        <v>45131</v>
      </c>
      <c r="C70388" t="s">
        <v>670</v>
      </c>
      <c r="D70388" t="s">
        <v>671</v>
      </c>
      <c r="E70388" t="s">
        <v>16</v>
      </c>
      <c r="F70388">
        <v>6.9000000000000006E-2</v>
      </c>
      <c r="G70388">
        <v>4</v>
      </c>
      <c r="H70388" t="s">
        <v>771</v>
      </c>
      <c r="I70388" t="s">
        <v>30</v>
      </c>
      <c r="J70388" t="s">
        <v>184</v>
      </c>
      <c r="K70388" t="s">
        <v>24</v>
      </c>
      <c r="L70388">
        <v>1.6559999999999999</v>
      </c>
      <c r="M70388">
        <v>3069.1734999999999</v>
      </c>
    </row>
    <row r="70389" spans="1:13" x14ac:dyDescent="0.3">
      <c r="A70389" t="s">
        <v>3469</v>
      </c>
      <c r="B70389">
        <v>45131</v>
      </c>
      <c r="C70389" t="s">
        <v>670</v>
      </c>
      <c r="D70389" t="s">
        <v>671</v>
      </c>
      <c r="E70389" t="s">
        <v>16</v>
      </c>
      <c r="F70389">
        <v>6.9000000000000006E-2</v>
      </c>
      <c r="G70389">
        <v>4</v>
      </c>
      <c r="H70389" t="s">
        <v>1784</v>
      </c>
      <c r="I70389" t="s">
        <v>30</v>
      </c>
      <c r="J70389" t="s">
        <v>150</v>
      </c>
      <c r="K70389" t="s">
        <v>150</v>
      </c>
      <c r="L70389">
        <v>6.6239999999999997</v>
      </c>
      <c r="M70389">
        <v>11294.55848</v>
      </c>
    </row>
    <row r="70390" spans="1:13" x14ac:dyDescent="0.3">
      <c r="A70390" t="s">
        <v>3469</v>
      </c>
      <c r="B70390">
        <v>45131</v>
      </c>
      <c r="C70390" t="s">
        <v>670</v>
      </c>
      <c r="D70390" t="s">
        <v>671</v>
      </c>
      <c r="E70390" t="s">
        <v>16</v>
      </c>
      <c r="F70390">
        <v>6.9000000000000006E-2</v>
      </c>
      <c r="G70390">
        <v>4</v>
      </c>
      <c r="H70390" t="s">
        <v>773</v>
      </c>
      <c r="I70390" t="s">
        <v>18</v>
      </c>
      <c r="J70390" t="s">
        <v>20</v>
      </c>
      <c r="K70390" t="s">
        <v>20</v>
      </c>
      <c r="L70390">
        <v>1.38</v>
      </c>
      <c r="M70390">
        <v>2557.6445829999998</v>
      </c>
    </row>
    <row r="70391" spans="1:13" x14ac:dyDescent="0.3">
      <c r="A70391" t="s">
        <v>3469</v>
      </c>
      <c r="B70391">
        <v>45131</v>
      </c>
      <c r="C70391" t="s">
        <v>670</v>
      </c>
      <c r="D70391" t="s">
        <v>671</v>
      </c>
      <c r="E70391" t="s">
        <v>16</v>
      </c>
      <c r="F70391">
        <v>6.9000000000000006E-2</v>
      </c>
      <c r="G70391">
        <v>4</v>
      </c>
      <c r="H70391" t="s">
        <v>556</v>
      </c>
      <c r="I70391" t="s">
        <v>22</v>
      </c>
      <c r="J70391" t="s">
        <v>51</v>
      </c>
      <c r="K70391" t="s">
        <v>24</v>
      </c>
      <c r="L70391">
        <v>0.82799999999999996</v>
      </c>
      <c r="M70391">
        <v>1447.723375</v>
      </c>
    </row>
    <row r="70392" spans="1:13" x14ac:dyDescent="0.3">
      <c r="A70392" t="s">
        <v>3469</v>
      </c>
      <c r="B70392">
        <v>45131</v>
      </c>
      <c r="C70392" t="s">
        <v>670</v>
      </c>
      <c r="D70392" t="s">
        <v>671</v>
      </c>
      <c r="E70392" t="s">
        <v>16</v>
      </c>
      <c r="F70392">
        <v>6.9000000000000006E-2</v>
      </c>
      <c r="G70392">
        <v>4</v>
      </c>
      <c r="H70392" t="s">
        <v>1342</v>
      </c>
      <c r="I70392" t="s">
        <v>22</v>
      </c>
      <c r="J70392" t="s">
        <v>20</v>
      </c>
      <c r="K70392" t="s">
        <v>20</v>
      </c>
      <c r="L70392">
        <v>6.6239999999999997</v>
      </c>
      <c r="M70392">
        <v>10655.24404</v>
      </c>
    </row>
    <row r="70393" spans="1:13" x14ac:dyDescent="0.3">
      <c r="A70393" t="s">
        <v>3469</v>
      </c>
      <c r="B70393">
        <v>45131</v>
      </c>
      <c r="C70393" t="s">
        <v>670</v>
      </c>
      <c r="D70393" t="s">
        <v>671</v>
      </c>
      <c r="E70393" t="s">
        <v>16</v>
      </c>
      <c r="F70393">
        <v>6.9000000000000006E-2</v>
      </c>
      <c r="G70393">
        <v>4</v>
      </c>
      <c r="H70393" t="s">
        <v>249</v>
      </c>
      <c r="I70393" t="s">
        <v>26</v>
      </c>
      <c r="J70393" t="s">
        <v>19</v>
      </c>
      <c r="K70393" t="s">
        <v>20</v>
      </c>
      <c r="L70393">
        <v>33.119999999999997</v>
      </c>
      <c r="M70393">
        <v>50959.862800000003</v>
      </c>
    </row>
    <row r="70394" spans="1:13" x14ac:dyDescent="0.3">
      <c r="A70394" t="s">
        <v>3469</v>
      </c>
      <c r="B70394">
        <v>45131</v>
      </c>
      <c r="C70394" t="s">
        <v>670</v>
      </c>
      <c r="D70394" t="s">
        <v>671</v>
      </c>
      <c r="E70394" t="s">
        <v>16</v>
      </c>
      <c r="F70394">
        <v>6.9000000000000006E-2</v>
      </c>
      <c r="G70394">
        <v>4</v>
      </c>
      <c r="H70394" t="s">
        <v>250</v>
      </c>
      <c r="I70394" t="s">
        <v>22</v>
      </c>
      <c r="J70394" t="s">
        <v>82</v>
      </c>
      <c r="K70394" t="s">
        <v>24</v>
      </c>
      <c r="L70394">
        <v>6.6239999999999997</v>
      </c>
      <c r="M70394">
        <v>10655.24404</v>
      </c>
    </row>
    <row r="70395" spans="1:13" x14ac:dyDescent="0.3">
      <c r="A70395" t="s">
        <v>3469</v>
      </c>
      <c r="B70395">
        <v>45131</v>
      </c>
      <c r="C70395" t="s">
        <v>670</v>
      </c>
      <c r="D70395" t="s">
        <v>671</v>
      </c>
      <c r="E70395" t="s">
        <v>16</v>
      </c>
      <c r="F70395">
        <v>6.9000000000000006E-2</v>
      </c>
      <c r="G70395">
        <v>4</v>
      </c>
      <c r="H70395" t="s">
        <v>2593</v>
      </c>
      <c r="I70395" t="s">
        <v>18</v>
      </c>
      <c r="J70395" t="s">
        <v>19</v>
      </c>
      <c r="K70395" t="s">
        <v>20</v>
      </c>
      <c r="L70395">
        <v>1.6559999999999999</v>
      </c>
      <c r="M70395">
        <v>2895.4467500000001</v>
      </c>
    </row>
    <row r="70396" spans="1:13" x14ac:dyDescent="0.3">
      <c r="A70396" t="s">
        <v>3469</v>
      </c>
      <c r="B70396">
        <v>45131</v>
      </c>
      <c r="C70396" t="s">
        <v>670</v>
      </c>
      <c r="D70396" t="s">
        <v>671</v>
      </c>
      <c r="E70396" t="s">
        <v>16</v>
      </c>
      <c r="F70396">
        <v>6.9000000000000006E-2</v>
      </c>
      <c r="G70396">
        <v>4</v>
      </c>
      <c r="H70396" t="s">
        <v>557</v>
      </c>
      <c r="I70396" t="s">
        <v>30</v>
      </c>
      <c r="J70396" t="s">
        <v>137</v>
      </c>
      <c r="K70396" t="s">
        <v>137</v>
      </c>
      <c r="L70396">
        <v>1.6559999999999999</v>
      </c>
      <c r="M70396">
        <v>3069.1734999999999</v>
      </c>
    </row>
    <row r="70397" spans="1:13" x14ac:dyDescent="0.3">
      <c r="A70397" t="s">
        <v>3469</v>
      </c>
      <c r="B70397">
        <v>45131</v>
      </c>
      <c r="C70397" t="s">
        <v>670</v>
      </c>
      <c r="D70397" t="s">
        <v>671</v>
      </c>
      <c r="E70397" t="s">
        <v>16</v>
      </c>
      <c r="F70397">
        <v>6.9000000000000006E-2</v>
      </c>
      <c r="G70397">
        <v>4</v>
      </c>
      <c r="H70397" t="s">
        <v>2004</v>
      </c>
      <c r="I70397" t="s">
        <v>30</v>
      </c>
      <c r="J70397" t="s">
        <v>40</v>
      </c>
      <c r="K70397" t="s">
        <v>28</v>
      </c>
      <c r="L70397">
        <v>2.2080000000000002</v>
      </c>
      <c r="M70397">
        <v>4092.2313330000002</v>
      </c>
    </row>
    <row r="70398" spans="1:13" x14ac:dyDescent="0.3">
      <c r="A70398" t="s">
        <v>3469</v>
      </c>
      <c r="B70398">
        <v>45131</v>
      </c>
      <c r="C70398" t="s">
        <v>670</v>
      </c>
      <c r="D70398" t="s">
        <v>671</v>
      </c>
      <c r="E70398" t="s">
        <v>16</v>
      </c>
      <c r="F70398">
        <v>6.9000000000000006E-2</v>
      </c>
      <c r="G70398">
        <v>4</v>
      </c>
      <c r="H70398" t="s">
        <v>2193</v>
      </c>
      <c r="I70398" t="s">
        <v>18</v>
      </c>
      <c r="J70398" t="s">
        <v>28</v>
      </c>
      <c r="K70398" t="s">
        <v>28</v>
      </c>
      <c r="L70398">
        <v>19.872</v>
      </c>
      <c r="M70398">
        <v>30575.917679999999</v>
      </c>
    </row>
    <row r="70399" spans="1:13" x14ac:dyDescent="0.3">
      <c r="A70399" t="s">
        <v>3469</v>
      </c>
      <c r="B70399">
        <v>45131</v>
      </c>
      <c r="C70399" t="s">
        <v>670</v>
      </c>
      <c r="D70399" t="s">
        <v>671</v>
      </c>
      <c r="E70399" t="s">
        <v>16</v>
      </c>
      <c r="F70399">
        <v>6.9000000000000006E-2</v>
      </c>
      <c r="G70399">
        <v>4</v>
      </c>
      <c r="H70399" t="s">
        <v>1345</v>
      </c>
      <c r="I70399" t="s">
        <v>30</v>
      </c>
      <c r="J70399" t="s">
        <v>20</v>
      </c>
      <c r="K70399" t="s">
        <v>20</v>
      </c>
      <c r="L70399">
        <v>1.38</v>
      </c>
      <c r="M70399">
        <v>2412.8722910000001</v>
      </c>
    </row>
    <row r="70400" spans="1:13" x14ac:dyDescent="0.3">
      <c r="A70400" t="s">
        <v>3469</v>
      </c>
      <c r="B70400">
        <v>45131</v>
      </c>
      <c r="C70400" t="s">
        <v>670</v>
      </c>
      <c r="D70400" t="s">
        <v>671</v>
      </c>
      <c r="E70400" t="s">
        <v>16</v>
      </c>
      <c r="F70400">
        <v>6.9000000000000006E-2</v>
      </c>
      <c r="G70400">
        <v>4</v>
      </c>
      <c r="H70400" t="s">
        <v>252</v>
      </c>
      <c r="I70400" t="s">
        <v>22</v>
      </c>
      <c r="J70400" t="s">
        <v>77</v>
      </c>
      <c r="K70400" t="s">
        <v>24</v>
      </c>
      <c r="L70400">
        <v>19.872</v>
      </c>
      <c r="M70400">
        <v>29533.556850000001</v>
      </c>
    </row>
    <row r="70401" spans="1:13" x14ac:dyDescent="0.3">
      <c r="A70401" t="s">
        <v>3469</v>
      </c>
      <c r="B70401">
        <v>45131</v>
      </c>
      <c r="C70401" t="s">
        <v>670</v>
      </c>
      <c r="D70401" t="s">
        <v>671</v>
      </c>
      <c r="E70401" t="s">
        <v>16</v>
      </c>
      <c r="F70401">
        <v>6.9000000000000006E-2</v>
      </c>
      <c r="G70401">
        <v>4</v>
      </c>
      <c r="H70401" t="s">
        <v>2663</v>
      </c>
      <c r="I70401" t="s">
        <v>30</v>
      </c>
      <c r="J70401" t="s">
        <v>150</v>
      </c>
      <c r="K70401" t="s">
        <v>150</v>
      </c>
      <c r="L70401">
        <v>3.3119999999999998</v>
      </c>
      <c r="M70401">
        <v>6138.3469999999998</v>
      </c>
    </row>
    <row r="70402" spans="1:13" x14ac:dyDescent="0.3">
      <c r="A70402" t="s">
        <v>3469</v>
      </c>
      <c r="B70402">
        <v>45131</v>
      </c>
      <c r="C70402" t="s">
        <v>670</v>
      </c>
      <c r="D70402" t="s">
        <v>671</v>
      </c>
      <c r="E70402" t="s">
        <v>16</v>
      </c>
      <c r="F70402">
        <v>6.9000000000000006E-2</v>
      </c>
      <c r="G70402">
        <v>4</v>
      </c>
      <c r="H70402" t="s">
        <v>2006</v>
      </c>
      <c r="I70402" t="s">
        <v>22</v>
      </c>
      <c r="J70402" t="s">
        <v>135</v>
      </c>
      <c r="K70402" t="s">
        <v>24</v>
      </c>
      <c r="L70402">
        <v>0</v>
      </c>
      <c r="M70402">
        <v>0</v>
      </c>
    </row>
    <row r="70403" spans="1:13" x14ac:dyDescent="0.3">
      <c r="A70403" t="s">
        <v>3469</v>
      </c>
      <c r="B70403">
        <v>45131</v>
      </c>
      <c r="C70403" t="s">
        <v>670</v>
      </c>
      <c r="D70403" t="s">
        <v>671</v>
      </c>
      <c r="E70403" t="s">
        <v>16</v>
      </c>
      <c r="F70403">
        <v>6.9000000000000006E-2</v>
      </c>
      <c r="G70403">
        <v>4</v>
      </c>
      <c r="H70403" t="s">
        <v>254</v>
      </c>
      <c r="I70403" t="s">
        <v>93</v>
      </c>
      <c r="J70403" t="s">
        <v>28</v>
      </c>
      <c r="K70403" t="s">
        <v>28</v>
      </c>
      <c r="L70403">
        <v>19.872</v>
      </c>
      <c r="M70403">
        <v>30575.917679999999</v>
      </c>
    </row>
    <row r="70404" spans="1:13" x14ac:dyDescent="0.3">
      <c r="A70404" t="s">
        <v>3469</v>
      </c>
      <c r="B70404">
        <v>45131</v>
      </c>
      <c r="C70404" t="s">
        <v>670</v>
      </c>
      <c r="D70404" t="s">
        <v>671</v>
      </c>
      <c r="E70404" t="s">
        <v>16</v>
      </c>
      <c r="F70404">
        <v>6.9000000000000006E-2</v>
      </c>
      <c r="G70404">
        <v>4</v>
      </c>
      <c r="H70404" t="s">
        <v>1790</v>
      </c>
      <c r="I70404" t="s">
        <v>26</v>
      </c>
      <c r="J70404" t="s">
        <v>46</v>
      </c>
      <c r="K70404" t="s">
        <v>20</v>
      </c>
      <c r="L70404">
        <v>6.6239999999999997</v>
      </c>
      <c r="M70404">
        <v>11294.55848</v>
      </c>
    </row>
    <row r="70405" spans="1:13" x14ac:dyDescent="0.3">
      <c r="A70405" t="s">
        <v>3469</v>
      </c>
      <c r="B70405">
        <v>45131</v>
      </c>
      <c r="C70405" t="s">
        <v>670</v>
      </c>
      <c r="D70405" t="s">
        <v>671</v>
      </c>
      <c r="E70405" t="s">
        <v>16</v>
      </c>
      <c r="F70405">
        <v>6.9000000000000006E-2</v>
      </c>
      <c r="G70405">
        <v>4</v>
      </c>
      <c r="H70405" t="s">
        <v>1791</v>
      </c>
      <c r="I70405" t="s">
        <v>22</v>
      </c>
      <c r="J70405" t="s">
        <v>49</v>
      </c>
      <c r="K70405" t="s">
        <v>49</v>
      </c>
      <c r="L70405">
        <v>2.2080000000000002</v>
      </c>
      <c r="M70405">
        <v>3860.5956660000002</v>
      </c>
    </row>
    <row r="70406" spans="1:13" x14ac:dyDescent="0.3">
      <c r="A70406" t="s">
        <v>3469</v>
      </c>
      <c r="B70406">
        <v>45131</v>
      </c>
      <c r="C70406" t="s">
        <v>670</v>
      </c>
      <c r="D70406" t="s">
        <v>671</v>
      </c>
      <c r="E70406" t="s">
        <v>16</v>
      </c>
      <c r="F70406">
        <v>6.9000000000000006E-2</v>
      </c>
      <c r="G70406">
        <v>4</v>
      </c>
      <c r="H70406" t="s">
        <v>255</v>
      </c>
      <c r="I70406" t="s">
        <v>30</v>
      </c>
      <c r="J70406" t="s">
        <v>20</v>
      </c>
      <c r="K70406" t="s">
        <v>20</v>
      </c>
      <c r="L70406">
        <v>1.6559999999999999</v>
      </c>
      <c r="M70406">
        <v>2895.4467500000001</v>
      </c>
    </row>
    <row r="70407" spans="1:13" x14ac:dyDescent="0.3">
      <c r="A70407" t="s">
        <v>3469</v>
      </c>
      <c r="B70407">
        <v>45131</v>
      </c>
      <c r="C70407" t="s">
        <v>670</v>
      </c>
      <c r="D70407" t="s">
        <v>671</v>
      </c>
      <c r="E70407" t="s">
        <v>16</v>
      </c>
      <c r="F70407">
        <v>6.9000000000000006E-2</v>
      </c>
      <c r="G70407">
        <v>4</v>
      </c>
      <c r="H70407" t="s">
        <v>2380</v>
      </c>
      <c r="I70407" t="s">
        <v>26</v>
      </c>
      <c r="J70407" t="s">
        <v>19</v>
      </c>
      <c r="K70407" t="s">
        <v>20</v>
      </c>
      <c r="L70407">
        <v>1.38</v>
      </c>
      <c r="M70407">
        <v>2557.6445829999998</v>
      </c>
    </row>
    <row r="70408" spans="1:13" x14ac:dyDescent="0.3">
      <c r="A70408" t="s">
        <v>3469</v>
      </c>
      <c r="B70408">
        <v>45131</v>
      </c>
      <c r="C70408" t="s">
        <v>670</v>
      </c>
      <c r="D70408" t="s">
        <v>671</v>
      </c>
      <c r="E70408" t="s">
        <v>16</v>
      </c>
      <c r="F70408">
        <v>6.9000000000000006E-2</v>
      </c>
      <c r="G70408">
        <v>4</v>
      </c>
      <c r="H70408" t="s">
        <v>2286</v>
      </c>
      <c r="I70408" t="s">
        <v>26</v>
      </c>
      <c r="J70408" t="s">
        <v>23</v>
      </c>
      <c r="K70408" t="s">
        <v>24</v>
      </c>
      <c r="L70408">
        <v>1.1040000000000001</v>
      </c>
      <c r="M70408">
        <v>1930.297834</v>
      </c>
    </row>
    <row r="70409" spans="1:13" x14ac:dyDescent="0.3">
      <c r="A70409" t="s">
        <v>3469</v>
      </c>
      <c r="B70409">
        <v>45131</v>
      </c>
      <c r="C70409" t="s">
        <v>670</v>
      </c>
      <c r="D70409" t="s">
        <v>671</v>
      </c>
      <c r="E70409" t="s">
        <v>16</v>
      </c>
      <c r="F70409">
        <v>6.9000000000000006E-2</v>
      </c>
      <c r="G70409">
        <v>4</v>
      </c>
      <c r="H70409" t="s">
        <v>256</v>
      </c>
      <c r="I70409" t="s">
        <v>18</v>
      </c>
      <c r="J70409" t="s">
        <v>51</v>
      </c>
      <c r="K70409" t="s">
        <v>24</v>
      </c>
      <c r="L70409">
        <v>6.6239999999999997</v>
      </c>
      <c r="M70409">
        <v>10655.24404</v>
      </c>
    </row>
    <row r="70410" spans="1:13" x14ac:dyDescent="0.3">
      <c r="A70410" t="s">
        <v>3469</v>
      </c>
      <c r="B70410">
        <v>45131</v>
      </c>
      <c r="C70410" t="s">
        <v>670</v>
      </c>
      <c r="D70410" t="s">
        <v>671</v>
      </c>
      <c r="E70410" t="s">
        <v>16</v>
      </c>
      <c r="F70410">
        <v>6.9000000000000006E-2</v>
      </c>
      <c r="G70410">
        <v>4</v>
      </c>
      <c r="H70410" t="s">
        <v>2812</v>
      </c>
      <c r="I70410" t="s">
        <v>26</v>
      </c>
      <c r="J70410" t="s">
        <v>20</v>
      </c>
      <c r="K70410" t="s">
        <v>20</v>
      </c>
      <c r="L70410">
        <v>26.495999999999999</v>
      </c>
      <c r="M70410">
        <v>39378.075799999999</v>
      </c>
    </row>
    <row r="70411" spans="1:13" x14ac:dyDescent="0.3">
      <c r="A70411" t="s">
        <v>3469</v>
      </c>
      <c r="B70411">
        <v>45131</v>
      </c>
      <c r="C70411" t="s">
        <v>670</v>
      </c>
      <c r="D70411" t="s">
        <v>671</v>
      </c>
      <c r="E70411" t="s">
        <v>16</v>
      </c>
      <c r="F70411">
        <v>6.9000000000000006E-2</v>
      </c>
      <c r="G70411">
        <v>4</v>
      </c>
      <c r="H70411" t="s">
        <v>1792</v>
      </c>
      <c r="I70411" t="s">
        <v>26</v>
      </c>
      <c r="J70411" t="s">
        <v>20</v>
      </c>
      <c r="K70411" t="s">
        <v>20</v>
      </c>
      <c r="L70411">
        <v>6.6239999999999997</v>
      </c>
      <c r="M70411">
        <v>10655.24404</v>
      </c>
    </row>
    <row r="70412" spans="1:13" x14ac:dyDescent="0.3">
      <c r="A70412" t="s">
        <v>3469</v>
      </c>
      <c r="B70412">
        <v>45131</v>
      </c>
      <c r="C70412" t="s">
        <v>670</v>
      </c>
      <c r="D70412" t="s">
        <v>671</v>
      </c>
      <c r="E70412" t="s">
        <v>16</v>
      </c>
      <c r="F70412">
        <v>6.9000000000000006E-2</v>
      </c>
      <c r="G70412">
        <v>4</v>
      </c>
      <c r="H70412" t="s">
        <v>2880</v>
      </c>
      <c r="I70412" t="s">
        <v>26</v>
      </c>
      <c r="J70412" t="s">
        <v>140</v>
      </c>
      <c r="K70412" t="s">
        <v>24</v>
      </c>
      <c r="L70412">
        <v>1.6559999999999999</v>
      </c>
      <c r="M70412">
        <v>3069.1734999999999</v>
      </c>
    </row>
    <row r="70413" spans="1:13" x14ac:dyDescent="0.3">
      <c r="A70413" t="s">
        <v>3469</v>
      </c>
      <c r="B70413">
        <v>45131</v>
      </c>
      <c r="C70413" t="s">
        <v>670</v>
      </c>
      <c r="D70413" t="s">
        <v>671</v>
      </c>
      <c r="E70413" t="s">
        <v>16</v>
      </c>
      <c r="F70413">
        <v>6.9000000000000006E-2</v>
      </c>
      <c r="G70413">
        <v>4</v>
      </c>
      <c r="H70413" t="s">
        <v>2381</v>
      </c>
      <c r="I70413" t="s">
        <v>18</v>
      </c>
      <c r="J70413" t="s">
        <v>147</v>
      </c>
      <c r="K70413" t="s">
        <v>24</v>
      </c>
      <c r="L70413">
        <v>1.6559999999999999</v>
      </c>
      <c r="M70413">
        <v>2895.4467500000001</v>
      </c>
    </row>
    <row r="70414" spans="1:13" x14ac:dyDescent="0.3">
      <c r="A70414" t="s">
        <v>3469</v>
      </c>
      <c r="B70414">
        <v>45131</v>
      </c>
      <c r="C70414" t="s">
        <v>670</v>
      </c>
      <c r="D70414" t="s">
        <v>671</v>
      </c>
      <c r="E70414" t="s">
        <v>16</v>
      </c>
      <c r="F70414">
        <v>6.9000000000000006E-2</v>
      </c>
      <c r="G70414">
        <v>4</v>
      </c>
      <c r="H70414" t="s">
        <v>2196</v>
      </c>
      <c r="I70414" t="s">
        <v>18</v>
      </c>
      <c r="J70414" t="s">
        <v>82</v>
      </c>
      <c r="K70414" t="s">
        <v>24</v>
      </c>
      <c r="L70414">
        <v>2.76</v>
      </c>
      <c r="M70414">
        <v>4825.744584</v>
      </c>
    </row>
    <row r="70415" spans="1:13" x14ac:dyDescent="0.3">
      <c r="A70415" t="s">
        <v>3469</v>
      </c>
      <c r="B70415">
        <v>45131</v>
      </c>
      <c r="C70415" t="s">
        <v>670</v>
      </c>
      <c r="D70415" t="s">
        <v>671</v>
      </c>
      <c r="E70415" t="s">
        <v>16</v>
      </c>
      <c r="F70415">
        <v>6.9000000000000006E-2</v>
      </c>
      <c r="G70415">
        <v>4</v>
      </c>
      <c r="H70415" t="s">
        <v>776</v>
      </c>
      <c r="I70415" t="s">
        <v>18</v>
      </c>
      <c r="J70415" t="s">
        <v>149</v>
      </c>
      <c r="K70415" t="s">
        <v>150</v>
      </c>
      <c r="L70415">
        <v>6.6239999999999997</v>
      </c>
      <c r="M70415">
        <v>10655.24404</v>
      </c>
    </row>
    <row r="70416" spans="1:13" x14ac:dyDescent="0.3">
      <c r="A70416" t="s">
        <v>3469</v>
      </c>
      <c r="B70416">
        <v>45131</v>
      </c>
      <c r="C70416" t="s">
        <v>670</v>
      </c>
      <c r="D70416" t="s">
        <v>671</v>
      </c>
      <c r="E70416" t="s">
        <v>16</v>
      </c>
      <c r="F70416">
        <v>6.9000000000000006E-2</v>
      </c>
      <c r="G70416">
        <v>4</v>
      </c>
      <c r="H70416" t="s">
        <v>778</v>
      </c>
      <c r="I70416" t="s">
        <v>26</v>
      </c>
      <c r="J70416" t="s">
        <v>82</v>
      </c>
      <c r="K70416" t="s">
        <v>24</v>
      </c>
      <c r="L70416">
        <v>33.119999999999997</v>
      </c>
      <c r="M70416">
        <v>54017.453600000001</v>
      </c>
    </row>
    <row r="70417" spans="1:13" x14ac:dyDescent="0.3">
      <c r="A70417" t="s">
        <v>3469</v>
      </c>
      <c r="B70417">
        <v>45131</v>
      </c>
      <c r="C70417" t="s">
        <v>670</v>
      </c>
      <c r="D70417" t="s">
        <v>671</v>
      </c>
      <c r="E70417" t="s">
        <v>16</v>
      </c>
      <c r="F70417">
        <v>6.9000000000000006E-2</v>
      </c>
      <c r="G70417">
        <v>4</v>
      </c>
      <c r="H70417" t="s">
        <v>3038</v>
      </c>
      <c r="I70417" t="s">
        <v>26</v>
      </c>
      <c r="J70417" t="s">
        <v>184</v>
      </c>
      <c r="K70417" t="s">
        <v>24</v>
      </c>
      <c r="L70417">
        <v>1.38</v>
      </c>
      <c r="M70417">
        <v>2557.6445829999998</v>
      </c>
    </row>
    <row r="70418" spans="1:13" x14ac:dyDescent="0.3">
      <c r="A70418" t="s">
        <v>3469</v>
      </c>
      <c r="B70418">
        <v>45131</v>
      </c>
      <c r="C70418" t="s">
        <v>670</v>
      </c>
      <c r="D70418" t="s">
        <v>671</v>
      </c>
      <c r="E70418" t="s">
        <v>16</v>
      </c>
      <c r="F70418">
        <v>6.9000000000000006E-2</v>
      </c>
      <c r="G70418">
        <v>4</v>
      </c>
      <c r="H70418" t="s">
        <v>1101</v>
      </c>
      <c r="I70418" t="s">
        <v>26</v>
      </c>
      <c r="J70418" t="s">
        <v>20</v>
      </c>
      <c r="K70418" t="s">
        <v>20</v>
      </c>
      <c r="L70418">
        <v>33.119999999999997</v>
      </c>
      <c r="M70418">
        <v>50959.862800000003</v>
      </c>
    </row>
    <row r="70419" spans="1:13" x14ac:dyDescent="0.3">
      <c r="A70419" t="s">
        <v>3469</v>
      </c>
      <c r="B70419">
        <v>45131</v>
      </c>
      <c r="C70419" t="s">
        <v>670</v>
      </c>
      <c r="D70419" t="s">
        <v>671</v>
      </c>
      <c r="E70419" t="s">
        <v>16</v>
      </c>
      <c r="F70419">
        <v>6.9000000000000006E-2</v>
      </c>
      <c r="G70419">
        <v>4</v>
      </c>
      <c r="H70419" t="s">
        <v>780</v>
      </c>
      <c r="I70419" t="s">
        <v>18</v>
      </c>
      <c r="J70419" t="s">
        <v>71</v>
      </c>
      <c r="K70419" t="s">
        <v>71</v>
      </c>
      <c r="L70419">
        <v>6.6239999999999997</v>
      </c>
      <c r="M70419">
        <v>11294.55848</v>
      </c>
    </row>
    <row r="70420" spans="1:13" x14ac:dyDescent="0.3">
      <c r="A70420" t="s">
        <v>3469</v>
      </c>
      <c r="B70420">
        <v>45131</v>
      </c>
      <c r="C70420" t="s">
        <v>670</v>
      </c>
      <c r="D70420" t="s">
        <v>671</v>
      </c>
      <c r="E70420" t="s">
        <v>16</v>
      </c>
      <c r="F70420">
        <v>6.9000000000000006E-2</v>
      </c>
      <c r="G70420">
        <v>4</v>
      </c>
      <c r="H70420" t="s">
        <v>569</v>
      </c>
      <c r="I70420" t="s">
        <v>22</v>
      </c>
      <c r="J70420" t="s">
        <v>31</v>
      </c>
      <c r="K70420" t="s">
        <v>24</v>
      </c>
      <c r="L70420">
        <v>19.872</v>
      </c>
      <c r="M70420">
        <v>30575.917679999999</v>
      </c>
    </row>
    <row r="70421" spans="1:13" x14ac:dyDescent="0.3">
      <c r="A70421" t="s">
        <v>3469</v>
      </c>
      <c r="B70421">
        <v>45131</v>
      </c>
      <c r="C70421" t="s">
        <v>670</v>
      </c>
      <c r="D70421" t="s">
        <v>671</v>
      </c>
      <c r="E70421" t="s">
        <v>16</v>
      </c>
      <c r="F70421">
        <v>6.9000000000000006E-2</v>
      </c>
      <c r="G70421">
        <v>4</v>
      </c>
      <c r="H70421" t="s">
        <v>1794</v>
      </c>
      <c r="I70421" t="s">
        <v>22</v>
      </c>
      <c r="J70421" t="s">
        <v>28</v>
      </c>
      <c r="K70421" t="s">
        <v>28</v>
      </c>
      <c r="L70421">
        <v>6.6239999999999997</v>
      </c>
      <c r="M70421">
        <v>10655.24404</v>
      </c>
    </row>
    <row r="70422" spans="1:13" x14ac:dyDescent="0.3">
      <c r="A70422" t="s">
        <v>3469</v>
      </c>
      <c r="B70422">
        <v>45131</v>
      </c>
      <c r="C70422" t="s">
        <v>670</v>
      </c>
      <c r="D70422" t="s">
        <v>671</v>
      </c>
      <c r="E70422" t="s">
        <v>16</v>
      </c>
      <c r="F70422">
        <v>6.9000000000000006E-2</v>
      </c>
      <c r="G70422">
        <v>4</v>
      </c>
      <c r="H70422" t="s">
        <v>2383</v>
      </c>
      <c r="I70422" t="s">
        <v>30</v>
      </c>
      <c r="J70422" t="s">
        <v>56</v>
      </c>
      <c r="K70422" t="s">
        <v>20</v>
      </c>
      <c r="L70422">
        <v>33.119999999999997</v>
      </c>
      <c r="M70422">
        <v>54017.453600000001</v>
      </c>
    </row>
    <row r="70423" spans="1:13" x14ac:dyDescent="0.3">
      <c r="A70423" t="s">
        <v>3469</v>
      </c>
      <c r="B70423">
        <v>45131</v>
      </c>
      <c r="C70423" t="s">
        <v>670</v>
      </c>
      <c r="D70423" t="s">
        <v>671</v>
      </c>
      <c r="E70423" t="s">
        <v>16</v>
      </c>
      <c r="F70423">
        <v>6.9000000000000006E-2</v>
      </c>
      <c r="G70423">
        <v>4</v>
      </c>
      <c r="H70423" t="s">
        <v>1352</v>
      </c>
      <c r="I70423" t="s">
        <v>30</v>
      </c>
      <c r="J70423" t="s">
        <v>184</v>
      </c>
      <c r="K70423" t="s">
        <v>24</v>
      </c>
      <c r="L70423">
        <v>6.6239999999999997</v>
      </c>
      <c r="M70423">
        <v>11294.55848</v>
      </c>
    </row>
    <row r="70424" spans="1:13" x14ac:dyDescent="0.3">
      <c r="A70424" t="s">
        <v>3469</v>
      </c>
      <c r="B70424">
        <v>45131</v>
      </c>
      <c r="C70424" t="s">
        <v>670</v>
      </c>
      <c r="D70424" t="s">
        <v>671</v>
      </c>
      <c r="E70424" t="s">
        <v>16</v>
      </c>
      <c r="F70424">
        <v>6.9000000000000006E-2</v>
      </c>
      <c r="G70424">
        <v>4</v>
      </c>
      <c r="H70424" t="s">
        <v>2666</v>
      </c>
      <c r="I70424" t="s">
        <v>30</v>
      </c>
      <c r="J70424" t="s">
        <v>149</v>
      </c>
      <c r="K70424" t="s">
        <v>150</v>
      </c>
      <c r="L70424">
        <v>6.6239999999999997</v>
      </c>
      <c r="M70424">
        <v>11294.55848</v>
      </c>
    </row>
    <row r="70425" spans="1:13" x14ac:dyDescent="0.3">
      <c r="A70425" t="s">
        <v>3469</v>
      </c>
      <c r="B70425">
        <v>45131</v>
      </c>
      <c r="C70425" t="s">
        <v>670</v>
      </c>
      <c r="D70425" t="s">
        <v>671</v>
      </c>
      <c r="E70425" t="s">
        <v>16</v>
      </c>
      <c r="F70425">
        <v>6.9000000000000006E-2</v>
      </c>
      <c r="G70425">
        <v>4</v>
      </c>
      <c r="H70425" t="s">
        <v>264</v>
      </c>
      <c r="I70425" t="s">
        <v>30</v>
      </c>
      <c r="J70425" t="s">
        <v>137</v>
      </c>
      <c r="K70425" t="s">
        <v>137</v>
      </c>
      <c r="L70425">
        <v>1.1040000000000001</v>
      </c>
      <c r="M70425">
        <v>2046.115667</v>
      </c>
    </row>
    <row r="70426" spans="1:13" x14ac:dyDescent="0.3">
      <c r="A70426" t="s">
        <v>3469</v>
      </c>
      <c r="B70426">
        <v>45131</v>
      </c>
      <c r="C70426" t="s">
        <v>670</v>
      </c>
      <c r="D70426" t="s">
        <v>671</v>
      </c>
      <c r="E70426" t="s">
        <v>16</v>
      </c>
      <c r="F70426">
        <v>6.9000000000000006E-2</v>
      </c>
      <c r="G70426">
        <v>4</v>
      </c>
      <c r="H70426" t="s">
        <v>1105</v>
      </c>
      <c r="I70426" t="s">
        <v>30</v>
      </c>
      <c r="J70426" t="s">
        <v>149</v>
      </c>
      <c r="K70426" t="s">
        <v>150</v>
      </c>
      <c r="L70426">
        <v>6.6239999999999997</v>
      </c>
      <c r="M70426">
        <v>11294.55848</v>
      </c>
    </row>
    <row r="70427" spans="1:13" x14ac:dyDescent="0.3">
      <c r="A70427" t="s">
        <v>3469</v>
      </c>
      <c r="B70427">
        <v>45131</v>
      </c>
      <c r="C70427" t="s">
        <v>670</v>
      </c>
      <c r="D70427" t="s">
        <v>671</v>
      </c>
      <c r="E70427" t="s">
        <v>16</v>
      </c>
      <c r="F70427">
        <v>6.9000000000000006E-2</v>
      </c>
      <c r="G70427">
        <v>4</v>
      </c>
      <c r="H70427" t="s">
        <v>782</v>
      </c>
      <c r="I70427" t="s">
        <v>30</v>
      </c>
      <c r="J70427" t="s">
        <v>149</v>
      </c>
      <c r="K70427" t="s">
        <v>150</v>
      </c>
      <c r="L70427">
        <v>0.55200000000000005</v>
      </c>
      <c r="M70427">
        <v>1023.057833</v>
      </c>
    </row>
    <row r="70428" spans="1:13" x14ac:dyDescent="0.3">
      <c r="A70428" t="s">
        <v>3469</v>
      </c>
      <c r="B70428">
        <v>45131</v>
      </c>
      <c r="C70428" t="s">
        <v>670</v>
      </c>
      <c r="D70428" t="s">
        <v>671</v>
      </c>
      <c r="E70428" t="s">
        <v>16</v>
      </c>
      <c r="F70428">
        <v>6.9000000000000006E-2</v>
      </c>
      <c r="G70428">
        <v>4</v>
      </c>
      <c r="H70428" t="s">
        <v>1539</v>
      </c>
      <c r="I70428" t="s">
        <v>18</v>
      </c>
      <c r="J70428" t="s">
        <v>71</v>
      </c>
      <c r="K70428" t="s">
        <v>71</v>
      </c>
      <c r="L70428">
        <v>1.6559999999999999</v>
      </c>
      <c r="M70428">
        <v>3069.1734999999999</v>
      </c>
    </row>
    <row r="70429" spans="1:13" x14ac:dyDescent="0.3">
      <c r="A70429" t="s">
        <v>3469</v>
      </c>
      <c r="B70429">
        <v>45131</v>
      </c>
      <c r="C70429" t="s">
        <v>670</v>
      </c>
      <c r="D70429" t="s">
        <v>671</v>
      </c>
      <c r="E70429" t="s">
        <v>16</v>
      </c>
      <c r="F70429">
        <v>6.9000000000000006E-2</v>
      </c>
      <c r="G70429">
        <v>4</v>
      </c>
      <c r="H70429" t="s">
        <v>1107</v>
      </c>
      <c r="I70429" t="s">
        <v>22</v>
      </c>
      <c r="J70429" t="s">
        <v>140</v>
      </c>
      <c r="K70429" t="s">
        <v>24</v>
      </c>
      <c r="L70429">
        <v>6.6239999999999997</v>
      </c>
      <c r="M70429">
        <v>10655.24404</v>
      </c>
    </row>
    <row r="70430" spans="1:13" x14ac:dyDescent="0.3">
      <c r="A70430" t="s">
        <v>3469</v>
      </c>
      <c r="B70430">
        <v>45131</v>
      </c>
      <c r="C70430" t="s">
        <v>670</v>
      </c>
      <c r="D70430" t="s">
        <v>671</v>
      </c>
      <c r="E70430" t="s">
        <v>16</v>
      </c>
      <c r="F70430">
        <v>6.9000000000000006E-2</v>
      </c>
      <c r="G70430">
        <v>4</v>
      </c>
      <c r="H70430" t="s">
        <v>1920</v>
      </c>
      <c r="I70430" t="s">
        <v>30</v>
      </c>
      <c r="J70430" t="s">
        <v>82</v>
      </c>
      <c r="K70430" t="s">
        <v>24</v>
      </c>
      <c r="L70430">
        <v>1.38</v>
      </c>
      <c r="M70430">
        <v>2557.6445829999998</v>
      </c>
    </row>
    <row r="70431" spans="1:13" x14ac:dyDescent="0.3">
      <c r="A70431" t="s">
        <v>3469</v>
      </c>
      <c r="B70431">
        <v>45131</v>
      </c>
      <c r="C70431" t="s">
        <v>670</v>
      </c>
      <c r="D70431" t="s">
        <v>671</v>
      </c>
      <c r="E70431" t="s">
        <v>16</v>
      </c>
      <c r="F70431">
        <v>6.9000000000000006E-2</v>
      </c>
      <c r="G70431">
        <v>4</v>
      </c>
      <c r="H70431" t="s">
        <v>2109</v>
      </c>
      <c r="I70431" t="s">
        <v>93</v>
      </c>
      <c r="J70431" t="s">
        <v>19</v>
      </c>
      <c r="K70431" t="s">
        <v>20</v>
      </c>
      <c r="L70431">
        <v>66.239999999999995</v>
      </c>
      <c r="M70431">
        <v>98445.189499999993</v>
      </c>
    </row>
    <row r="70432" spans="1:13" x14ac:dyDescent="0.3">
      <c r="A70432" t="s">
        <v>3469</v>
      </c>
      <c r="B70432">
        <v>45131</v>
      </c>
      <c r="C70432" t="s">
        <v>670</v>
      </c>
      <c r="D70432" t="s">
        <v>671</v>
      </c>
      <c r="E70432" t="s">
        <v>16</v>
      </c>
      <c r="F70432">
        <v>6.9000000000000006E-2</v>
      </c>
      <c r="G70432">
        <v>4</v>
      </c>
      <c r="H70432" t="s">
        <v>577</v>
      </c>
      <c r="I70432" t="s">
        <v>30</v>
      </c>
      <c r="J70432" t="s">
        <v>40</v>
      </c>
      <c r="K70432" t="s">
        <v>28</v>
      </c>
      <c r="L70432">
        <v>1.38</v>
      </c>
      <c r="M70432">
        <v>2557.6445829999998</v>
      </c>
    </row>
    <row r="70433" spans="1:13" x14ac:dyDescent="0.3">
      <c r="A70433" t="s">
        <v>3469</v>
      </c>
      <c r="B70433">
        <v>45131</v>
      </c>
      <c r="C70433" t="s">
        <v>670</v>
      </c>
      <c r="D70433" t="s">
        <v>671</v>
      </c>
      <c r="E70433" t="s">
        <v>16</v>
      </c>
      <c r="F70433">
        <v>6.9000000000000006E-2</v>
      </c>
      <c r="G70433">
        <v>4</v>
      </c>
      <c r="H70433" t="s">
        <v>2289</v>
      </c>
      <c r="I70433" t="s">
        <v>26</v>
      </c>
      <c r="J70433" t="s">
        <v>20</v>
      </c>
      <c r="K70433" t="s">
        <v>20</v>
      </c>
      <c r="L70433">
        <v>6.6239999999999997</v>
      </c>
      <c r="M70433">
        <v>10655.24404</v>
      </c>
    </row>
    <row r="70434" spans="1:13" x14ac:dyDescent="0.3">
      <c r="A70434" t="s">
        <v>3469</v>
      </c>
      <c r="B70434">
        <v>45131</v>
      </c>
      <c r="C70434" t="s">
        <v>670</v>
      </c>
      <c r="D70434" t="s">
        <v>671</v>
      </c>
      <c r="E70434" t="s">
        <v>16</v>
      </c>
      <c r="F70434">
        <v>6.9000000000000006E-2</v>
      </c>
      <c r="G70434">
        <v>4</v>
      </c>
      <c r="H70434" t="s">
        <v>783</v>
      </c>
      <c r="I70434" t="s">
        <v>26</v>
      </c>
      <c r="J70434" t="s">
        <v>147</v>
      </c>
      <c r="K70434" t="s">
        <v>24</v>
      </c>
      <c r="L70434">
        <v>0.82799999999999996</v>
      </c>
      <c r="M70434">
        <v>1534.5867499999999</v>
      </c>
    </row>
    <row r="70435" spans="1:13" x14ac:dyDescent="0.3">
      <c r="A70435" t="s">
        <v>3469</v>
      </c>
      <c r="B70435">
        <v>45131</v>
      </c>
      <c r="C70435" t="s">
        <v>670</v>
      </c>
      <c r="D70435" t="s">
        <v>671</v>
      </c>
      <c r="E70435" t="s">
        <v>16</v>
      </c>
      <c r="F70435">
        <v>6.9000000000000006E-2</v>
      </c>
      <c r="G70435">
        <v>4</v>
      </c>
      <c r="H70435" t="s">
        <v>1111</v>
      </c>
      <c r="I70435" t="s">
        <v>18</v>
      </c>
      <c r="J70435" t="s">
        <v>184</v>
      </c>
      <c r="K70435" t="s">
        <v>24</v>
      </c>
      <c r="L70435">
        <v>2.76</v>
      </c>
      <c r="M70435">
        <v>4825.744584</v>
      </c>
    </row>
    <row r="70436" spans="1:13" x14ac:dyDescent="0.3">
      <c r="A70436" t="s">
        <v>3469</v>
      </c>
      <c r="B70436">
        <v>45131</v>
      </c>
      <c r="C70436" t="s">
        <v>670</v>
      </c>
      <c r="D70436" t="s">
        <v>671</v>
      </c>
      <c r="E70436" t="s">
        <v>16</v>
      </c>
      <c r="F70436">
        <v>6.9000000000000006E-2</v>
      </c>
      <c r="G70436">
        <v>4</v>
      </c>
      <c r="H70436" t="s">
        <v>1112</v>
      </c>
      <c r="I70436" t="s">
        <v>18</v>
      </c>
      <c r="J70436" t="s">
        <v>940</v>
      </c>
      <c r="K70436" t="s">
        <v>28</v>
      </c>
      <c r="L70436">
        <v>6.6239999999999997</v>
      </c>
      <c r="M70436">
        <v>10655.24404</v>
      </c>
    </row>
    <row r="70437" spans="1:13" x14ac:dyDescent="0.3">
      <c r="A70437" t="s">
        <v>3469</v>
      </c>
      <c r="B70437">
        <v>45131</v>
      </c>
      <c r="C70437" t="s">
        <v>670</v>
      </c>
      <c r="D70437" t="s">
        <v>671</v>
      </c>
      <c r="E70437" t="s">
        <v>16</v>
      </c>
      <c r="F70437">
        <v>6.9000000000000006E-2</v>
      </c>
      <c r="G70437">
        <v>4</v>
      </c>
      <c r="H70437" t="s">
        <v>1797</v>
      </c>
      <c r="I70437" t="s">
        <v>30</v>
      </c>
      <c r="J70437" t="s">
        <v>82</v>
      </c>
      <c r="K70437" t="s">
        <v>24</v>
      </c>
      <c r="L70437">
        <v>2.76</v>
      </c>
      <c r="M70437">
        <v>5115.2891669999999</v>
      </c>
    </row>
    <row r="70438" spans="1:13" x14ac:dyDescent="0.3">
      <c r="A70438" t="s">
        <v>3469</v>
      </c>
      <c r="B70438">
        <v>45131</v>
      </c>
      <c r="C70438" t="s">
        <v>670</v>
      </c>
      <c r="D70438" t="s">
        <v>671</v>
      </c>
      <c r="E70438" t="s">
        <v>16</v>
      </c>
      <c r="F70438">
        <v>6.9000000000000006E-2</v>
      </c>
      <c r="G70438">
        <v>4</v>
      </c>
      <c r="H70438" t="s">
        <v>2290</v>
      </c>
      <c r="I70438" t="s">
        <v>22</v>
      </c>
      <c r="J70438" t="s">
        <v>20</v>
      </c>
      <c r="K70438" t="s">
        <v>20</v>
      </c>
      <c r="L70438">
        <v>3.3119999999999998</v>
      </c>
      <c r="M70438">
        <v>5790.8935000000001</v>
      </c>
    </row>
    <row r="70439" spans="1:13" x14ac:dyDescent="0.3">
      <c r="A70439" t="s">
        <v>3469</v>
      </c>
      <c r="B70439">
        <v>45131</v>
      </c>
      <c r="C70439" t="s">
        <v>670</v>
      </c>
      <c r="D70439" t="s">
        <v>671</v>
      </c>
      <c r="E70439" t="s">
        <v>16</v>
      </c>
      <c r="F70439">
        <v>6.9000000000000006E-2</v>
      </c>
      <c r="G70439">
        <v>4</v>
      </c>
      <c r="H70439" t="s">
        <v>784</v>
      </c>
      <c r="I70439" t="s">
        <v>18</v>
      </c>
      <c r="J70439" t="s">
        <v>44</v>
      </c>
      <c r="K70439" t="s">
        <v>28</v>
      </c>
      <c r="L70439">
        <v>3.3119999999999998</v>
      </c>
      <c r="M70439">
        <v>5790.8935000000001</v>
      </c>
    </row>
    <row r="70440" spans="1:13" x14ac:dyDescent="0.3">
      <c r="A70440" t="s">
        <v>3469</v>
      </c>
      <c r="B70440">
        <v>45131</v>
      </c>
      <c r="C70440" t="s">
        <v>670</v>
      </c>
      <c r="D70440" t="s">
        <v>671</v>
      </c>
      <c r="E70440" t="s">
        <v>16</v>
      </c>
      <c r="F70440">
        <v>6.9000000000000006E-2</v>
      </c>
      <c r="G70440">
        <v>4</v>
      </c>
      <c r="H70440" t="s">
        <v>3243</v>
      </c>
      <c r="I70440" t="s">
        <v>30</v>
      </c>
      <c r="J70440" t="s">
        <v>49</v>
      </c>
      <c r="K70440" t="s">
        <v>49</v>
      </c>
      <c r="L70440">
        <v>1.6559999999999999</v>
      </c>
      <c r="M70440">
        <v>3069.1734999999999</v>
      </c>
    </row>
    <row r="70441" spans="1:13" x14ac:dyDescent="0.3">
      <c r="A70441" t="s">
        <v>3469</v>
      </c>
      <c r="B70441">
        <v>45131</v>
      </c>
      <c r="C70441" t="s">
        <v>670</v>
      </c>
      <c r="D70441" t="s">
        <v>671</v>
      </c>
      <c r="E70441" t="s">
        <v>16</v>
      </c>
      <c r="F70441">
        <v>6.9000000000000006E-2</v>
      </c>
      <c r="G70441">
        <v>4</v>
      </c>
      <c r="H70441" t="s">
        <v>580</v>
      </c>
      <c r="I70441" t="s">
        <v>18</v>
      </c>
      <c r="J70441" t="s">
        <v>161</v>
      </c>
      <c r="K70441" t="s">
        <v>24</v>
      </c>
      <c r="L70441">
        <v>19.872</v>
      </c>
      <c r="M70441">
        <v>30575.917679999999</v>
      </c>
    </row>
    <row r="70442" spans="1:13" x14ac:dyDescent="0.3">
      <c r="A70442" t="s">
        <v>3469</v>
      </c>
      <c r="B70442">
        <v>45131</v>
      </c>
      <c r="C70442" t="s">
        <v>670</v>
      </c>
      <c r="D70442" t="s">
        <v>671</v>
      </c>
      <c r="E70442" t="s">
        <v>16</v>
      </c>
      <c r="F70442">
        <v>6.9000000000000006E-2</v>
      </c>
      <c r="G70442">
        <v>4</v>
      </c>
      <c r="H70442" t="s">
        <v>1802</v>
      </c>
      <c r="I70442" t="s">
        <v>22</v>
      </c>
      <c r="J70442" t="s">
        <v>95</v>
      </c>
      <c r="K70442" t="s">
        <v>24</v>
      </c>
      <c r="L70442">
        <v>13.247999999999999</v>
      </c>
      <c r="M70442">
        <v>21310.488079999999</v>
      </c>
    </row>
    <row r="70443" spans="1:13" x14ac:dyDescent="0.3">
      <c r="A70443" t="s">
        <v>3469</v>
      </c>
      <c r="B70443">
        <v>45131</v>
      </c>
      <c r="C70443" t="s">
        <v>670</v>
      </c>
      <c r="D70443" t="s">
        <v>671</v>
      </c>
      <c r="E70443" t="s">
        <v>16</v>
      </c>
      <c r="F70443">
        <v>6.9000000000000006E-2</v>
      </c>
      <c r="G70443">
        <v>4</v>
      </c>
      <c r="H70443" t="s">
        <v>1803</v>
      </c>
      <c r="I70443" t="s">
        <v>22</v>
      </c>
      <c r="J70443" t="s">
        <v>204</v>
      </c>
      <c r="K70443" t="s">
        <v>20</v>
      </c>
      <c r="L70443">
        <v>6.6239999999999997</v>
      </c>
      <c r="M70443">
        <v>10655.24404</v>
      </c>
    </row>
    <row r="70444" spans="1:13" x14ac:dyDescent="0.3">
      <c r="A70444" t="s">
        <v>3469</v>
      </c>
      <c r="B70444">
        <v>45131</v>
      </c>
      <c r="C70444" t="s">
        <v>670</v>
      </c>
      <c r="D70444" t="s">
        <v>671</v>
      </c>
      <c r="E70444" t="s">
        <v>16</v>
      </c>
      <c r="F70444">
        <v>6.9000000000000006E-2</v>
      </c>
      <c r="G70444">
        <v>4</v>
      </c>
      <c r="H70444" t="s">
        <v>275</v>
      </c>
      <c r="I70444" t="s">
        <v>22</v>
      </c>
      <c r="J70444" t="s">
        <v>71</v>
      </c>
      <c r="K70444" t="s">
        <v>71</v>
      </c>
      <c r="L70444">
        <v>3.3119999999999998</v>
      </c>
      <c r="M70444">
        <v>5790.8935000000001</v>
      </c>
    </row>
    <row r="70445" spans="1:13" x14ac:dyDescent="0.3">
      <c r="A70445" t="s">
        <v>3469</v>
      </c>
      <c r="B70445">
        <v>45131</v>
      </c>
      <c r="C70445" t="s">
        <v>670</v>
      </c>
      <c r="D70445" t="s">
        <v>671</v>
      </c>
      <c r="E70445" t="s">
        <v>16</v>
      </c>
      <c r="F70445">
        <v>6.9000000000000006E-2</v>
      </c>
      <c r="G70445">
        <v>4</v>
      </c>
      <c r="H70445" t="s">
        <v>1121</v>
      </c>
      <c r="I70445" t="s">
        <v>26</v>
      </c>
      <c r="J70445" t="s">
        <v>150</v>
      </c>
      <c r="K70445" t="s">
        <v>150</v>
      </c>
      <c r="L70445">
        <v>2.76</v>
      </c>
      <c r="M70445">
        <v>5115.2891669999999</v>
      </c>
    </row>
    <row r="70446" spans="1:13" x14ac:dyDescent="0.3">
      <c r="A70446" t="s">
        <v>3469</v>
      </c>
      <c r="B70446">
        <v>45131</v>
      </c>
      <c r="C70446" t="s">
        <v>670</v>
      </c>
      <c r="D70446" t="s">
        <v>671</v>
      </c>
      <c r="E70446" t="s">
        <v>16</v>
      </c>
      <c r="F70446">
        <v>6.9000000000000006E-2</v>
      </c>
      <c r="G70446">
        <v>4</v>
      </c>
      <c r="H70446" t="s">
        <v>582</v>
      </c>
      <c r="I70446" t="s">
        <v>26</v>
      </c>
      <c r="J70446" t="s">
        <v>150</v>
      </c>
      <c r="K70446" t="s">
        <v>150</v>
      </c>
      <c r="L70446">
        <v>2.76</v>
      </c>
      <c r="M70446">
        <v>4825.744584</v>
      </c>
    </row>
    <row r="70447" spans="1:13" x14ac:dyDescent="0.3">
      <c r="A70447" t="s">
        <v>3469</v>
      </c>
      <c r="B70447">
        <v>45131</v>
      </c>
      <c r="C70447" t="s">
        <v>670</v>
      </c>
      <c r="D70447" t="s">
        <v>671</v>
      </c>
      <c r="E70447" t="s">
        <v>16</v>
      </c>
      <c r="F70447">
        <v>6.9000000000000006E-2</v>
      </c>
      <c r="G70447">
        <v>4</v>
      </c>
      <c r="H70447" t="s">
        <v>1122</v>
      </c>
      <c r="I70447" t="s">
        <v>22</v>
      </c>
      <c r="J70447" t="s">
        <v>184</v>
      </c>
      <c r="K70447" t="s">
        <v>24</v>
      </c>
      <c r="L70447">
        <v>19.872</v>
      </c>
      <c r="M70447">
        <v>30575.917679999999</v>
      </c>
    </row>
    <row r="70448" spans="1:13" x14ac:dyDescent="0.3">
      <c r="A70448" t="s">
        <v>3469</v>
      </c>
      <c r="B70448">
        <v>45131</v>
      </c>
      <c r="C70448" t="s">
        <v>670</v>
      </c>
      <c r="D70448" t="s">
        <v>671</v>
      </c>
      <c r="E70448" t="s">
        <v>16</v>
      </c>
      <c r="F70448">
        <v>6.9000000000000006E-2</v>
      </c>
      <c r="G70448">
        <v>4</v>
      </c>
      <c r="H70448" t="s">
        <v>2295</v>
      </c>
      <c r="I70448" t="s">
        <v>22</v>
      </c>
      <c r="J70448" t="s">
        <v>135</v>
      </c>
      <c r="K70448" t="s">
        <v>24</v>
      </c>
      <c r="L70448">
        <v>6.6239999999999997</v>
      </c>
      <c r="M70448">
        <v>10655.24404</v>
      </c>
    </row>
    <row r="70449" spans="1:13" x14ac:dyDescent="0.3">
      <c r="A70449" t="s">
        <v>3469</v>
      </c>
      <c r="B70449">
        <v>45131</v>
      </c>
      <c r="C70449" t="s">
        <v>670</v>
      </c>
      <c r="D70449" t="s">
        <v>671</v>
      </c>
      <c r="E70449" t="s">
        <v>16</v>
      </c>
      <c r="F70449">
        <v>6.9000000000000006E-2</v>
      </c>
      <c r="G70449">
        <v>4</v>
      </c>
      <c r="H70449" t="s">
        <v>2672</v>
      </c>
      <c r="I70449" t="s">
        <v>30</v>
      </c>
      <c r="J70449" t="s">
        <v>161</v>
      </c>
      <c r="K70449" t="s">
        <v>24</v>
      </c>
      <c r="L70449">
        <v>26.495999999999999</v>
      </c>
      <c r="M70449">
        <v>40767.890240000001</v>
      </c>
    </row>
    <row r="70450" spans="1:13" x14ac:dyDescent="0.3">
      <c r="A70450" t="s">
        <v>3469</v>
      </c>
      <c r="B70450">
        <v>45131</v>
      </c>
      <c r="C70450" t="s">
        <v>670</v>
      </c>
      <c r="D70450" t="s">
        <v>671</v>
      </c>
      <c r="E70450" t="s">
        <v>16</v>
      </c>
      <c r="F70450">
        <v>6.9000000000000006E-2</v>
      </c>
      <c r="G70450">
        <v>4</v>
      </c>
      <c r="H70450" t="s">
        <v>2019</v>
      </c>
      <c r="I70450" t="s">
        <v>18</v>
      </c>
      <c r="J70450" t="s">
        <v>31</v>
      </c>
      <c r="K70450" t="s">
        <v>24</v>
      </c>
      <c r="L70450">
        <v>6.6239999999999997</v>
      </c>
      <c r="M70450">
        <v>11294.55848</v>
      </c>
    </row>
    <row r="70451" spans="1:13" x14ac:dyDescent="0.3">
      <c r="A70451" t="s">
        <v>3469</v>
      </c>
      <c r="B70451">
        <v>45131</v>
      </c>
      <c r="C70451" t="s">
        <v>670</v>
      </c>
      <c r="D70451" t="s">
        <v>671</v>
      </c>
      <c r="E70451" t="s">
        <v>16</v>
      </c>
      <c r="F70451">
        <v>6.9000000000000006E-2</v>
      </c>
      <c r="G70451">
        <v>4</v>
      </c>
      <c r="H70451" t="s">
        <v>2020</v>
      </c>
      <c r="I70451" t="s">
        <v>26</v>
      </c>
      <c r="J70451" t="s">
        <v>137</v>
      </c>
      <c r="K70451" t="s">
        <v>137</v>
      </c>
      <c r="L70451">
        <v>6.6239999999999997</v>
      </c>
      <c r="M70451">
        <v>11662.8593</v>
      </c>
    </row>
    <row r="70452" spans="1:13" x14ac:dyDescent="0.3">
      <c r="A70452" t="s">
        <v>3469</v>
      </c>
      <c r="B70452">
        <v>45131</v>
      </c>
      <c r="C70452" t="s">
        <v>670</v>
      </c>
      <c r="D70452" t="s">
        <v>671</v>
      </c>
      <c r="E70452" t="s">
        <v>16</v>
      </c>
      <c r="F70452">
        <v>6.9000000000000006E-2</v>
      </c>
      <c r="G70452">
        <v>4</v>
      </c>
      <c r="H70452" t="s">
        <v>789</v>
      </c>
      <c r="I70452" t="s">
        <v>30</v>
      </c>
      <c r="J70452" t="s">
        <v>184</v>
      </c>
      <c r="K70452" t="s">
        <v>24</v>
      </c>
      <c r="L70452">
        <v>3.3119999999999998</v>
      </c>
      <c r="M70452">
        <v>5790.8935000000001</v>
      </c>
    </row>
    <row r="70453" spans="1:13" x14ac:dyDescent="0.3">
      <c r="A70453" t="s">
        <v>3469</v>
      </c>
      <c r="B70453">
        <v>45131</v>
      </c>
      <c r="C70453" t="s">
        <v>670</v>
      </c>
      <c r="D70453" t="s">
        <v>671</v>
      </c>
      <c r="E70453" t="s">
        <v>16</v>
      </c>
      <c r="F70453">
        <v>6.9000000000000006E-2</v>
      </c>
      <c r="G70453">
        <v>4</v>
      </c>
      <c r="H70453" t="s">
        <v>2021</v>
      </c>
      <c r="I70453" t="s">
        <v>22</v>
      </c>
      <c r="J70453" t="s">
        <v>20</v>
      </c>
      <c r="K70453" t="s">
        <v>20</v>
      </c>
      <c r="L70453">
        <v>19.872</v>
      </c>
      <c r="M70453">
        <v>30575.917679999999</v>
      </c>
    </row>
    <row r="70454" spans="1:13" x14ac:dyDescent="0.3">
      <c r="A70454" t="s">
        <v>3469</v>
      </c>
      <c r="B70454">
        <v>45131</v>
      </c>
      <c r="C70454" t="s">
        <v>670</v>
      </c>
      <c r="D70454" t="s">
        <v>671</v>
      </c>
      <c r="E70454" t="s">
        <v>16</v>
      </c>
      <c r="F70454">
        <v>6.9000000000000006E-2</v>
      </c>
      <c r="G70454">
        <v>4</v>
      </c>
      <c r="H70454" t="s">
        <v>2393</v>
      </c>
      <c r="I70454" t="s">
        <v>18</v>
      </c>
      <c r="J70454" t="s">
        <v>44</v>
      </c>
      <c r="K70454" t="s">
        <v>28</v>
      </c>
      <c r="L70454">
        <v>6.6239999999999997</v>
      </c>
      <c r="M70454">
        <v>11294.55848</v>
      </c>
    </row>
    <row r="70455" spans="1:13" x14ac:dyDescent="0.3">
      <c r="A70455" t="s">
        <v>3469</v>
      </c>
      <c r="B70455">
        <v>45131</v>
      </c>
      <c r="C70455" t="s">
        <v>670</v>
      </c>
      <c r="D70455" t="s">
        <v>671</v>
      </c>
      <c r="E70455" t="s">
        <v>16</v>
      </c>
      <c r="F70455">
        <v>6.9000000000000006E-2</v>
      </c>
      <c r="G70455">
        <v>4</v>
      </c>
      <c r="H70455" t="s">
        <v>791</v>
      </c>
      <c r="I70455" t="s">
        <v>22</v>
      </c>
      <c r="J70455" t="s">
        <v>84</v>
      </c>
      <c r="K70455" t="s">
        <v>24</v>
      </c>
      <c r="L70455">
        <v>13.247999999999999</v>
      </c>
      <c r="M70455">
        <v>21310.488079999999</v>
      </c>
    </row>
    <row r="70456" spans="1:13" x14ac:dyDescent="0.3">
      <c r="A70456" t="s">
        <v>3469</v>
      </c>
      <c r="B70456">
        <v>45131</v>
      </c>
      <c r="C70456" t="s">
        <v>670</v>
      </c>
      <c r="D70456" t="s">
        <v>671</v>
      </c>
      <c r="E70456" t="s">
        <v>16</v>
      </c>
      <c r="F70456">
        <v>6.9000000000000006E-2</v>
      </c>
      <c r="G70456">
        <v>4</v>
      </c>
      <c r="H70456" t="s">
        <v>1547</v>
      </c>
      <c r="I70456" t="s">
        <v>18</v>
      </c>
      <c r="J70456" t="s">
        <v>135</v>
      </c>
      <c r="K70456" t="s">
        <v>24</v>
      </c>
      <c r="L70456">
        <v>1.6559999999999999</v>
      </c>
      <c r="M70456">
        <v>2895.4467500000001</v>
      </c>
    </row>
    <row r="70457" spans="1:13" x14ac:dyDescent="0.3">
      <c r="A70457" t="s">
        <v>3469</v>
      </c>
      <c r="B70457">
        <v>45131</v>
      </c>
      <c r="C70457" t="s">
        <v>670</v>
      </c>
      <c r="D70457" t="s">
        <v>671</v>
      </c>
      <c r="E70457" t="s">
        <v>16</v>
      </c>
      <c r="F70457">
        <v>6.9000000000000006E-2</v>
      </c>
      <c r="G70457">
        <v>4</v>
      </c>
      <c r="H70457" t="s">
        <v>2110</v>
      </c>
      <c r="I70457" t="s">
        <v>18</v>
      </c>
      <c r="J70457" t="s">
        <v>150</v>
      </c>
      <c r="K70457" t="s">
        <v>150</v>
      </c>
      <c r="L70457">
        <v>6.6239999999999997</v>
      </c>
      <c r="M70457">
        <v>10655.24404</v>
      </c>
    </row>
    <row r="70458" spans="1:13" x14ac:dyDescent="0.3">
      <c r="A70458" t="s">
        <v>3469</v>
      </c>
      <c r="B70458">
        <v>45131</v>
      </c>
      <c r="C70458" t="s">
        <v>670</v>
      </c>
      <c r="D70458" t="s">
        <v>671</v>
      </c>
      <c r="E70458" t="s">
        <v>16</v>
      </c>
      <c r="F70458">
        <v>6.9000000000000006E-2</v>
      </c>
      <c r="G70458">
        <v>4</v>
      </c>
      <c r="H70458" t="s">
        <v>284</v>
      </c>
      <c r="I70458" t="s">
        <v>22</v>
      </c>
      <c r="J70458" t="s">
        <v>84</v>
      </c>
      <c r="K70458" t="s">
        <v>24</v>
      </c>
      <c r="L70458">
        <v>6.6239999999999997</v>
      </c>
      <c r="M70458">
        <v>10655.24404</v>
      </c>
    </row>
    <row r="70459" spans="1:13" x14ac:dyDescent="0.3">
      <c r="A70459" t="s">
        <v>3469</v>
      </c>
      <c r="B70459">
        <v>45131</v>
      </c>
      <c r="C70459" t="s">
        <v>670</v>
      </c>
      <c r="D70459" t="s">
        <v>671</v>
      </c>
      <c r="E70459" t="s">
        <v>16</v>
      </c>
      <c r="F70459">
        <v>6.9000000000000006E-2</v>
      </c>
      <c r="G70459">
        <v>4</v>
      </c>
      <c r="H70459" t="s">
        <v>793</v>
      </c>
      <c r="I70459" t="s">
        <v>30</v>
      </c>
      <c r="J70459" t="s">
        <v>77</v>
      </c>
      <c r="K70459" t="s">
        <v>24</v>
      </c>
      <c r="L70459">
        <v>1.1040000000000001</v>
      </c>
      <c r="M70459">
        <v>2046.115667</v>
      </c>
    </row>
    <row r="70460" spans="1:13" x14ac:dyDescent="0.3">
      <c r="A70460" t="s">
        <v>3469</v>
      </c>
      <c r="B70460">
        <v>45131</v>
      </c>
      <c r="C70460" t="s">
        <v>670</v>
      </c>
      <c r="D70460" t="s">
        <v>671</v>
      </c>
      <c r="E70460" t="s">
        <v>16</v>
      </c>
      <c r="F70460">
        <v>6.9000000000000006E-2</v>
      </c>
      <c r="G70460">
        <v>4</v>
      </c>
      <c r="H70460" t="s">
        <v>286</v>
      </c>
      <c r="I70460" t="s">
        <v>26</v>
      </c>
      <c r="J70460" t="s">
        <v>28</v>
      </c>
      <c r="K70460" t="s">
        <v>28</v>
      </c>
      <c r="L70460">
        <v>33.119999999999997</v>
      </c>
      <c r="M70460">
        <v>49222.594749999997</v>
      </c>
    </row>
    <row r="70461" spans="1:13" x14ac:dyDescent="0.3">
      <c r="A70461" t="s">
        <v>3469</v>
      </c>
      <c r="B70461">
        <v>45131</v>
      </c>
      <c r="C70461" t="s">
        <v>670</v>
      </c>
      <c r="D70461" t="s">
        <v>671</v>
      </c>
      <c r="E70461" t="s">
        <v>16</v>
      </c>
      <c r="F70461">
        <v>6.9000000000000006E-2</v>
      </c>
      <c r="G70461">
        <v>4</v>
      </c>
      <c r="H70461" t="s">
        <v>1129</v>
      </c>
      <c r="I70461" t="s">
        <v>30</v>
      </c>
      <c r="J70461" t="s">
        <v>82</v>
      </c>
      <c r="K70461" t="s">
        <v>24</v>
      </c>
      <c r="L70461">
        <v>1.38</v>
      </c>
      <c r="M70461">
        <v>2557.6445829999998</v>
      </c>
    </row>
    <row r="70462" spans="1:13" x14ac:dyDescent="0.3">
      <c r="A70462" t="s">
        <v>3469</v>
      </c>
      <c r="B70462">
        <v>45131</v>
      </c>
      <c r="C70462" t="s">
        <v>670</v>
      </c>
      <c r="D70462" t="s">
        <v>671</v>
      </c>
      <c r="E70462" t="s">
        <v>16</v>
      </c>
      <c r="F70462">
        <v>6.9000000000000006E-2</v>
      </c>
      <c r="G70462">
        <v>4</v>
      </c>
      <c r="H70462" t="s">
        <v>287</v>
      </c>
      <c r="I70462" t="s">
        <v>22</v>
      </c>
      <c r="J70462" t="s">
        <v>82</v>
      </c>
      <c r="K70462" t="s">
        <v>24</v>
      </c>
      <c r="L70462">
        <v>1.6559999999999999</v>
      </c>
      <c r="M70462">
        <v>2895.4467500000001</v>
      </c>
    </row>
    <row r="70463" spans="1:13" x14ac:dyDescent="0.3">
      <c r="A70463" t="s">
        <v>3469</v>
      </c>
      <c r="B70463">
        <v>45131</v>
      </c>
      <c r="C70463" t="s">
        <v>670</v>
      </c>
      <c r="D70463" t="s">
        <v>671</v>
      </c>
      <c r="E70463" t="s">
        <v>16</v>
      </c>
      <c r="F70463">
        <v>6.9000000000000006E-2</v>
      </c>
      <c r="G70463">
        <v>4</v>
      </c>
      <c r="H70463" t="s">
        <v>3155</v>
      </c>
      <c r="I70463" t="s">
        <v>26</v>
      </c>
      <c r="J70463" t="s">
        <v>31</v>
      </c>
      <c r="K70463" t="s">
        <v>24</v>
      </c>
      <c r="L70463">
        <v>66.239999999999995</v>
      </c>
      <c r="M70463">
        <v>98445.189499999993</v>
      </c>
    </row>
    <row r="70464" spans="1:13" x14ac:dyDescent="0.3">
      <c r="A70464" t="s">
        <v>3469</v>
      </c>
      <c r="B70464">
        <v>45131</v>
      </c>
      <c r="C70464" t="s">
        <v>670</v>
      </c>
      <c r="D70464" t="s">
        <v>671</v>
      </c>
      <c r="E70464" t="s">
        <v>16</v>
      </c>
      <c r="F70464">
        <v>6.9000000000000006E-2</v>
      </c>
      <c r="G70464">
        <v>4</v>
      </c>
      <c r="H70464" t="s">
        <v>3122</v>
      </c>
      <c r="I70464" t="s">
        <v>26</v>
      </c>
      <c r="J70464" t="s">
        <v>137</v>
      </c>
      <c r="K70464" t="s">
        <v>137</v>
      </c>
      <c r="L70464">
        <v>3.3119999999999998</v>
      </c>
      <c r="M70464">
        <v>5790.8935000000001</v>
      </c>
    </row>
    <row r="70465" spans="1:13" x14ac:dyDescent="0.3">
      <c r="A70465" t="s">
        <v>3469</v>
      </c>
      <c r="B70465">
        <v>45131</v>
      </c>
      <c r="C70465" t="s">
        <v>670</v>
      </c>
      <c r="D70465" t="s">
        <v>671</v>
      </c>
      <c r="E70465" t="s">
        <v>16</v>
      </c>
      <c r="F70465">
        <v>6.9000000000000006E-2</v>
      </c>
      <c r="G70465">
        <v>4</v>
      </c>
      <c r="H70465" t="s">
        <v>589</v>
      </c>
      <c r="I70465" t="s">
        <v>30</v>
      </c>
      <c r="J70465" t="s">
        <v>20</v>
      </c>
      <c r="K70465" t="s">
        <v>20</v>
      </c>
      <c r="L70465">
        <v>2.76</v>
      </c>
      <c r="M70465">
        <v>4825.744584</v>
      </c>
    </row>
    <row r="70466" spans="1:13" x14ac:dyDescent="0.3">
      <c r="A70466" t="s">
        <v>3469</v>
      </c>
      <c r="B70466">
        <v>45131</v>
      </c>
      <c r="C70466" t="s">
        <v>670</v>
      </c>
      <c r="D70466" t="s">
        <v>671</v>
      </c>
      <c r="E70466" t="s">
        <v>16</v>
      </c>
      <c r="F70466">
        <v>6.9000000000000006E-2</v>
      </c>
      <c r="G70466">
        <v>4</v>
      </c>
      <c r="H70466" t="s">
        <v>292</v>
      </c>
      <c r="I70466" t="s">
        <v>93</v>
      </c>
      <c r="J70466" t="s">
        <v>95</v>
      </c>
      <c r="K70466" t="s">
        <v>24</v>
      </c>
      <c r="L70466">
        <v>99.36</v>
      </c>
      <c r="M70466">
        <v>147667.78425</v>
      </c>
    </row>
    <row r="70467" spans="1:13" x14ac:dyDescent="0.3">
      <c r="A70467" t="s">
        <v>3469</v>
      </c>
      <c r="B70467">
        <v>45131</v>
      </c>
      <c r="C70467" t="s">
        <v>670</v>
      </c>
      <c r="D70467" t="s">
        <v>671</v>
      </c>
      <c r="E70467" t="s">
        <v>16</v>
      </c>
      <c r="F70467">
        <v>6.9000000000000006E-2</v>
      </c>
      <c r="G70467">
        <v>4</v>
      </c>
      <c r="H70467" t="s">
        <v>590</v>
      </c>
      <c r="I70467" t="s">
        <v>26</v>
      </c>
      <c r="J70467" t="s">
        <v>23</v>
      </c>
      <c r="K70467" t="s">
        <v>24</v>
      </c>
      <c r="L70467">
        <v>3.3119999999999998</v>
      </c>
      <c r="M70467">
        <v>6138.3469999999998</v>
      </c>
    </row>
    <row r="70468" spans="1:13" x14ac:dyDescent="0.3">
      <c r="A70468" t="s">
        <v>3469</v>
      </c>
      <c r="B70468">
        <v>45131</v>
      </c>
      <c r="C70468" t="s">
        <v>670</v>
      </c>
      <c r="D70468" t="s">
        <v>671</v>
      </c>
      <c r="E70468" t="s">
        <v>16</v>
      </c>
      <c r="F70468">
        <v>6.9000000000000006E-2</v>
      </c>
      <c r="G70468">
        <v>4</v>
      </c>
      <c r="H70468" t="s">
        <v>926</v>
      </c>
      <c r="I70468" t="s">
        <v>30</v>
      </c>
      <c r="J70468" t="s">
        <v>20</v>
      </c>
      <c r="K70468" t="s">
        <v>20</v>
      </c>
      <c r="L70468">
        <v>1.6559999999999999</v>
      </c>
      <c r="M70468">
        <v>3069.1734999999999</v>
      </c>
    </row>
    <row r="70469" spans="1:13" x14ac:dyDescent="0.3">
      <c r="A70469" t="s">
        <v>3469</v>
      </c>
      <c r="B70469">
        <v>45131</v>
      </c>
      <c r="C70469" t="s">
        <v>670</v>
      </c>
      <c r="D70469" t="s">
        <v>671</v>
      </c>
      <c r="E70469" t="s">
        <v>16</v>
      </c>
      <c r="F70469">
        <v>6.9000000000000006E-2</v>
      </c>
      <c r="G70469">
        <v>4</v>
      </c>
      <c r="H70469" t="s">
        <v>796</v>
      </c>
      <c r="I70469" t="s">
        <v>18</v>
      </c>
      <c r="J70469" t="s">
        <v>31</v>
      </c>
      <c r="K70469" t="s">
        <v>24</v>
      </c>
      <c r="L70469">
        <v>1.38</v>
      </c>
      <c r="M70469">
        <v>2412.8722910000001</v>
      </c>
    </row>
    <row r="70470" spans="1:13" x14ac:dyDescent="0.3">
      <c r="A70470" t="s">
        <v>3469</v>
      </c>
      <c r="B70470">
        <v>45131</v>
      </c>
      <c r="C70470" t="s">
        <v>670</v>
      </c>
      <c r="D70470" t="s">
        <v>671</v>
      </c>
      <c r="E70470" t="s">
        <v>16</v>
      </c>
      <c r="F70470">
        <v>6.9000000000000006E-2</v>
      </c>
      <c r="G70470">
        <v>4</v>
      </c>
      <c r="H70470" t="s">
        <v>2559</v>
      </c>
      <c r="I70470" t="s">
        <v>26</v>
      </c>
      <c r="J70470" t="s">
        <v>150</v>
      </c>
      <c r="K70470" t="s">
        <v>150</v>
      </c>
      <c r="L70470">
        <v>6.6239999999999997</v>
      </c>
      <c r="M70470">
        <v>9844.5189499999997</v>
      </c>
    </row>
    <row r="70471" spans="1:13" x14ac:dyDescent="0.3">
      <c r="A70471" t="s">
        <v>3469</v>
      </c>
      <c r="B70471">
        <v>45131</v>
      </c>
      <c r="C70471" t="s">
        <v>670</v>
      </c>
      <c r="D70471" t="s">
        <v>671</v>
      </c>
      <c r="E70471" t="s">
        <v>16</v>
      </c>
      <c r="F70471">
        <v>6.9000000000000006E-2</v>
      </c>
      <c r="G70471">
        <v>4</v>
      </c>
      <c r="H70471" t="s">
        <v>1132</v>
      </c>
      <c r="I70471" t="s">
        <v>18</v>
      </c>
      <c r="J70471" t="s">
        <v>44</v>
      </c>
      <c r="K70471" t="s">
        <v>28</v>
      </c>
      <c r="L70471">
        <v>3.3119999999999998</v>
      </c>
      <c r="M70471">
        <v>5790.8935000000001</v>
      </c>
    </row>
    <row r="70472" spans="1:13" x14ac:dyDescent="0.3">
      <c r="A70472" t="s">
        <v>3469</v>
      </c>
      <c r="B70472">
        <v>45131</v>
      </c>
      <c r="C70472" t="s">
        <v>670</v>
      </c>
      <c r="D70472" t="s">
        <v>671</v>
      </c>
      <c r="E70472" t="s">
        <v>16</v>
      </c>
      <c r="F70472">
        <v>6.9000000000000006E-2</v>
      </c>
      <c r="G70472">
        <v>4</v>
      </c>
      <c r="H70472" t="s">
        <v>591</v>
      </c>
      <c r="I70472" t="s">
        <v>30</v>
      </c>
      <c r="J70472" t="s">
        <v>184</v>
      </c>
      <c r="K70472" t="s">
        <v>24</v>
      </c>
      <c r="L70472">
        <v>3.3119999999999998</v>
      </c>
      <c r="M70472">
        <v>6138.3469999999998</v>
      </c>
    </row>
    <row r="70473" spans="1:13" x14ac:dyDescent="0.3">
      <c r="A70473" t="s">
        <v>3469</v>
      </c>
      <c r="B70473">
        <v>45131</v>
      </c>
      <c r="C70473" t="s">
        <v>670</v>
      </c>
      <c r="D70473" t="s">
        <v>671</v>
      </c>
      <c r="E70473" t="s">
        <v>16</v>
      </c>
      <c r="F70473">
        <v>6.9000000000000006E-2</v>
      </c>
      <c r="G70473">
        <v>4</v>
      </c>
      <c r="H70473" t="s">
        <v>1683</v>
      </c>
      <c r="I70473" t="s">
        <v>18</v>
      </c>
      <c r="J70473" t="s">
        <v>137</v>
      </c>
      <c r="K70473" t="s">
        <v>137</v>
      </c>
      <c r="L70473">
        <v>0.55200000000000005</v>
      </c>
      <c r="M70473">
        <v>965.14891599999999</v>
      </c>
    </row>
    <row r="70474" spans="1:13" x14ac:dyDescent="0.3">
      <c r="A70474" t="s">
        <v>3469</v>
      </c>
      <c r="B70474">
        <v>45131</v>
      </c>
      <c r="C70474" t="s">
        <v>670</v>
      </c>
      <c r="D70474" t="s">
        <v>671</v>
      </c>
      <c r="E70474" t="s">
        <v>16</v>
      </c>
      <c r="F70474">
        <v>6.9000000000000006E-2</v>
      </c>
      <c r="G70474">
        <v>4</v>
      </c>
      <c r="H70474" t="s">
        <v>296</v>
      </c>
      <c r="I70474" t="s">
        <v>26</v>
      </c>
      <c r="J70474" t="s">
        <v>184</v>
      </c>
      <c r="K70474" t="s">
        <v>24</v>
      </c>
      <c r="L70474">
        <v>2.2080000000000002</v>
      </c>
      <c r="M70474">
        <v>4092.2313330000002</v>
      </c>
    </row>
    <row r="70475" spans="1:13" x14ac:dyDescent="0.3">
      <c r="A70475" t="s">
        <v>3469</v>
      </c>
      <c r="B70475">
        <v>45131</v>
      </c>
      <c r="C70475" t="s">
        <v>670</v>
      </c>
      <c r="D70475" t="s">
        <v>671</v>
      </c>
      <c r="E70475" t="s">
        <v>16</v>
      </c>
      <c r="F70475">
        <v>6.9000000000000006E-2</v>
      </c>
      <c r="G70475">
        <v>4</v>
      </c>
      <c r="H70475" t="s">
        <v>298</v>
      </c>
      <c r="I70475" t="s">
        <v>26</v>
      </c>
      <c r="J70475" t="s">
        <v>49</v>
      </c>
      <c r="K70475" t="s">
        <v>49</v>
      </c>
      <c r="L70475">
        <v>52.991999999999997</v>
      </c>
      <c r="M70475">
        <v>78756.151599999997</v>
      </c>
    </row>
    <row r="70476" spans="1:13" x14ac:dyDescent="0.3">
      <c r="A70476" t="s">
        <v>3469</v>
      </c>
      <c r="B70476">
        <v>45131</v>
      </c>
      <c r="C70476" t="s">
        <v>670</v>
      </c>
      <c r="D70476" t="s">
        <v>671</v>
      </c>
      <c r="E70476" t="s">
        <v>16</v>
      </c>
      <c r="F70476">
        <v>6.9000000000000006E-2</v>
      </c>
      <c r="G70476">
        <v>4</v>
      </c>
      <c r="H70476" t="s">
        <v>299</v>
      </c>
      <c r="I70476" t="s">
        <v>26</v>
      </c>
      <c r="J70476" t="s">
        <v>20</v>
      </c>
      <c r="K70476" t="s">
        <v>20</v>
      </c>
      <c r="L70476">
        <v>66.239999999999995</v>
      </c>
      <c r="M70476">
        <v>98445.189499999993</v>
      </c>
    </row>
    <row r="70477" spans="1:13" x14ac:dyDescent="0.3">
      <c r="A70477" t="s">
        <v>3469</v>
      </c>
      <c r="B70477">
        <v>45131</v>
      </c>
      <c r="C70477" t="s">
        <v>670</v>
      </c>
      <c r="D70477" t="s">
        <v>671</v>
      </c>
      <c r="E70477" t="s">
        <v>16</v>
      </c>
      <c r="F70477">
        <v>6.9000000000000006E-2</v>
      </c>
      <c r="G70477">
        <v>4</v>
      </c>
      <c r="H70477" t="s">
        <v>302</v>
      </c>
      <c r="I70477" t="s">
        <v>30</v>
      </c>
      <c r="J70477" t="s">
        <v>20</v>
      </c>
      <c r="K70477" t="s">
        <v>20</v>
      </c>
      <c r="L70477">
        <v>6.6239999999999997</v>
      </c>
      <c r="M70477">
        <v>10655.24404</v>
      </c>
    </row>
    <row r="70478" spans="1:13" x14ac:dyDescent="0.3">
      <c r="A70478" t="s">
        <v>3469</v>
      </c>
      <c r="B70478">
        <v>45131</v>
      </c>
      <c r="C70478" t="s">
        <v>670</v>
      </c>
      <c r="D70478" t="s">
        <v>671</v>
      </c>
      <c r="E70478" t="s">
        <v>16</v>
      </c>
      <c r="F70478">
        <v>6.9000000000000006E-2</v>
      </c>
      <c r="G70478">
        <v>4</v>
      </c>
      <c r="H70478" t="s">
        <v>304</v>
      </c>
      <c r="I70478" t="s">
        <v>30</v>
      </c>
      <c r="J70478" t="s">
        <v>23</v>
      </c>
      <c r="K70478" t="s">
        <v>24</v>
      </c>
      <c r="L70478">
        <v>6.6239999999999997</v>
      </c>
      <c r="M70478">
        <v>11294.55848</v>
      </c>
    </row>
    <row r="70479" spans="1:13" x14ac:dyDescent="0.3">
      <c r="A70479" t="s">
        <v>3469</v>
      </c>
      <c r="B70479">
        <v>45131</v>
      </c>
      <c r="C70479" t="s">
        <v>670</v>
      </c>
      <c r="D70479" t="s">
        <v>671</v>
      </c>
      <c r="E70479" t="s">
        <v>16</v>
      </c>
      <c r="F70479">
        <v>6.9000000000000006E-2</v>
      </c>
      <c r="G70479">
        <v>4</v>
      </c>
      <c r="H70479" t="s">
        <v>1136</v>
      </c>
      <c r="I70479" t="s">
        <v>22</v>
      </c>
      <c r="J70479" t="s">
        <v>140</v>
      </c>
      <c r="K70479" t="s">
        <v>24</v>
      </c>
      <c r="L70479">
        <v>19.872</v>
      </c>
      <c r="M70479">
        <v>29533.556850000001</v>
      </c>
    </row>
    <row r="70480" spans="1:13" x14ac:dyDescent="0.3">
      <c r="A70480" t="s">
        <v>3469</v>
      </c>
      <c r="B70480">
        <v>45131</v>
      </c>
      <c r="C70480" t="s">
        <v>670</v>
      </c>
      <c r="D70480" t="s">
        <v>671</v>
      </c>
      <c r="E70480" t="s">
        <v>16</v>
      </c>
      <c r="F70480">
        <v>6.9000000000000006E-2</v>
      </c>
      <c r="G70480">
        <v>4</v>
      </c>
      <c r="H70480" t="s">
        <v>2399</v>
      </c>
      <c r="I70480" t="s">
        <v>18</v>
      </c>
      <c r="J70480" t="s">
        <v>140</v>
      </c>
      <c r="K70480" t="s">
        <v>24</v>
      </c>
      <c r="L70480">
        <v>2.76</v>
      </c>
      <c r="M70480">
        <v>5115.2891669999999</v>
      </c>
    </row>
    <row r="70481" spans="1:13" x14ac:dyDescent="0.3">
      <c r="A70481" t="s">
        <v>3469</v>
      </c>
      <c r="B70481">
        <v>45131</v>
      </c>
      <c r="C70481" t="s">
        <v>670</v>
      </c>
      <c r="D70481" t="s">
        <v>671</v>
      </c>
      <c r="E70481" t="s">
        <v>16</v>
      </c>
      <c r="F70481">
        <v>6.9000000000000006E-2</v>
      </c>
      <c r="G70481">
        <v>4</v>
      </c>
      <c r="H70481" t="s">
        <v>1684</v>
      </c>
      <c r="I70481" t="s">
        <v>26</v>
      </c>
      <c r="J70481" t="s">
        <v>161</v>
      </c>
      <c r="K70481" t="s">
        <v>24</v>
      </c>
      <c r="L70481">
        <v>1.6559999999999999</v>
      </c>
      <c r="M70481">
        <v>2895.4467500000001</v>
      </c>
    </row>
    <row r="70482" spans="1:13" x14ac:dyDescent="0.3">
      <c r="A70482" t="s">
        <v>3469</v>
      </c>
      <c r="B70482">
        <v>45131</v>
      </c>
      <c r="C70482" t="s">
        <v>670</v>
      </c>
      <c r="D70482" t="s">
        <v>671</v>
      </c>
      <c r="E70482" t="s">
        <v>16</v>
      </c>
      <c r="F70482">
        <v>6.9000000000000006E-2</v>
      </c>
      <c r="G70482">
        <v>4</v>
      </c>
      <c r="H70482" t="s">
        <v>2925</v>
      </c>
      <c r="I70482" t="s">
        <v>18</v>
      </c>
      <c r="J70482" t="s">
        <v>28</v>
      </c>
      <c r="K70482" t="s">
        <v>28</v>
      </c>
      <c r="L70482">
        <v>2.76</v>
      </c>
      <c r="M70482">
        <v>4825.744584</v>
      </c>
    </row>
    <row r="70483" spans="1:13" x14ac:dyDescent="0.3">
      <c r="A70483" t="s">
        <v>3469</v>
      </c>
      <c r="B70483">
        <v>45131</v>
      </c>
      <c r="C70483" t="s">
        <v>670</v>
      </c>
      <c r="D70483" t="s">
        <v>671</v>
      </c>
      <c r="E70483" t="s">
        <v>16</v>
      </c>
      <c r="F70483">
        <v>6.9000000000000006E-2</v>
      </c>
      <c r="G70483">
        <v>4</v>
      </c>
      <c r="H70483" t="s">
        <v>1139</v>
      </c>
      <c r="I70483" t="s">
        <v>26</v>
      </c>
      <c r="J70483" t="s">
        <v>28</v>
      </c>
      <c r="K70483" t="s">
        <v>28</v>
      </c>
      <c r="L70483">
        <v>6.6239999999999997</v>
      </c>
      <c r="M70483">
        <v>11294.55848</v>
      </c>
    </row>
    <row r="70484" spans="1:13" x14ac:dyDescent="0.3">
      <c r="A70484" t="s">
        <v>3469</v>
      </c>
      <c r="B70484">
        <v>45131</v>
      </c>
      <c r="C70484" t="s">
        <v>670</v>
      </c>
      <c r="D70484" t="s">
        <v>671</v>
      </c>
      <c r="E70484" t="s">
        <v>16</v>
      </c>
      <c r="F70484">
        <v>6.9000000000000006E-2</v>
      </c>
      <c r="G70484">
        <v>4</v>
      </c>
      <c r="H70484" t="s">
        <v>801</v>
      </c>
      <c r="I70484" t="s">
        <v>22</v>
      </c>
      <c r="J70484" t="s">
        <v>28</v>
      </c>
      <c r="K70484" t="s">
        <v>28</v>
      </c>
      <c r="L70484">
        <v>6.6239999999999997</v>
      </c>
      <c r="M70484">
        <v>10655.24404</v>
      </c>
    </row>
    <row r="70485" spans="1:13" x14ac:dyDescent="0.3">
      <c r="A70485" t="s">
        <v>3469</v>
      </c>
      <c r="B70485">
        <v>45131</v>
      </c>
      <c r="C70485" t="s">
        <v>670</v>
      </c>
      <c r="D70485" t="s">
        <v>671</v>
      </c>
      <c r="E70485" t="s">
        <v>16</v>
      </c>
      <c r="F70485">
        <v>6.9000000000000006E-2</v>
      </c>
      <c r="G70485">
        <v>4</v>
      </c>
      <c r="H70485" t="s">
        <v>2024</v>
      </c>
      <c r="I70485" t="s">
        <v>30</v>
      </c>
      <c r="J70485" t="s">
        <v>28</v>
      </c>
      <c r="K70485" t="s">
        <v>28</v>
      </c>
      <c r="L70485">
        <v>6.6239999999999997</v>
      </c>
      <c r="M70485">
        <v>11294.55848</v>
      </c>
    </row>
    <row r="70486" spans="1:13" x14ac:dyDescent="0.3">
      <c r="A70486" t="s">
        <v>3469</v>
      </c>
      <c r="B70486">
        <v>45131</v>
      </c>
      <c r="C70486" t="s">
        <v>670</v>
      </c>
      <c r="D70486" t="s">
        <v>671</v>
      </c>
      <c r="E70486" t="s">
        <v>16</v>
      </c>
      <c r="F70486">
        <v>6.9000000000000006E-2</v>
      </c>
      <c r="G70486">
        <v>4</v>
      </c>
      <c r="H70486" t="s">
        <v>2629</v>
      </c>
      <c r="I70486" t="s">
        <v>22</v>
      </c>
      <c r="J70486" t="s">
        <v>71</v>
      </c>
      <c r="K70486" t="s">
        <v>71</v>
      </c>
      <c r="L70486">
        <v>0</v>
      </c>
      <c r="M70486">
        <v>0</v>
      </c>
    </row>
    <row r="70487" spans="1:13" x14ac:dyDescent="0.3">
      <c r="A70487" t="s">
        <v>3469</v>
      </c>
      <c r="B70487">
        <v>45131</v>
      </c>
      <c r="C70487" t="s">
        <v>670</v>
      </c>
      <c r="D70487" t="s">
        <v>671</v>
      </c>
      <c r="E70487" t="s">
        <v>16</v>
      </c>
      <c r="F70487">
        <v>6.9000000000000006E-2</v>
      </c>
      <c r="G70487">
        <v>4</v>
      </c>
      <c r="H70487" t="s">
        <v>802</v>
      </c>
      <c r="I70487" t="s">
        <v>30</v>
      </c>
      <c r="J70487" t="s">
        <v>20</v>
      </c>
      <c r="K70487" t="s">
        <v>20</v>
      </c>
      <c r="L70487">
        <v>3.3119999999999998</v>
      </c>
      <c r="M70487">
        <v>5790.8935000000001</v>
      </c>
    </row>
    <row r="70488" spans="1:13" x14ac:dyDescent="0.3">
      <c r="A70488" t="s">
        <v>3469</v>
      </c>
      <c r="B70488">
        <v>45131</v>
      </c>
      <c r="C70488" t="s">
        <v>670</v>
      </c>
      <c r="D70488" t="s">
        <v>671</v>
      </c>
      <c r="E70488" t="s">
        <v>16</v>
      </c>
      <c r="F70488">
        <v>6.9000000000000006E-2</v>
      </c>
      <c r="G70488">
        <v>4</v>
      </c>
      <c r="H70488" t="s">
        <v>1818</v>
      </c>
      <c r="I70488" t="s">
        <v>30</v>
      </c>
      <c r="J70488" t="s">
        <v>149</v>
      </c>
      <c r="K70488" t="s">
        <v>150</v>
      </c>
      <c r="L70488">
        <v>6.6239999999999997</v>
      </c>
      <c r="M70488">
        <v>11294.55848</v>
      </c>
    </row>
    <row r="70489" spans="1:13" x14ac:dyDescent="0.3">
      <c r="A70489" t="s">
        <v>3469</v>
      </c>
      <c r="B70489">
        <v>45131</v>
      </c>
      <c r="C70489" t="s">
        <v>670</v>
      </c>
      <c r="D70489" t="s">
        <v>671</v>
      </c>
      <c r="E70489" t="s">
        <v>16</v>
      </c>
      <c r="F70489">
        <v>6.9000000000000006E-2</v>
      </c>
      <c r="G70489">
        <v>4</v>
      </c>
      <c r="H70489" t="s">
        <v>311</v>
      </c>
      <c r="I70489" t="s">
        <v>18</v>
      </c>
      <c r="J70489" t="s">
        <v>77</v>
      </c>
      <c r="K70489" t="s">
        <v>24</v>
      </c>
      <c r="L70489">
        <v>3.3119999999999998</v>
      </c>
      <c r="M70489">
        <v>6138.3469999999998</v>
      </c>
    </row>
    <row r="70490" spans="1:13" x14ac:dyDescent="0.3">
      <c r="A70490" t="s">
        <v>3469</v>
      </c>
      <c r="B70490">
        <v>45131</v>
      </c>
      <c r="C70490" t="s">
        <v>670</v>
      </c>
      <c r="D70490" t="s">
        <v>671</v>
      </c>
      <c r="E70490" t="s">
        <v>16</v>
      </c>
      <c r="F70490">
        <v>6.9000000000000006E-2</v>
      </c>
      <c r="G70490">
        <v>4</v>
      </c>
      <c r="H70490" t="s">
        <v>599</v>
      </c>
      <c r="I70490" t="s">
        <v>18</v>
      </c>
      <c r="J70490" t="s">
        <v>20</v>
      </c>
      <c r="K70490" t="s">
        <v>20</v>
      </c>
      <c r="L70490">
        <v>6.6239999999999997</v>
      </c>
      <c r="M70490">
        <v>11294.55848</v>
      </c>
    </row>
    <row r="70491" spans="1:13" x14ac:dyDescent="0.3">
      <c r="A70491" t="s">
        <v>3469</v>
      </c>
      <c r="B70491">
        <v>45131</v>
      </c>
      <c r="C70491" t="s">
        <v>670</v>
      </c>
      <c r="D70491" t="s">
        <v>671</v>
      </c>
      <c r="E70491" t="s">
        <v>16</v>
      </c>
      <c r="F70491">
        <v>6.9000000000000006E-2</v>
      </c>
      <c r="G70491">
        <v>4</v>
      </c>
      <c r="H70491" t="s">
        <v>1388</v>
      </c>
      <c r="I70491" t="s">
        <v>26</v>
      </c>
      <c r="J70491" t="s">
        <v>204</v>
      </c>
      <c r="K70491" t="s">
        <v>20</v>
      </c>
      <c r="L70491">
        <v>46.368000000000002</v>
      </c>
      <c r="M70491">
        <v>68911.63265</v>
      </c>
    </row>
    <row r="70492" spans="1:13" x14ac:dyDescent="0.3">
      <c r="A70492" t="s">
        <v>3469</v>
      </c>
      <c r="B70492">
        <v>45131</v>
      </c>
      <c r="C70492" t="s">
        <v>670</v>
      </c>
      <c r="D70492" t="s">
        <v>671</v>
      </c>
      <c r="E70492" t="s">
        <v>16</v>
      </c>
      <c r="F70492">
        <v>6.9000000000000006E-2</v>
      </c>
      <c r="G70492">
        <v>4</v>
      </c>
      <c r="H70492" t="s">
        <v>2026</v>
      </c>
      <c r="I70492" t="s">
        <v>26</v>
      </c>
      <c r="J70492" t="s">
        <v>31</v>
      </c>
      <c r="K70492" t="s">
        <v>24</v>
      </c>
      <c r="L70492">
        <v>6.6239999999999997</v>
      </c>
      <c r="M70492">
        <v>11294.55848</v>
      </c>
    </row>
    <row r="70493" spans="1:13" x14ac:dyDescent="0.3">
      <c r="A70493" t="s">
        <v>3469</v>
      </c>
      <c r="B70493">
        <v>45131</v>
      </c>
      <c r="C70493" t="s">
        <v>670</v>
      </c>
      <c r="D70493" t="s">
        <v>671</v>
      </c>
      <c r="E70493" t="s">
        <v>16</v>
      </c>
      <c r="F70493">
        <v>6.9000000000000006E-2</v>
      </c>
      <c r="G70493">
        <v>4</v>
      </c>
      <c r="H70493" t="s">
        <v>2213</v>
      </c>
      <c r="I70493" t="s">
        <v>22</v>
      </c>
      <c r="J70493" t="s">
        <v>82</v>
      </c>
      <c r="K70493" t="s">
        <v>24</v>
      </c>
      <c r="L70493">
        <v>33.119999999999997</v>
      </c>
      <c r="M70493">
        <v>50959.862800000003</v>
      </c>
    </row>
    <row r="70494" spans="1:13" x14ac:dyDescent="0.3">
      <c r="A70494" t="s">
        <v>3469</v>
      </c>
      <c r="B70494">
        <v>45131</v>
      </c>
      <c r="C70494" t="s">
        <v>670</v>
      </c>
      <c r="D70494" t="s">
        <v>671</v>
      </c>
      <c r="E70494" t="s">
        <v>16</v>
      </c>
      <c r="F70494">
        <v>6.9000000000000006E-2</v>
      </c>
      <c r="G70494">
        <v>4</v>
      </c>
      <c r="H70494" t="s">
        <v>1686</v>
      </c>
      <c r="I70494" t="s">
        <v>22</v>
      </c>
      <c r="J70494" t="s">
        <v>58</v>
      </c>
      <c r="K70494" t="s">
        <v>28</v>
      </c>
      <c r="L70494">
        <v>6.6239999999999997</v>
      </c>
      <c r="M70494">
        <v>10655.24404</v>
      </c>
    </row>
    <row r="70495" spans="1:13" x14ac:dyDescent="0.3">
      <c r="A70495" t="s">
        <v>3469</v>
      </c>
      <c r="B70495">
        <v>45131</v>
      </c>
      <c r="C70495" t="s">
        <v>670</v>
      </c>
      <c r="D70495" t="s">
        <v>671</v>
      </c>
      <c r="E70495" t="s">
        <v>16</v>
      </c>
      <c r="F70495">
        <v>6.9000000000000006E-2</v>
      </c>
      <c r="G70495">
        <v>4</v>
      </c>
      <c r="H70495" t="s">
        <v>319</v>
      </c>
      <c r="I70495" t="s">
        <v>22</v>
      </c>
      <c r="J70495" t="s">
        <v>20</v>
      </c>
      <c r="K70495" t="s">
        <v>20</v>
      </c>
      <c r="L70495">
        <v>19.872</v>
      </c>
      <c r="M70495">
        <v>30575.917679999999</v>
      </c>
    </row>
    <row r="70496" spans="1:13" x14ac:dyDescent="0.3">
      <c r="A70496" t="s">
        <v>3469</v>
      </c>
      <c r="B70496">
        <v>45131</v>
      </c>
      <c r="C70496" t="s">
        <v>670</v>
      </c>
      <c r="D70496" t="s">
        <v>671</v>
      </c>
      <c r="E70496" t="s">
        <v>16</v>
      </c>
      <c r="F70496">
        <v>6.9000000000000006E-2</v>
      </c>
      <c r="G70496">
        <v>4</v>
      </c>
      <c r="H70496" t="s">
        <v>2214</v>
      </c>
      <c r="I70496" t="s">
        <v>22</v>
      </c>
      <c r="J70496" t="s">
        <v>161</v>
      </c>
      <c r="K70496" t="s">
        <v>24</v>
      </c>
      <c r="L70496">
        <v>6.6239999999999997</v>
      </c>
      <c r="M70496">
        <v>10655.24404</v>
      </c>
    </row>
    <row r="70497" spans="1:13" x14ac:dyDescent="0.3">
      <c r="A70497" t="s">
        <v>3469</v>
      </c>
      <c r="B70497">
        <v>45131</v>
      </c>
      <c r="C70497" t="s">
        <v>670</v>
      </c>
      <c r="D70497" t="s">
        <v>671</v>
      </c>
      <c r="E70497" t="s">
        <v>16</v>
      </c>
      <c r="F70497">
        <v>6.9000000000000006E-2</v>
      </c>
      <c r="G70497">
        <v>4</v>
      </c>
      <c r="H70497" t="s">
        <v>2980</v>
      </c>
      <c r="I70497" t="s">
        <v>26</v>
      </c>
      <c r="J70497" t="s">
        <v>20</v>
      </c>
      <c r="K70497" t="s">
        <v>20</v>
      </c>
      <c r="L70497">
        <v>6.6239999999999997</v>
      </c>
      <c r="M70497">
        <v>9844.5189499999997</v>
      </c>
    </row>
    <row r="70498" spans="1:13" x14ac:dyDescent="0.3">
      <c r="A70498" t="s">
        <v>3469</v>
      </c>
      <c r="B70498">
        <v>45131</v>
      </c>
      <c r="C70498" t="s">
        <v>670</v>
      </c>
      <c r="D70498" t="s">
        <v>671</v>
      </c>
      <c r="E70498" t="s">
        <v>16</v>
      </c>
      <c r="F70498">
        <v>6.9000000000000006E-2</v>
      </c>
      <c r="G70498">
        <v>4</v>
      </c>
      <c r="H70498" t="s">
        <v>2677</v>
      </c>
      <c r="I70498" t="s">
        <v>30</v>
      </c>
      <c r="J70498" t="s">
        <v>135</v>
      </c>
      <c r="K70498" t="s">
        <v>24</v>
      </c>
      <c r="L70498">
        <v>1.6559999999999999</v>
      </c>
      <c r="M70498">
        <v>3069.1734999999999</v>
      </c>
    </row>
    <row r="70499" spans="1:13" x14ac:dyDescent="0.3">
      <c r="A70499" t="s">
        <v>3469</v>
      </c>
      <c r="B70499">
        <v>45131</v>
      </c>
      <c r="C70499" t="s">
        <v>670</v>
      </c>
      <c r="D70499" t="s">
        <v>671</v>
      </c>
      <c r="E70499" t="s">
        <v>16</v>
      </c>
      <c r="F70499">
        <v>6.9000000000000006E-2</v>
      </c>
      <c r="G70499">
        <v>4</v>
      </c>
      <c r="H70499" t="s">
        <v>322</v>
      </c>
      <c r="I70499" t="s">
        <v>22</v>
      </c>
      <c r="J70499" t="s">
        <v>71</v>
      </c>
      <c r="K70499" t="s">
        <v>71</v>
      </c>
      <c r="L70499">
        <v>13.247999999999999</v>
      </c>
      <c r="M70499">
        <v>21310.488079999999</v>
      </c>
    </row>
    <row r="70500" spans="1:13" x14ac:dyDescent="0.3">
      <c r="A70500" t="s">
        <v>3469</v>
      </c>
      <c r="B70500">
        <v>45131</v>
      </c>
      <c r="C70500" t="s">
        <v>670</v>
      </c>
      <c r="D70500" t="s">
        <v>671</v>
      </c>
      <c r="E70500" t="s">
        <v>16</v>
      </c>
      <c r="F70500">
        <v>6.9000000000000006E-2</v>
      </c>
      <c r="G70500">
        <v>4</v>
      </c>
      <c r="H70500" t="s">
        <v>1687</v>
      </c>
      <c r="I70500" t="s">
        <v>22</v>
      </c>
      <c r="J70500" t="s">
        <v>82</v>
      </c>
      <c r="K70500" t="s">
        <v>24</v>
      </c>
      <c r="L70500">
        <v>19.872</v>
      </c>
      <c r="M70500">
        <v>30575.917679999999</v>
      </c>
    </row>
    <row r="70501" spans="1:13" x14ac:dyDescent="0.3">
      <c r="A70501" t="s">
        <v>3469</v>
      </c>
      <c r="B70501">
        <v>45131</v>
      </c>
      <c r="C70501" t="s">
        <v>670</v>
      </c>
      <c r="D70501" t="s">
        <v>671</v>
      </c>
      <c r="E70501" t="s">
        <v>16</v>
      </c>
      <c r="F70501">
        <v>6.9000000000000006E-2</v>
      </c>
      <c r="G70501">
        <v>4</v>
      </c>
      <c r="H70501" t="s">
        <v>1148</v>
      </c>
      <c r="I70501" t="s">
        <v>18</v>
      </c>
      <c r="J70501" t="s">
        <v>28</v>
      </c>
      <c r="K70501" t="s">
        <v>28</v>
      </c>
      <c r="L70501">
        <v>1.6559999999999999</v>
      </c>
      <c r="M70501">
        <v>3069.1734999999999</v>
      </c>
    </row>
    <row r="70502" spans="1:13" x14ac:dyDescent="0.3">
      <c r="A70502" t="s">
        <v>3469</v>
      </c>
      <c r="B70502">
        <v>45131</v>
      </c>
      <c r="C70502" t="s">
        <v>670</v>
      </c>
      <c r="D70502" t="s">
        <v>671</v>
      </c>
      <c r="E70502" t="s">
        <v>16</v>
      </c>
      <c r="F70502">
        <v>6.9000000000000006E-2</v>
      </c>
      <c r="G70502">
        <v>4</v>
      </c>
      <c r="H70502" t="s">
        <v>2217</v>
      </c>
      <c r="I70502" t="s">
        <v>22</v>
      </c>
      <c r="J70502" t="s">
        <v>31</v>
      </c>
      <c r="K70502" t="s">
        <v>24</v>
      </c>
      <c r="L70502">
        <v>6.6239999999999997</v>
      </c>
      <c r="M70502">
        <v>10655.24404</v>
      </c>
    </row>
    <row r="70503" spans="1:13" x14ac:dyDescent="0.3">
      <c r="A70503" t="s">
        <v>3469</v>
      </c>
      <c r="B70503">
        <v>45131</v>
      </c>
      <c r="C70503" t="s">
        <v>670</v>
      </c>
      <c r="D70503" t="s">
        <v>671</v>
      </c>
      <c r="E70503" t="s">
        <v>16</v>
      </c>
      <c r="F70503">
        <v>6.9000000000000006E-2</v>
      </c>
      <c r="G70503">
        <v>4</v>
      </c>
      <c r="H70503" t="s">
        <v>808</v>
      </c>
      <c r="I70503" t="s">
        <v>30</v>
      </c>
      <c r="J70503" t="s">
        <v>28</v>
      </c>
      <c r="K70503" t="s">
        <v>28</v>
      </c>
      <c r="L70503">
        <v>2.76</v>
      </c>
      <c r="M70503">
        <v>5115.2891669999999</v>
      </c>
    </row>
    <row r="70504" spans="1:13" x14ac:dyDescent="0.3">
      <c r="A70504" t="s">
        <v>3469</v>
      </c>
      <c r="B70504">
        <v>45131</v>
      </c>
      <c r="C70504" t="s">
        <v>670</v>
      </c>
      <c r="D70504" t="s">
        <v>671</v>
      </c>
      <c r="E70504" t="s">
        <v>16</v>
      </c>
      <c r="F70504">
        <v>6.9000000000000006E-2</v>
      </c>
      <c r="G70504">
        <v>4</v>
      </c>
      <c r="H70504" t="s">
        <v>326</v>
      </c>
      <c r="I70504" t="s">
        <v>22</v>
      </c>
      <c r="J70504" t="s">
        <v>51</v>
      </c>
      <c r="K70504" t="s">
        <v>24</v>
      </c>
      <c r="L70504">
        <v>19.872</v>
      </c>
      <c r="M70504">
        <v>30575.917679999999</v>
      </c>
    </row>
    <row r="70505" spans="1:13" x14ac:dyDescent="0.3">
      <c r="A70505" t="s">
        <v>3469</v>
      </c>
      <c r="B70505">
        <v>45131</v>
      </c>
      <c r="C70505" t="s">
        <v>670</v>
      </c>
      <c r="D70505" t="s">
        <v>671</v>
      </c>
      <c r="E70505" t="s">
        <v>16</v>
      </c>
      <c r="F70505">
        <v>6.9000000000000006E-2</v>
      </c>
      <c r="G70505">
        <v>4</v>
      </c>
      <c r="H70505" t="s">
        <v>327</v>
      </c>
      <c r="I70505" t="s">
        <v>22</v>
      </c>
      <c r="J70505" t="s">
        <v>149</v>
      </c>
      <c r="K70505" t="s">
        <v>150</v>
      </c>
      <c r="L70505">
        <v>19.872</v>
      </c>
      <c r="M70505">
        <v>31965.732120000001</v>
      </c>
    </row>
    <row r="70506" spans="1:13" x14ac:dyDescent="0.3">
      <c r="A70506" t="s">
        <v>3469</v>
      </c>
      <c r="B70506">
        <v>45131</v>
      </c>
      <c r="C70506" t="s">
        <v>670</v>
      </c>
      <c r="D70506" t="s">
        <v>671</v>
      </c>
      <c r="E70506" t="s">
        <v>16</v>
      </c>
      <c r="F70506">
        <v>6.9000000000000006E-2</v>
      </c>
      <c r="G70506">
        <v>4</v>
      </c>
      <c r="H70506" t="s">
        <v>2218</v>
      </c>
      <c r="I70506" t="s">
        <v>26</v>
      </c>
      <c r="J70506" t="s">
        <v>147</v>
      </c>
      <c r="K70506" t="s">
        <v>24</v>
      </c>
      <c r="L70506">
        <v>6.6239999999999997</v>
      </c>
      <c r="M70506">
        <v>10655.24404</v>
      </c>
    </row>
    <row r="70507" spans="1:13" x14ac:dyDescent="0.3">
      <c r="A70507" t="s">
        <v>3469</v>
      </c>
      <c r="B70507">
        <v>45131</v>
      </c>
      <c r="C70507" t="s">
        <v>670</v>
      </c>
      <c r="D70507" t="s">
        <v>671</v>
      </c>
      <c r="E70507" t="s">
        <v>16</v>
      </c>
      <c r="F70507">
        <v>6.9000000000000006E-2</v>
      </c>
      <c r="G70507">
        <v>4</v>
      </c>
      <c r="H70507" t="s">
        <v>328</v>
      </c>
      <c r="I70507" t="s">
        <v>22</v>
      </c>
      <c r="J70507" t="s">
        <v>204</v>
      </c>
      <c r="K70507" t="s">
        <v>20</v>
      </c>
      <c r="L70507">
        <v>19.872</v>
      </c>
      <c r="M70507">
        <v>30575.917679999999</v>
      </c>
    </row>
    <row r="70508" spans="1:13" x14ac:dyDescent="0.3">
      <c r="A70508" t="s">
        <v>3469</v>
      </c>
      <c r="B70508">
        <v>45131</v>
      </c>
      <c r="C70508" t="s">
        <v>670</v>
      </c>
      <c r="D70508" t="s">
        <v>671</v>
      </c>
      <c r="E70508" t="s">
        <v>16</v>
      </c>
      <c r="F70508">
        <v>6.9000000000000006E-2</v>
      </c>
      <c r="G70508">
        <v>4</v>
      </c>
      <c r="H70508" t="s">
        <v>2838</v>
      </c>
      <c r="I70508" t="s">
        <v>18</v>
      </c>
      <c r="J70508" t="s">
        <v>58</v>
      </c>
      <c r="K70508" t="s">
        <v>28</v>
      </c>
      <c r="L70508">
        <v>0.82799999999999996</v>
      </c>
      <c r="M70508">
        <v>1534.5867499999999</v>
      </c>
    </row>
    <row r="70509" spans="1:13" x14ac:dyDescent="0.3">
      <c r="A70509" t="s">
        <v>3469</v>
      </c>
      <c r="B70509">
        <v>45131</v>
      </c>
      <c r="C70509" t="s">
        <v>670</v>
      </c>
      <c r="D70509" t="s">
        <v>671</v>
      </c>
      <c r="E70509" t="s">
        <v>16</v>
      </c>
      <c r="F70509">
        <v>6.9000000000000006E-2</v>
      </c>
      <c r="G70509">
        <v>4</v>
      </c>
      <c r="H70509" t="s">
        <v>3044</v>
      </c>
      <c r="I70509" t="s">
        <v>30</v>
      </c>
      <c r="J70509" t="s">
        <v>28</v>
      </c>
      <c r="K70509" t="s">
        <v>28</v>
      </c>
      <c r="L70509">
        <v>1.6559999999999999</v>
      </c>
      <c r="M70509">
        <v>3069.1734999999999</v>
      </c>
    </row>
    <row r="70510" spans="1:13" x14ac:dyDescent="0.3">
      <c r="A70510" t="s">
        <v>3469</v>
      </c>
      <c r="B70510">
        <v>45131</v>
      </c>
      <c r="C70510" t="s">
        <v>670</v>
      </c>
      <c r="D70510" t="s">
        <v>671</v>
      </c>
      <c r="E70510" t="s">
        <v>16</v>
      </c>
      <c r="F70510">
        <v>6.9000000000000006E-2</v>
      </c>
      <c r="G70510">
        <v>4</v>
      </c>
      <c r="H70510" t="s">
        <v>2961</v>
      </c>
      <c r="I70510" t="s">
        <v>18</v>
      </c>
      <c r="J70510" t="s">
        <v>71</v>
      </c>
      <c r="K70510" t="s">
        <v>71</v>
      </c>
      <c r="L70510">
        <v>0.82799999999999996</v>
      </c>
      <c r="M70510">
        <v>1447.723375</v>
      </c>
    </row>
    <row r="70511" spans="1:13" x14ac:dyDescent="0.3">
      <c r="A70511" t="s">
        <v>3469</v>
      </c>
      <c r="B70511">
        <v>45131</v>
      </c>
      <c r="C70511" t="s">
        <v>670</v>
      </c>
      <c r="D70511" t="s">
        <v>671</v>
      </c>
      <c r="E70511" t="s">
        <v>16</v>
      </c>
      <c r="F70511">
        <v>6.9000000000000006E-2</v>
      </c>
      <c r="G70511">
        <v>4</v>
      </c>
      <c r="H70511" t="s">
        <v>608</v>
      </c>
      <c r="I70511" t="s">
        <v>22</v>
      </c>
      <c r="J70511" t="s">
        <v>84</v>
      </c>
      <c r="K70511" t="s">
        <v>24</v>
      </c>
      <c r="L70511">
        <v>2.76</v>
      </c>
      <c r="M70511">
        <v>4825.744584</v>
      </c>
    </row>
    <row r="70512" spans="1:13" x14ac:dyDescent="0.3">
      <c r="A70512" t="s">
        <v>3469</v>
      </c>
      <c r="B70512">
        <v>45131</v>
      </c>
      <c r="C70512" t="s">
        <v>670</v>
      </c>
      <c r="D70512" t="s">
        <v>671</v>
      </c>
      <c r="E70512" t="s">
        <v>16</v>
      </c>
      <c r="F70512">
        <v>6.9000000000000006E-2</v>
      </c>
      <c r="G70512">
        <v>4</v>
      </c>
      <c r="H70512" t="s">
        <v>1824</v>
      </c>
      <c r="I70512" t="s">
        <v>26</v>
      </c>
      <c r="J70512" t="s">
        <v>44</v>
      </c>
      <c r="K70512" t="s">
        <v>28</v>
      </c>
      <c r="L70512">
        <v>3.3119999999999998</v>
      </c>
      <c r="M70512">
        <v>5790.8935000000001</v>
      </c>
    </row>
    <row r="70513" spans="1:13" x14ac:dyDescent="0.3">
      <c r="A70513" t="s">
        <v>3469</v>
      </c>
      <c r="B70513">
        <v>45131</v>
      </c>
      <c r="C70513" t="s">
        <v>670</v>
      </c>
      <c r="D70513" t="s">
        <v>671</v>
      </c>
      <c r="E70513" t="s">
        <v>16</v>
      </c>
      <c r="F70513">
        <v>6.9000000000000006E-2</v>
      </c>
      <c r="G70513">
        <v>4</v>
      </c>
      <c r="H70513" t="s">
        <v>1826</v>
      </c>
      <c r="I70513" t="s">
        <v>30</v>
      </c>
      <c r="J70513" t="s">
        <v>49</v>
      </c>
      <c r="K70513" t="s">
        <v>49</v>
      </c>
      <c r="L70513">
        <v>1.6559999999999999</v>
      </c>
      <c r="M70513">
        <v>3069.1734999999999</v>
      </c>
    </row>
    <row r="70514" spans="1:13" x14ac:dyDescent="0.3">
      <c r="A70514" t="s">
        <v>3469</v>
      </c>
      <c r="B70514">
        <v>45131</v>
      </c>
      <c r="C70514" t="s">
        <v>670</v>
      </c>
      <c r="D70514" t="s">
        <v>671</v>
      </c>
      <c r="E70514" t="s">
        <v>16</v>
      </c>
      <c r="F70514">
        <v>6.9000000000000006E-2</v>
      </c>
      <c r="G70514">
        <v>4</v>
      </c>
      <c r="H70514" t="s">
        <v>3236</v>
      </c>
      <c r="I70514" t="s">
        <v>26</v>
      </c>
      <c r="J70514" t="s">
        <v>137</v>
      </c>
      <c r="K70514" t="s">
        <v>137</v>
      </c>
      <c r="L70514">
        <v>0.82799999999999996</v>
      </c>
      <c r="M70514">
        <v>1534.5867499999999</v>
      </c>
    </row>
    <row r="70515" spans="1:13" x14ac:dyDescent="0.3">
      <c r="A70515" t="s">
        <v>3469</v>
      </c>
      <c r="B70515">
        <v>45131</v>
      </c>
      <c r="C70515" t="s">
        <v>670</v>
      </c>
      <c r="D70515" t="s">
        <v>671</v>
      </c>
      <c r="E70515" t="s">
        <v>16</v>
      </c>
      <c r="F70515">
        <v>6.9000000000000006E-2</v>
      </c>
      <c r="G70515">
        <v>4</v>
      </c>
      <c r="H70515" t="s">
        <v>2680</v>
      </c>
      <c r="I70515" t="s">
        <v>22</v>
      </c>
      <c r="J70515" t="s">
        <v>19</v>
      </c>
      <c r="K70515" t="s">
        <v>20</v>
      </c>
      <c r="L70515">
        <v>66.239999999999995</v>
      </c>
      <c r="M70515">
        <v>98445.189499999993</v>
      </c>
    </row>
    <row r="70516" spans="1:13" x14ac:dyDescent="0.3">
      <c r="A70516" t="s">
        <v>3469</v>
      </c>
      <c r="B70516">
        <v>45131</v>
      </c>
      <c r="C70516" t="s">
        <v>670</v>
      </c>
      <c r="D70516" t="s">
        <v>671</v>
      </c>
      <c r="E70516" t="s">
        <v>16</v>
      </c>
      <c r="F70516">
        <v>6.9000000000000006E-2</v>
      </c>
      <c r="G70516">
        <v>4</v>
      </c>
      <c r="H70516" t="s">
        <v>1689</v>
      </c>
      <c r="I70516" t="s">
        <v>22</v>
      </c>
      <c r="J70516" t="s">
        <v>28</v>
      </c>
      <c r="K70516" t="s">
        <v>28</v>
      </c>
      <c r="L70516">
        <v>6.6239999999999997</v>
      </c>
      <c r="M70516">
        <v>10655.24404</v>
      </c>
    </row>
    <row r="70517" spans="1:13" x14ac:dyDescent="0.3">
      <c r="A70517" t="s">
        <v>3469</v>
      </c>
      <c r="B70517">
        <v>45131</v>
      </c>
      <c r="C70517" t="s">
        <v>670</v>
      </c>
      <c r="D70517" t="s">
        <v>671</v>
      </c>
      <c r="E70517" t="s">
        <v>16</v>
      </c>
      <c r="F70517">
        <v>6.9000000000000006E-2</v>
      </c>
      <c r="G70517">
        <v>4</v>
      </c>
      <c r="H70517" t="s">
        <v>2962</v>
      </c>
      <c r="I70517" t="s">
        <v>30</v>
      </c>
      <c r="J70517" t="s">
        <v>119</v>
      </c>
      <c r="K70517" t="s">
        <v>20</v>
      </c>
      <c r="L70517">
        <v>6.6239999999999997</v>
      </c>
      <c r="M70517">
        <v>11002.69765</v>
      </c>
    </row>
    <row r="70518" spans="1:13" x14ac:dyDescent="0.3">
      <c r="A70518" t="s">
        <v>3469</v>
      </c>
      <c r="B70518">
        <v>45131</v>
      </c>
      <c r="C70518" t="s">
        <v>670</v>
      </c>
      <c r="D70518" t="s">
        <v>671</v>
      </c>
      <c r="E70518" t="s">
        <v>16</v>
      </c>
      <c r="F70518">
        <v>6.9000000000000006E-2</v>
      </c>
      <c r="G70518">
        <v>4</v>
      </c>
      <c r="H70518" t="s">
        <v>1829</v>
      </c>
      <c r="I70518" t="s">
        <v>30</v>
      </c>
      <c r="J70518" t="s">
        <v>31</v>
      </c>
      <c r="K70518" t="s">
        <v>24</v>
      </c>
      <c r="L70518">
        <v>2.76</v>
      </c>
      <c r="M70518">
        <v>5115.2891669999999</v>
      </c>
    </row>
    <row r="70519" spans="1:13" x14ac:dyDescent="0.3">
      <c r="A70519" t="s">
        <v>3469</v>
      </c>
      <c r="B70519">
        <v>45131</v>
      </c>
      <c r="C70519" t="s">
        <v>670</v>
      </c>
      <c r="D70519" t="s">
        <v>671</v>
      </c>
      <c r="E70519" t="s">
        <v>16</v>
      </c>
      <c r="F70519">
        <v>6.9000000000000006E-2</v>
      </c>
      <c r="G70519">
        <v>4</v>
      </c>
      <c r="H70519" t="s">
        <v>336</v>
      </c>
      <c r="I70519" t="s">
        <v>22</v>
      </c>
      <c r="J70519" t="s">
        <v>184</v>
      </c>
      <c r="K70519" t="s">
        <v>24</v>
      </c>
      <c r="L70519">
        <v>19.872</v>
      </c>
      <c r="M70519">
        <v>30575.917679999999</v>
      </c>
    </row>
    <row r="70520" spans="1:13" x14ac:dyDescent="0.3">
      <c r="A70520" t="s">
        <v>3469</v>
      </c>
      <c r="B70520">
        <v>45131</v>
      </c>
      <c r="C70520" t="s">
        <v>670</v>
      </c>
      <c r="D70520" t="s">
        <v>671</v>
      </c>
      <c r="E70520" t="s">
        <v>16</v>
      </c>
      <c r="F70520">
        <v>6.9000000000000006E-2</v>
      </c>
      <c r="G70520">
        <v>4</v>
      </c>
      <c r="H70520" t="s">
        <v>2839</v>
      </c>
      <c r="I70520" t="s">
        <v>26</v>
      </c>
      <c r="J70520" t="s">
        <v>150</v>
      </c>
      <c r="K70520" t="s">
        <v>150</v>
      </c>
      <c r="L70520">
        <v>1.6559999999999999</v>
      </c>
      <c r="M70520">
        <v>3069.1734999999999</v>
      </c>
    </row>
    <row r="70521" spans="1:13" x14ac:dyDescent="0.3">
      <c r="A70521" t="s">
        <v>3469</v>
      </c>
      <c r="B70521">
        <v>45131</v>
      </c>
      <c r="C70521" t="s">
        <v>670</v>
      </c>
      <c r="D70521" t="s">
        <v>671</v>
      </c>
      <c r="E70521" t="s">
        <v>16</v>
      </c>
      <c r="F70521">
        <v>6.9000000000000006E-2</v>
      </c>
      <c r="G70521">
        <v>4</v>
      </c>
      <c r="H70521" t="s">
        <v>816</v>
      </c>
      <c r="I70521" t="s">
        <v>22</v>
      </c>
      <c r="J70521" t="s">
        <v>140</v>
      </c>
      <c r="K70521" t="s">
        <v>24</v>
      </c>
      <c r="L70521">
        <v>6.6239999999999997</v>
      </c>
      <c r="M70521">
        <v>11002.69765</v>
      </c>
    </row>
    <row r="70522" spans="1:13" x14ac:dyDescent="0.3">
      <c r="A70522" t="s">
        <v>3469</v>
      </c>
      <c r="B70522">
        <v>45131</v>
      </c>
      <c r="C70522" t="s">
        <v>670</v>
      </c>
      <c r="D70522" t="s">
        <v>671</v>
      </c>
      <c r="E70522" t="s">
        <v>16</v>
      </c>
      <c r="F70522">
        <v>6.9000000000000006E-2</v>
      </c>
      <c r="G70522">
        <v>4</v>
      </c>
      <c r="H70522" t="s">
        <v>2963</v>
      </c>
      <c r="I70522" t="s">
        <v>30</v>
      </c>
      <c r="J70522" t="s">
        <v>20</v>
      </c>
      <c r="K70522" t="s">
        <v>20</v>
      </c>
      <c r="L70522">
        <v>1.1040000000000001</v>
      </c>
      <c r="M70522">
        <v>2046.115667</v>
      </c>
    </row>
    <row r="70523" spans="1:13" x14ac:dyDescent="0.3">
      <c r="A70523" t="s">
        <v>3469</v>
      </c>
      <c r="B70523">
        <v>45131</v>
      </c>
      <c r="C70523" t="s">
        <v>670</v>
      </c>
      <c r="D70523" t="s">
        <v>671</v>
      </c>
      <c r="E70523" t="s">
        <v>16</v>
      </c>
      <c r="F70523">
        <v>6.9000000000000006E-2</v>
      </c>
      <c r="G70523">
        <v>4</v>
      </c>
      <c r="H70523" t="s">
        <v>340</v>
      </c>
      <c r="I70523" t="s">
        <v>22</v>
      </c>
      <c r="J70523" t="s">
        <v>23</v>
      </c>
      <c r="K70523" t="s">
        <v>24</v>
      </c>
      <c r="L70523">
        <v>13.247999999999999</v>
      </c>
      <c r="M70523">
        <v>21310.488079999999</v>
      </c>
    </row>
    <row r="70524" spans="1:13" x14ac:dyDescent="0.3">
      <c r="A70524" t="s">
        <v>3469</v>
      </c>
      <c r="B70524">
        <v>45131</v>
      </c>
      <c r="C70524" t="s">
        <v>670</v>
      </c>
      <c r="D70524" t="s">
        <v>671</v>
      </c>
      <c r="E70524" t="s">
        <v>16</v>
      </c>
      <c r="F70524">
        <v>6.9000000000000006E-2</v>
      </c>
      <c r="G70524">
        <v>4</v>
      </c>
      <c r="H70524" t="s">
        <v>817</v>
      </c>
      <c r="I70524" t="s">
        <v>22</v>
      </c>
      <c r="J70524" t="s">
        <v>147</v>
      </c>
      <c r="K70524" t="s">
        <v>24</v>
      </c>
      <c r="L70524">
        <v>13.247999999999999</v>
      </c>
      <c r="M70524">
        <v>21310.488079999999</v>
      </c>
    </row>
    <row r="70525" spans="1:13" x14ac:dyDescent="0.3">
      <c r="A70525" t="s">
        <v>3469</v>
      </c>
      <c r="B70525">
        <v>45131</v>
      </c>
      <c r="C70525" t="s">
        <v>670</v>
      </c>
      <c r="D70525" t="s">
        <v>671</v>
      </c>
      <c r="E70525" t="s">
        <v>16</v>
      </c>
      <c r="F70525">
        <v>6.9000000000000006E-2</v>
      </c>
      <c r="G70525">
        <v>4</v>
      </c>
      <c r="H70525" t="s">
        <v>1834</v>
      </c>
      <c r="I70525" t="s">
        <v>22</v>
      </c>
      <c r="J70525" t="s">
        <v>184</v>
      </c>
      <c r="K70525" t="s">
        <v>24</v>
      </c>
      <c r="L70525">
        <v>6.6239999999999997</v>
      </c>
      <c r="M70525">
        <v>10655.24404</v>
      </c>
    </row>
    <row r="70526" spans="1:13" x14ac:dyDescent="0.3">
      <c r="A70526" t="s">
        <v>3469</v>
      </c>
      <c r="B70526">
        <v>45131</v>
      </c>
      <c r="C70526" t="s">
        <v>670</v>
      </c>
      <c r="D70526" t="s">
        <v>671</v>
      </c>
      <c r="E70526" t="s">
        <v>16</v>
      </c>
      <c r="F70526">
        <v>6.9000000000000006E-2</v>
      </c>
      <c r="G70526">
        <v>4</v>
      </c>
      <c r="H70526" t="s">
        <v>345</v>
      </c>
      <c r="I70526" t="s">
        <v>18</v>
      </c>
      <c r="J70526" t="s">
        <v>137</v>
      </c>
      <c r="K70526" t="s">
        <v>137</v>
      </c>
      <c r="L70526">
        <v>0.82799999999999996</v>
      </c>
      <c r="M70526">
        <v>1534.5867499999999</v>
      </c>
    </row>
    <row r="70527" spans="1:13" x14ac:dyDescent="0.3">
      <c r="A70527" t="s">
        <v>3469</v>
      </c>
      <c r="B70527">
        <v>45131</v>
      </c>
      <c r="C70527" t="s">
        <v>670</v>
      </c>
      <c r="D70527" t="s">
        <v>671</v>
      </c>
      <c r="E70527" t="s">
        <v>16</v>
      </c>
      <c r="F70527">
        <v>6.9000000000000006E-2</v>
      </c>
      <c r="G70527">
        <v>4</v>
      </c>
      <c r="H70527" t="s">
        <v>1839</v>
      </c>
      <c r="I70527" t="s">
        <v>22</v>
      </c>
      <c r="J70527" t="s">
        <v>204</v>
      </c>
      <c r="K70527" t="s">
        <v>20</v>
      </c>
      <c r="L70527">
        <v>6.6239999999999997</v>
      </c>
      <c r="M70527">
        <v>10655.24404</v>
      </c>
    </row>
    <row r="70528" spans="1:13" x14ac:dyDescent="0.3">
      <c r="A70528" t="s">
        <v>3469</v>
      </c>
      <c r="B70528">
        <v>45131</v>
      </c>
      <c r="C70528" t="s">
        <v>670</v>
      </c>
      <c r="D70528" t="s">
        <v>671</v>
      </c>
      <c r="E70528" t="s">
        <v>16</v>
      </c>
      <c r="F70528">
        <v>6.9000000000000006E-2</v>
      </c>
      <c r="G70528">
        <v>4</v>
      </c>
      <c r="H70528" t="s">
        <v>2044</v>
      </c>
      <c r="I70528" t="s">
        <v>22</v>
      </c>
      <c r="J70528" t="s">
        <v>23</v>
      </c>
      <c r="K70528" t="s">
        <v>24</v>
      </c>
      <c r="L70528">
        <v>33.119999999999997</v>
      </c>
      <c r="M70528">
        <v>49222.594749999997</v>
      </c>
    </row>
    <row r="70529" spans="1:13" x14ac:dyDescent="0.3">
      <c r="A70529" t="s">
        <v>3469</v>
      </c>
      <c r="B70529">
        <v>45131</v>
      </c>
      <c r="C70529" t="s">
        <v>670</v>
      </c>
      <c r="D70529" t="s">
        <v>671</v>
      </c>
      <c r="E70529" t="s">
        <v>16</v>
      </c>
      <c r="F70529">
        <v>6.9000000000000006E-2</v>
      </c>
      <c r="G70529">
        <v>4</v>
      </c>
      <c r="H70529" t="s">
        <v>613</v>
      </c>
      <c r="I70529" t="s">
        <v>22</v>
      </c>
      <c r="J70529" t="s">
        <v>82</v>
      </c>
      <c r="K70529" t="s">
        <v>24</v>
      </c>
      <c r="L70529">
        <v>6.6239999999999997</v>
      </c>
      <c r="M70529">
        <v>11294.55848</v>
      </c>
    </row>
    <row r="70530" spans="1:13" x14ac:dyDescent="0.3">
      <c r="A70530" t="s">
        <v>3469</v>
      </c>
      <c r="B70530">
        <v>45131</v>
      </c>
      <c r="C70530" t="s">
        <v>670</v>
      </c>
      <c r="D70530" t="s">
        <v>671</v>
      </c>
      <c r="E70530" t="s">
        <v>16</v>
      </c>
      <c r="F70530">
        <v>6.9000000000000006E-2</v>
      </c>
      <c r="G70530">
        <v>4</v>
      </c>
      <c r="H70530" t="s">
        <v>2608</v>
      </c>
      <c r="I70530" t="s">
        <v>22</v>
      </c>
      <c r="J70530" t="s">
        <v>20</v>
      </c>
      <c r="K70530" t="s">
        <v>20</v>
      </c>
      <c r="L70530">
        <v>19.872</v>
      </c>
      <c r="M70530">
        <v>30575.917679999999</v>
      </c>
    </row>
    <row r="70531" spans="1:13" x14ac:dyDescent="0.3">
      <c r="A70531" t="s">
        <v>3469</v>
      </c>
      <c r="B70531">
        <v>45131</v>
      </c>
      <c r="C70531" t="s">
        <v>670</v>
      </c>
      <c r="D70531" t="s">
        <v>671</v>
      </c>
      <c r="E70531" t="s">
        <v>16</v>
      </c>
      <c r="F70531">
        <v>6.9000000000000006E-2</v>
      </c>
      <c r="G70531">
        <v>4</v>
      </c>
      <c r="H70531" t="s">
        <v>2568</v>
      </c>
      <c r="I70531" t="s">
        <v>18</v>
      </c>
      <c r="J70531" t="s">
        <v>44</v>
      </c>
      <c r="K70531" t="s">
        <v>28</v>
      </c>
      <c r="L70531">
        <v>19.872</v>
      </c>
      <c r="M70531">
        <v>30575.917679999999</v>
      </c>
    </row>
    <row r="70532" spans="1:13" x14ac:dyDescent="0.3">
      <c r="A70532" t="s">
        <v>3469</v>
      </c>
      <c r="B70532">
        <v>45131</v>
      </c>
      <c r="C70532" t="s">
        <v>670</v>
      </c>
      <c r="D70532" t="s">
        <v>671</v>
      </c>
      <c r="E70532" t="s">
        <v>16</v>
      </c>
      <c r="F70532">
        <v>6.9000000000000006E-2</v>
      </c>
      <c r="G70532">
        <v>4</v>
      </c>
      <c r="H70532" t="s">
        <v>349</v>
      </c>
      <c r="I70532" t="s">
        <v>93</v>
      </c>
      <c r="J70532" t="s">
        <v>28</v>
      </c>
      <c r="K70532" t="s">
        <v>28</v>
      </c>
      <c r="L70532">
        <v>46.367999999999995</v>
      </c>
      <c r="M70532">
        <v>68911.63265</v>
      </c>
    </row>
    <row r="70533" spans="1:13" x14ac:dyDescent="0.3">
      <c r="A70533" t="s">
        <v>3469</v>
      </c>
      <c r="B70533">
        <v>45131</v>
      </c>
      <c r="C70533" t="s">
        <v>670</v>
      </c>
      <c r="D70533" t="s">
        <v>671</v>
      </c>
      <c r="E70533" t="s">
        <v>16</v>
      </c>
      <c r="F70533">
        <v>6.9000000000000006E-2</v>
      </c>
      <c r="G70533">
        <v>4</v>
      </c>
      <c r="H70533" t="s">
        <v>3435</v>
      </c>
      <c r="I70533" t="s">
        <v>26</v>
      </c>
      <c r="J70533" t="s">
        <v>84</v>
      </c>
      <c r="K70533" t="s">
        <v>24</v>
      </c>
      <c r="L70533">
        <v>6.6239999999999997</v>
      </c>
      <c r="M70533">
        <v>11294.55848</v>
      </c>
    </row>
    <row r="70534" spans="1:13" x14ac:dyDescent="0.3">
      <c r="A70534" t="s">
        <v>3469</v>
      </c>
      <c r="B70534">
        <v>45131</v>
      </c>
      <c r="C70534" t="s">
        <v>670</v>
      </c>
      <c r="D70534" t="s">
        <v>671</v>
      </c>
      <c r="E70534" t="s">
        <v>16</v>
      </c>
      <c r="F70534">
        <v>6.9000000000000006E-2</v>
      </c>
      <c r="G70534">
        <v>4</v>
      </c>
      <c r="H70534" t="s">
        <v>3431</v>
      </c>
      <c r="I70534" t="s">
        <v>30</v>
      </c>
      <c r="J70534" t="s">
        <v>28</v>
      </c>
      <c r="K70534" t="s">
        <v>28</v>
      </c>
      <c r="L70534">
        <v>2.2080000000000002</v>
      </c>
      <c r="M70534">
        <v>3860.5956660000002</v>
      </c>
    </row>
    <row r="70535" spans="1:13" x14ac:dyDescent="0.3">
      <c r="A70535" t="s">
        <v>3469</v>
      </c>
      <c r="B70535">
        <v>45131</v>
      </c>
      <c r="C70535" t="s">
        <v>670</v>
      </c>
      <c r="D70535" t="s">
        <v>671</v>
      </c>
      <c r="E70535" t="s">
        <v>16</v>
      </c>
      <c r="F70535">
        <v>6.9000000000000006E-2</v>
      </c>
      <c r="G70535">
        <v>4</v>
      </c>
      <c r="H70535" t="s">
        <v>352</v>
      </c>
      <c r="I70535" t="s">
        <v>22</v>
      </c>
      <c r="J70535" t="s">
        <v>28</v>
      </c>
      <c r="K70535" t="s">
        <v>28</v>
      </c>
      <c r="L70535">
        <v>6.6239999999999997</v>
      </c>
      <c r="M70535">
        <v>10655.24404</v>
      </c>
    </row>
    <row r="70536" spans="1:13" x14ac:dyDescent="0.3">
      <c r="A70536" t="s">
        <v>3469</v>
      </c>
      <c r="B70536">
        <v>45131</v>
      </c>
      <c r="C70536" t="s">
        <v>670</v>
      </c>
      <c r="D70536" t="s">
        <v>671</v>
      </c>
      <c r="E70536" t="s">
        <v>16</v>
      </c>
      <c r="F70536">
        <v>6.9000000000000006E-2</v>
      </c>
      <c r="G70536">
        <v>4</v>
      </c>
      <c r="H70536" t="s">
        <v>1564</v>
      </c>
      <c r="I70536" t="s">
        <v>22</v>
      </c>
      <c r="J70536" t="s">
        <v>51</v>
      </c>
      <c r="K70536" t="s">
        <v>24</v>
      </c>
      <c r="L70536">
        <v>1.6559999999999999</v>
      </c>
      <c r="M70536">
        <v>2895.4467500000001</v>
      </c>
    </row>
    <row r="70537" spans="1:13" x14ac:dyDescent="0.3">
      <c r="A70537" t="s">
        <v>3469</v>
      </c>
      <c r="B70537">
        <v>45131</v>
      </c>
      <c r="C70537" t="s">
        <v>670</v>
      </c>
      <c r="D70537" t="s">
        <v>671</v>
      </c>
      <c r="E70537" t="s">
        <v>16</v>
      </c>
      <c r="F70537">
        <v>6.9000000000000006E-2</v>
      </c>
      <c r="G70537">
        <v>4</v>
      </c>
      <c r="H70537" t="s">
        <v>355</v>
      </c>
      <c r="I70537" t="s">
        <v>22</v>
      </c>
      <c r="J70537" t="s">
        <v>147</v>
      </c>
      <c r="K70537" t="s">
        <v>24</v>
      </c>
      <c r="L70537">
        <v>6.6239999999999997</v>
      </c>
      <c r="M70537">
        <v>10886.879779999999</v>
      </c>
    </row>
    <row r="70538" spans="1:13" x14ac:dyDescent="0.3">
      <c r="A70538" t="s">
        <v>3469</v>
      </c>
      <c r="B70538">
        <v>45131</v>
      </c>
      <c r="C70538" t="s">
        <v>670</v>
      </c>
      <c r="D70538" t="s">
        <v>671</v>
      </c>
      <c r="E70538" t="s">
        <v>16</v>
      </c>
      <c r="F70538">
        <v>6.9000000000000006E-2</v>
      </c>
      <c r="G70538">
        <v>4</v>
      </c>
      <c r="H70538" t="s">
        <v>620</v>
      </c>
      <c r="I70538" t="s">
        <v>22</v>
      </c>
      <c r="J70538" t="s">
        <v>28</v>
      </c>
      <c r="K70538" t="s">
        <v>28</v>
      </c>
      <c r="L70538">
        <v>6.6239999999999997</v>
      </c>
      <c r="M70538">
        <v>10655.24404</v>
      </c>
    </row>
    <row r="70539" spans="1:13" x14ac:dyDescent="0.3">
      <c r="A70539" t="s">
        <v>3469</v>
      </c>
      <c r="B70539">
        <v>45131</v>
      </c>
      <c r="C70539" t="s">
        <v>670</v>
      </c>
      <c r="D70539" t="s">
        <v>671</v>
      </c>
      <c r="E70539" t="s">
        <v>16</v>
      </c>
      <c r="F70539">
        <v>6.9000000000000006E-2</v>
      </c>
      <c r="G70539">
        <v>4</v>
      </c>
      <c r="H70539" t="s">
        <v>1846</v>
      </c>
      <c r="I70539" t="s">
        <v>93</v>
      </c>
      <c r="J70539" t="s">
        <v>28</v>
      </c>
      <c r="K70539" t="s">
        <v>28</v>
      </c>
      <c r="L70539">
        <v>6.6239999999999997</v>
      </c>
      <c r="M70539">
        <v>10655.24404</v>
      </c>
    </row>
    <row r="70540" spans="1:13" x14ac:dyDescent="0.3">
      <c r="A70540" t="s">
        <v>3469</v>
      </c>
      <c r="B70540">
        <v>45131</v>
      </c>
      <c r="C70540" t="s">
        <v>670</v>
      </c>
      <c r="D70540" t="s">
        <v>671</v>
      </c>
      <c r="E70540" t="s">
        <v>16</v>
      </c>
      <c r="F70540">
        <v>6.9000000000000006E-2</v>
      </c>
      <c r="G70540">
        <v>4</v>
      </c>
      <c r="H70540" t="s">
        <v>2609</v>
      </c>
      <c r="I70540" t="s">
        <v>93</v>
      </c>
      <c r="J70540" t="s">
        <v>368</v>
      </c>
      <c r="K70540" t="s">
        <v>24</v>
      </c>
      <c r="L70540">
        <v>602.78399999999999</v>
      </c>
      <c r="M70540">
        <v>895851.22444999998</v>
      </c>
    </row>
    <row r="70541" spans="1:13" x14ac:dyDescent="0.3">
      <c r="A70541" t="s">
        <v>3469</v>
      </c>
      <c r="B70541">
        <v>45131</v>
      </c>
      <c r="C70541" t="s">
        <v>670</v>
      </c>
      <c r="D70541" t="s">
        <v>671</v>
      </c>
      <c r="E70541" t="s">
        <v>16</v>
      </c>
      <c r="F70541">
        <v>6.9000000000000006E-2</v>
      </c>
      <c r="G70541">
        <v>4</v>
      </c>
      <c r="H70541" t="s">
        <v>1567</v>
      </c>
      <c r="I70541" t="s">
        <v>22</v>
      </c>
      <c r="J70541" t="s">
        <v>51</v>
      </c>
      <c r="K70541" t="s">
        <v>24</v>
      </c>
      <c r="L70541">
        <v>13.247999999999999</v>
      </c>
      <c r="M70541">
        <v>21310.488079999999</v>
      </c>
    </row>
    <row r="70542" spans="1:13" x14ac:dyDescent="0.3">
      <c r="A70542" t="s">
        <v>3469</v>
      </c>
      <c r="B70542">
        <v>45131</v>
      </c>
      <c r="C70542" t="s">
        <v>670</v>
      </c>
      <c r="D70542" t="s">
        <v>671</v>
      </c>
      <c r="E70542" t="s">
        <v>16</v>
      </c>
      <c r="F70542">
        <v>6.9000000000000006E-2</v>
      </c>
      <c r="G70542">
        <v>4</v>
      </c>
      <c r="H70542" t="s">
        <v>621</v>
      </c>
      <c r="I70542" t="s">
        <v>18</v>
      </c>
      <c r="J70542" t="s">
        <v>82</v>
      </c>
      <c r="K70542" t="s">
        <v>24</v>
      </c>
      <c r="L70542">
        <v>1.6559999999999999</v>
      </c>
      <c r="M70542">
        <v>2895.4467500000001</v>
      </c>
    </row>
    <row r="70543" spans="1:13" x14ac:dyDescent="0.3">
      <c r="A70543" t="s">
        <v>3469</v>
      </c>
      <c r="B70543">
        <v>45131</v>
      </c>
      <c r="C70543" t="s">
        <v>670</v>
      </c>
      <c r="D70543" t="s">
        <v>671</v>
      </c>
      <c r="E70543" t="s">
        <v>16</v>
      </c>
      <c r="F70543">
        <v>6.9000000000000006E-2</v>
      </c>
      <c r="G70543">
        <v>4</v>
      </c>
      <c r="H70543" t="s">
        <v>825</v>
      </c>
      <c r="I70543" t="s">
        <v>22</v>
      </c>
      <c r="J70543" t="s">
        <v>119</v>
      </c>
      <c r="K70543" t="s">
        <v>20</v>
      </c>
      <c r="L70543">
        <v>0</v>
      </c>
      <c r="M70543">
        <v>0</v>
      </c>
    </row>
    <row r="70544" spans="1:13" x14ac:dyDescent="0.3">
      <c r="A70544" t="s">
        <v>3469</v>
      </c>
      <c r="B70544">
        <v>45131</v>
      </c>
      <c r="C70544" t="s">
        <v>670</v>
      </c>
      <c r="D70544" t="s">
        <v>671</v>
      </c>
      <c r="E70544" t="s">
        <v>16</v>
      </c>
      <c r="F70544">
        <v>6.9000000000000006E-2</v>
      </c>
      <c r="G70544">
        <v>4</v>
      </c>
      <c r="H70544" t="s">
        <v>622</v>
      </c>
      <c r="I70544" t="s">
        <v>22</v>
      </c>
      <c r="J70544" t="s">
        <v>82</v>
      </c>
      <c r="K70544" t="s">
        <v>24</v>
      </c>
      <c r="L70544">
        <v>19.872</v>
      </c>
      <c r="M70544">
        <v>30575.917679999999</v>
      </c>
    </row>
    <row r="70545" spans="1:13" x14ac:dyDescent="0.3">
      <c r="A70545" t="s">
        <v>3469</v>
      </c>
      <c r="B70545">
        <v>45131</v>
      </c>
      <c r="C70545" t="s">
        <v>670</v>
      </c>
      <c r="D70545" t="s">
        <v>671</v>
      </c>
      <c r="E70545" t="s">
        <v>16</v>
      </c>
      <c r="F70545">
        <v>6.9000000000000006E-2</v>
      </c>
      <c r="G70545">
        <v>4</v>
      </c>
      <c r="H70545" t="s">
        <v>1156</v>
      </c>
      <c r="I70545" t="s">
        <v>30</v>
      </c>
      <c r="J70545" t="s">
        <v>49</v>
      </c>
      <c r="K70545" t="s">
        <v>49</v>
      </c>
      <c r="L70545">
        <v>2.2080000000000002</v>
      </c>
      <c r="M70545">
        <v>3860.5956660000002</v>
      </c>
    </row>
    <row r="70546" spans="1:13" x14ac:dyDescent="0.3">
      <c r="A70546" t="s">
        <v>3469</v>
      </c>
      <c r="B70546">
        <v>45131</v>
      </c>
      <c r="C70546" t="s">
        <v>670</v>
      </c>
      <c r="D70546" t="s">
        <v>671</v>
      </c>
      <c r="E70546" t="s">
        <v>16</v>
      </c>
      <c r="F70546">
        <v>6.9000000000000006E-2</v>
      </c>
      <c r="G70546">
        <v>4</v>
      </c>
      <c r="H70546" t="s">
        <v>2114</v>
      </c>
      <c r="I70546" t="s">
        <v>22</v>
      </c>
      <c r="J70546" t="s">
        <v>82</v>
      </c>
      <c r="K70546" t="s">
        <v>24</v>
      </c>
      <c r="L70546">
        <v>1.6559999999999999</v>
      </c>
      <c r="M70546">
        <v>2895.4467500000001</v>
      </c>
    </row>
    <row r="70547" spans="1:13" x14ac:dyDescent="0.3">
      <c r="A70547" t="s">
        <v>3469</v>
      </c>
      <c r="B70547">
        <v>45131</v>
      </c>
      <c r="C70547" t="s">
        <v>670</v>
      </c>
      <c r="D70547" t="s">
        <v>671</v>
      </c>
      <c r="E70547" t="s">
        <v>16</v>
      </c>
      <c r="F70547">
        <v>6.9000000000000006E-2</v>
      </c>
      <c r="G70547">
        <v>4</v>
      </c>
      <c r="H70547" t="s">
        <v>2408</v>
      </c>
      <c r="I70547" t="s">
        <v>22</v>
      </c>
      <c r="J70547" t="s">
        <v>51</v>
      </c>
      <c r="K70547" t="s">
        <v>24</v>
      </c>
      <c r="L70547">
        <v>19.872</v>
      </c>
      <c r="M70547">
        <v>30575.917679999999</v>
      </c>
    </row>
    <row r="70548" spans="1:13" x14ac:dyDescent="0.3">
      <c r="A70548" t="s">
        <v>3469</v>
      </c>
      <c r="B70548">
        <v>45131</v>
      </c>
      <c r="C70548" t="s">
        <v>670</v>
      </c>
      <c r="D70548" t="s">
        <v>671</v>
      </c>
      <c r="E70548" t="s">
        <v>16</v>
      </c>
      <c r="F70548">
        <v>6.9000000000000006E-2</v>
      </c>
      <c r="G70548">
        <v>4</v>
      </c>
      <c r="H70548" t="s">
        <v>2048</v>
      </c>
      <c r="I70548" t="s">
        <v>22</v>
      </c>
      <c r="J70548" t="s">
        <v>82</v>
      </c>
      <c r="K70548" t="s">
        <v>24</v>
      </c>
      <c r="L70548">
        <v>19.872</v>
      </c>
      <c r="M70548">
        <v>30575.917679999999</v>
      </c>
    </row>
    <row r="70549" spans="1:13" x14ac:dyDescent="0.3">
      <c r="A70549" t="s">
        <v>3469</v>
      </c>
      <c r="B70549">
        <v>45131</v>
      </c>
      <c r="C70549" t="s">
        <v>670</v>
      </c>
      <c r="D70549" t="s">
        <v>671</v>
      </c>
      <c r="E70549" t="s">
        <v>16</v>
      </c>
      <c r="F70549">
        <v>6.9000000000000006E-2</v>
      </c>
      <c r="G70549">
        <v>4</v>
      </c>
      <c r="H70549" t="s">
        <v>1397</v>
      </c>
      <c r="I70549" t="s">
        <v>22</v>
      </c>
      <c r="J70549" t="s">
        <v>51</v>
      </c>
      <c r="K70549" t="s">
        <v>24</v>
      </c>
      <c r="L70549">
        <v>33.119999999999997</v>
      </c>
      <c r="M70549">
        <v>50959.862800000003</v>
      </c>
    </row>
    <row r="70550" spans="1:13" x14ac:dyDescent="0.3">
      <c r="A70550" t="s">
        <v>3469</v>
      </c>
      <c r="B70550">
        <v>45131</v>
      </c>
      <c r="C70550" t="s">
        <v>670</v>
      </c>
      <c r="D70550" t="s">
        <v>671</v>
      </c>
      <c r="E70550" t="s">
        <v>16</v>
      </c>
      <c r="F70550">
        <v>6.9000000000000006E-2</v>
      </c>
      <c r="G70550">
        <v>4</v>
      </c>
      <c r="H70550" t="s">
        <v>827</v>
      </c>
      <c r="I70550" t="s">
        <v>22</v>
      </c>
      <c r="J70550" t="s">
        <v>51</v>
      </c>
      <c r="K70550" t="s">
        <v>24</v>
      </c>
      <c r="L70550">
        <v>6.6239999999999997</v>
      </c>
      <c r="M70550">
        <v>10655.24404</v>
      </c>
    </row>
    <row r="70551" spans="1:13" x14ac:dyDescent="0.3">
      <c r="A70551" t="s">
        <v>3469</v>
      </c>
      <c r="B70551">
        <v>45131</v>
      </c>
      <c r="C70551" t="s">
        <v>670</v>
      </c>
      <c r="D70551" t="s">
        <v>671</v>
      </c>
      <c r="E70551" t="s">
        <v>16</v>
      </c>
      <c r="F70551">
        <v>6.9000000000000006E-2</v>
      </c>
      <c r="G70551">
        <v>4</v>
      </c>
      <c r="H70551" t="s">
        <v>2312</v>
      </c>
      <c r="I70551" t="s">
        <v>22</v>
      </c>
      <c r="J70551" t="s">
        <v>28</v>
      </c>
      <c r="K70551" t="s">
        <v>28</v>
      </c>
      <c r="L70551">
        <v>19.872</v>
      </c>
      <c r="M70551">
        <v>30575.917679999999</v>
      </c>
    </row>
    <row r="70552" spans="1:13" x14ac:dyDescent="0.3">
      <c r="A70552" t="s">
        <v>3469</v>
      </c>
      <c r="B70552">
        <v>45131</v>
      </c>
      <c r="C70552" t="s">
        <v>670</v>
      </c>
      <c r="D70552" t="s">
        <v>671</v>
      </c>
      <c r="E70552" t="s">
        <v>16</v>
      </c>
      <c r="F70552">
        <v>6.9000000000000006E-2</v>
      </c>
      <c r="G70552">
        <v>4</v>
      </c>
      <c r="H70552" t="s">
        <v>1399</v>
      </c>
      <c r="I70552" t="s">
        <v>26</v>
      </c>
      <c r="J70552" t="s">
        <v>35</v>
      </c>
      <c r="K70552" t="s">
        <v>24</v>
      </c>
      <c r="L70552">
        <v>19.872</v>
      </c>
      <c r="M70552">
        <v>30575.917679999999</v>
      </c>
    </row>
    <row r="70553" spans="1:13" x14ac:dyDescent="0.3">
      <c r="A70553" t="s">
        <v>3469</v>
      </c>
      <c r="B70553">
        <v>45131</v>
      </c>
      <c r="C70553" t="s">
        <v>670</v>
      </c>
      <c r="D70553" t="s">
        <v>671</v>
      </c>
      <c r="E70553" t="s">
        <v>16</v>
      </c>
      <c r="F70553">
        <v>6.9000000000000006E-2</v>
      </c>
      <c r="G70553">
        <v>4</v>
      </c>
      <c r="H70553" t="s">
        <v>1570</v>
      </c>
      <c r="I70553" t="s">
        <v>93</v>
      </c>
      <c r="J70553" t="s">
        <v>28</v>
      </c>
      <c r="K70553" t="s">
        <v>28</v>
      </c>
      <c r="L70553">
        <v>33.119999999999997</v>
      </c>
      <c r="M70553">
        <v>50959.862800000003</v>
      </c>
    </row>
    <row r="70554" spans="1:13" x14ac:dyDescent="0.3">
      <c r="A70554" t="s">
        <v>3469</v>
      </c>
      <c r="B70554">
        <v>45131</v>
      </c>
      <c r="C70554" t="s">
        <v>670</v>
      </c>
      <c r="D70554" t="s">
        <v>671</v>
      </c>
      <c r="E70554" t="s">
        <v>16</v>
      </c>
      <c r="F70554">
        <v>6.9000000000000006E-2</v>
      </c>
      <c r="G70554">
        <v>4</v>
      </c>
      <c r="H70554" t="s">
        <v>1848</v>
      </c>
      <c r="I70554" t="s">
        <v>22</v>
      </c>
      <c r="J70554" t="s">
        <v>20</v>
      </c>
      <c r="K70554" t="s">
        <v>20</v>
      </c>
      <c r="L70554">
        <v>19.872</v>
      </c>
      <c r="M70554">
        <v>30575.917679999999</v>
      </c>
    </row>
    <row r="70555" spans="1:13" x14ac:dyDescent="0.3">
      <c r="A70555" t="s">
        <v>3469</v>
      </c>
      <c r="B70555">
        <v>45131</v>
      </c>
      <c r="C70555" t="s">
        <v>670</v>
      </c>
      <c r="D70555" t="s">
        <v>671</v>
      </c>
      <c r="E70555" t="s">
        <v>16</v>
      </c>
      <c r="F70555">
        <v>6.9000000000000006E-2</v>
      </c>
      <c r="G70555">
        <v>4</v>
      </c>
      <c r="H70555" t="s">
        <v>365</v>
      </c>
      <c r="I70555" t="s">
        <v>93</v>
      </c>
      <c r="J70555" t="s">
        <v>28</v>
      </c>
      <c r="K70555" t="s">
        <v>28</v>
      </c>
      <c r="L70555">
        <v>26.495999999999999</v>
      </c>
      <c r="M70555">
        <v>40767.890240000001</v>
      </c>
    </row>
    <row r="70556" spans="1:13" x14ac:dyDescent="0.3">
      <c r="A70556" t="s">
        <v>3469</v>
      </c>
      <c r="B70556">
        <v>45131</v>
      </c>
      <c r="C70556" t="s">
        <v>670</v>
      </c>
      <c r="D70556" t="s">
        <v>671</v>
      </c>
      <c r="E70556" t="s">
        <v>16</v>
      </c>
      <c r="F70556">
        <v>6.9000000000000006E-2</v>
      </c>
      <c r="G70556">
        <v>4</v>
      </c>
      <c r="H70556" t="s">
        <v>366</v>
      </c>
      <c r="I70556" t="s">
        <v>22</v>
      </c>
      <c r="J70556" t="s">
        <v>184</v>
      </c>
      <c r="K70556" t="s">
        <v>24</v>
      </c>
      <c r="L70556">
        <v>6.6239999999999997</v>
      </c>
      <c r="M70556">
        <v>11002.69765</v>
      </c>
    </row>
    <row r="70557" spans="1:13" x14ac:dyDescent="0.3">
      <c r="A70557" t="s">
        <v>3469</v>
      </c>
      <c r="B70557">
        <v>45131</v>
      </c>
      <c r="C70557" t="s">
        <v>670</v>
      </c>
      <c r="D70557" t="s">
        <v>671</v>
      </c>
      <c r="E70557" t="s">
        <v>16</v>
      </c>
      <c r="F70557">
        <v>6.9000000000000006E-2</v>
      </c>
      <c r="G70557">
        <v>4</v>
      </c>
      <c r="H70557" t="s">
        <v>2571</v>
      </c>
      <c r="I70557" t="s">
        <v>22</v>
      </c>
      <c r="J70557" t="s">
        <v>31</v>
      </c>
      <c r="K70557" t="s">
        <v>24</v>
      </c>
      <c r="L70557">
        <v>19.872</v>
      </c>
      <c r="M70557">
        <v>30575.917679999999</v>
      </c>
    </row>
    <row r="70558" spans="1:13" x14ac:dyDescent="0.3">
      <c r="A70558" t="s">
        <v>3469</v>
      </c>
      <c r="B70558">
        <v>45131</v>
      </c>
      <c r="C70558" t="s">
        <v>670</v>
      </c>
      <c r="D70558" t="s">
        <v>671</v>
      </c>
      <c r="E70558" t="s">
        <v>16</v>
      </c>
      <c r="F70558">
        <v>6.9000000000000006E-2</v>
      </c>
      <c r="G70558">
        <v>4</v>
      </c>
      <c r="H70558" t="s">
        <v>1402</v>
      </c>
      <c r="I70558" t="s">
        <v>18</v>
      </c>
      <c r="J70558" t="s">
        <v>84</v>
      </c>
      <c r="K70558" t="s">
        <v>24</v>
      </c>
      <c r="L70558">
        <v>1.6559999999999999</v>
      </c>
      <c r="M70558">
        <v>2895.4467500000001</v>
      </c>
    </row>
    <row r="70559" spans="1:13" x14ac:dyDescent="0.3">
      <c r="A70559" t="s">
        <v>3469</v>
      </c>
      <c r="B70559">
        <v>45131</v>
      </c>
      <c r="C70559" t="s">
        <v>670</v>
      </c>
      <c r="D70559" t="s">
        <v>671</v>
      </c>
      <c r="E70559" t="s">
        <v>16</v>
      </c>
      <c r="F70559">
        <v>6.9000000000000006E-2</v>
      </c>
      <c r="G70559">
        <v>4</v>
      </c>
      <c r="H70559" t="s">
        <v>950</v>
      </c>
      <c r="I70559" t="s">
        <v>22</v>
      </c>
      <c r="J70559" t="s">
        <v>84</v>
      </c>
      <c r="K70559" t="s">
        <v>24</v>
      </c>
      <c r="L70559">
        <v>6.6239999999999997</v>
      </c>
      <c r="M70559">
        <v>10655.24404</v>
      </c>
    </row>
    <row r="70560" spans="1:13" x14ac:dyDescent="0.3">
      <c r="A70560" t="s">
        <v>3469</v>
      </c>
      <c r="B70560">
        <v>45131</v>
      </c>
      <c r="C70560" t="s">
        <v>670</v>
      </c>
      <c r="D70560" t="s">
        <v>671</v>
      </c>
      <c r="E70560" t="s">
        <v>16</v>
      </c>
      <c r="F70560">
        <v>6.9000000000000006E-2</v>
      </c>
      <c r="G70560">
        <v>4</v>
      </c>
      <c r="H70560" t="s">
        <v>2723</v>
      </c>
      <c r="I70560" t="s">
        <v>22</v>
      </c>
      <c r="J70560" t="s">
        <v>31</v>
      </c>
      <c r="K70560" t="s">
        <v>24</v>
      </c>
      <c r="L70560">
        <v>19.872</v>
      </c>
      <c r="M70560">
        <v>30575.917679999999</v>
      </c>
    </row>
    <row r="70561" spans="1:13" x14ac:dyDescent="0.3">
      <c r="A70561" t="s">
        <v>3469</v>
      </c>
      <c r="B70561">
        <v>45131</v>
      </c>
      <c r="C70561" t="s">
        <v>670</v>
      </c>
      <c r="D70561" t="s">
        <v>671</v>
      </c>
      <c r="E70561" t="s">
        <v>16</v>
      </c>
      <c r="F70561">
        <v>6.9000000000000006E-2</v>
      </c>
      <c r="G70561">
        <v>4</v>
      </c>
      <c r="H70561" t="s">
        <v>1163</v>
      </c>
      <c r="I70561" t="s">
        <v>22</v>
      </c>
      <c r="J70561" t="s">
        <v>51</v>
      </c>
      <c r="K70561" t="s">
        <v>24</v>
      </c>
      <c r="L70561">
        <v>6.6239999999999997</v>
      </c>
      <c r="M70561">
        <v>10655.24404</v>
      </c>
    </row>
    <row r="70562" spans="1:13" x14ac:dyDescent="0.3">
      <c r="A70562" t="s">
        <v>3469</v>
      </c>
      <c r="B70562">
        <v>45131</v>
      </c>
      <c r="C70562" t="s">
        <v>670</v>
      </c>
      <c r="D70562" t="s">
        <v>671</v>
      </c>
      <c r="E70562" t="s">
        <v>16</v>
      </c>
      <c r="F70562">
        <v>6.9000000000000006E-2</v>
      </c>
      <c r="G70562">
        <v>4</v>
      </c>
      <c r="H70562" t="s">
        <v>630</v>
      </c>
      <c r="I70562" t="s">
        <v>22</v>
      </c>
      <c r="J70562" t="s">
        <v>40</v>
      </c>
      <c r="K70562" t="s">
        <v>28</v>
      </c>
      <c r="L70562">
        <v>6.6239999999999997</v>
      </c>
      <c r="M70562">
        <v>10655.24404</v>
      </c>
    </row>
    <row r="70563" spans="1:13" x14ac:dyDescent="0.3">
      <c r="A70563" t="s">
        <v>3469</v>
      </c>
      <c r="B70563">
        <v>45131</v>
      </c>
      <c r="C70563" t="s">
        <v>670</v>
      </c>
      <c r="D70563" t="s">
        <v>671</v>
      </c>
      <c r="E70563" t="s">
        <v>16</v>
      </c>
      <c r="F70563">
        <v>6.9000000000000006E-2</v>
      </c>
      <c r="G70563">
        <v>4</v>
      </c>
      <c r="H70563" t="s">
        <v>372</v>
      </c>
      <c r="I70563" t="s">
        <v>22</v>
      </c>
      <c r="J70563" t="s">
        <v>31</v>
      </c>
      <c r="K70563" t="s">
        <v>24</v>
      </c>
      <c r="L70563">
        <v>33.119999999999997</v>
      </c>
      <c r="M70563">
        <v>49222.594749999997</v>
      </c>
    </row>
    <row r="70564" spans="1:13" x14ac:dyDescent="0.3">
      <c r="A70564" t="s">
        <v>3469</v>
      </c>
      <c r="B70564">
        <v>45131</v>
      </c>
      <c r="C70564" t="s">
        <v>670</v>
      </c>
      <c r="D70564" t="s">
        <v>671</v>
      </c>
      <c r="E70564" t="s">
        <v>16</v>
      </c>
      <c r="F70564">
        <v>6.9000000000000006E-2</v>
      </c>
      <c r="G70564">
        <v>4</v>
      </c>
      <c r="H70564" t="s">
        <v>1694</v>
      </c>
      <c r="I70564" t="s">
        <v>26</v>
      </c>
      <c r="J70564" t="s">
        <v>51</v>
      </c>
      <c r="K70564" t="s">
        <v>24</v>
      </c>
      <c r="L70564">
        <v>6.6239999999999997</v>
      </c>
      <c r="M70564">
        <v>10655.24404</v>
      </c>
    </row>
    <row r="70565" spans="1:13" x14ac:dyDescent="0.3">
      <c r="A70565" t="s">
        <v>3469</v>
      </c>
      <c r="B70565">
        <v>45131</v>
      </c>
      <c r="C70565" t="s">
        <v>670</v>
      </c>
      <c r="D70565" t="s">
        <v>671</v>
      </c>
      <c r="E70565" t="s">
        <v>16</v>
      </c>
      <c r="F70565">
        <v>6.9000000000000006E-2</v>
      </c>
      <c r="G70565">
        <v>4</v>
      </c>
      <c r="H70565" t="s">
        <v>374</v>
      </c>
      <c r="I70565" t="s">
        <v>22</v>
      </c>
      <c r="J70565" t="s">
        <v>204</v>
      </c>
      <c r="K70565" t="s">
        <v>20</v>
      </c>
      <c r="L70565">
        <v>6.6239999999999997</v>
      </c>
      <c r="M70565">
        <v>10423.6083</v>
      </c>
    </row>
    <row r="70566" spans="1:13" x14ac:dyDescent="0.3">
      <c r="A70566" t="s">
        <v>3469</v>
      </c>
      <c r="B70566">
        <v>45131</v>
      </c>
      <c r="C70566" t="s">
        <v>670</v>
      </c>
      <c r="D70566" t="s">
        <v>671</v>
      </c>
      <c r="E70566" t="s">
        <v>16</v>
      </c>
      <c r="F70566">
        <v>6.9000000000000006E-2</v>
      </c>
      <c r="G70566">
        <v>4</v>
      </c>
      <c r="H70566" t="s">
        <v>377</v>
      </c>
      <c r="I70566" t="s">
        <v>22</v>
      </c>
      <c r="J70566" t="s">
        <v>84</v>
      </c>
      <c r="K70566" t="s">
        <v>24</v>
      </c>
      <c r="L70566">
        <v>6.6239999999999997</v>
      </c>
      <c r="M70566">
        <v>10655.24404</v>
      </c>
    </row>
    <row r="70567" spans="1:13" x14ac:dyDescent="0.3">
      <c r="A70567" t="s">
        <v>3469</v>
      </c>
      <c r="B70567">
        <v>45131</v>
      </c>
      <c r="C70567" t="s">
        <v>670</v>
      </c>
      <c r="D70567" t="s">
        <v>671</v>
      </c>
      <c r="E70567" t="s">
        <v>16</v>
      </c>
      <c r="F70567">
        <v>6.9000000000000006E-2</v>
      </c>
      <c r="G70567">
        <v>4</v>
      </c>
      <c r="H70567" t="s">
        <v>378</v>
      </c>
      <c r="I70567" t="s">
        <v>93</v>
      </c>
      <c r="J70567" t="s">
        <v>368</v>
      </c>
      <c r="K70567" t="s">
        <v>24</v>
      </c>
      <c r="L70567">
        <v>198.72</v>
      </c>
      <c r="M70567">
        <v>295335.56849999999</v>
      </c>
    </row>
    <row r="70568" spans="1:13" x14ac:dyDescent="0.3">
      <c r="A70568" t="s">
        <v>3469</v>
      </c>
      <c r="B70568">
        <v>45131</v>
      </c>
      <c r="C70568" t="s">
        <v>670</v>
      </c>
      <c r="D70568" t="s">
        <v>671</v>
      </c>
      <c r="E70568" t="s">
        <v>16</v>
      </c>
      <c r="F70568">
        <v>6.9000000000000006E-2</v>
      </c>
      <c r="G70568">
        <v>4</v>
      </c>
      <c r="H70568" t="s">
        <v>1695</v>
      </c>
      <c r="I70568" t="s">
        <v>22</v>
      </c>
      <c r="J70568" t="s">
        <v>147</v>
      </c>
      <c r="K70568" t="s">
        <v>24</v>
      </c>
      <c r="L70568">
        <v>19.872</v>
      </c>
      <c r="M70568">
        <v>30575.917679999999</v>
      </c>
    </row>
    <row r="70569" spans="1:13" x14ac:dyDescent="0.3">
      <c r="A70569" t="s">
        <v>3469</v>
      </c>
      <c r="B70569">
        <v>45131</v>
      </c>
      <c r="C70569" t="s">
        <v>670</v>
      </c>
      <c r="D70569" t="s">
        <v>671</v>
      </c>
      <c r="E70569" t="s">
        <v>16</v>
      </c>
      <c r="F70569">
        <v>6.9000000000000006E-2</v>
      </c>
      <c r="G70569">
        <v>4</v>
      </c>
      <c r="H70569" t="s">
        <v>632</v>
      </c>
      <c r="I70569" t="s">
        <v>93</v>
      </c>
      <c r="J70569" t="s">
        <v>23</v>
      </c>
      <c r="K70569" t="s">
        <v>24</v>
      </c>
      <c r="L70569">
        <v>33.119999999999997</v>
      </c>
      <c r="M70569">
        <v>49222.594749999997</v>
      </c>
    </row>
    <row r="70570" spans="1:13" x14ac:dyDescent="0.3">
      <c r="A70570" t="s">
        <v>3469</v>
      </c>
      <c r="B70570">
        <v>45131</v>
      </c>
      <c r="C70570" t="s">
        <v>670</v>
      </c>
      <c r="D70570" t="s">
        <v>671</v>
      </c>
      <c r="E70570" t="s">
        <v>16</v>
      </c>
      <c r="F70570">
        <v>6.9000000000000006E-2</v>
      </c>
      <c r="G70570">
        <v>4</v>
      </c>
      <c r="H70570" t="s">
        <v>952</v>
      </c>
      <c r="I70570" t="s">
        <v>18</v>
      </c>
      <c r="J70570" t="s">
        <v>49</v>
      </c>
      <c r="K70570" t="s">
        <v>49</v>
      </c>
      <c r="L70570">
        <v>6.6239999999999997</v>
      </c>
      <c r="M70570">
        <v>10655.24404</v>
      </c>
    </row>
    <row r="70571" spans="1:13" x14ac:dyDescent="0.3">
      <c r="A70571" t="s">
        <v>3469</v>
      </c>
      <c r="B70571">
        <v>45131</v>
      </c>
      <c r="C70571" t="s">
        <v>670</v>
      </c>
      <c r="D70571" t="s">
        <v>671</v>
      </c>
      <c r="E70571" t="s">
        <v>16</v>
      </c>
      <c r="F70571">
        <v>6.9000000000000006E-2</v>
      </c>
      <c r="G70571">
        <v>4</v>
      </c>
      <c r="H70571" t="s">
        <v>1697</v>
      </c>
      <c r="I70571" t="s">
        <v>22</v>
      </c>
      <c r="J70571" t="s">
        <v>44</v>
      </c>
      <c r="K70571" t="s">
        <v>28</v>
      </c>
      <c r="L70571">
        <v>6.6239999999999997</v>
      </c>
      <c r="M70571">
        <v>10655.24404</v>
      </c>
    </row>
    <row r="70572" spans="1:13" x14ac:dyDescent="0.3">
      <c r="A70572" t="s">
        <v>3469</v>
      </c>
      <c r="B70572">
        <v>45131</v>
      </c>
      <c r="C70572" t="s">
        <v>670</v>
      </c>
      <c r="D70572" t="s">
        <v>671</v>
      </c>
      <c r="E70572" t="s">
        <v>16</v>
      </c>
      <c r="F70572">
        <v>6.9000000000000006E-2</v>
      </c>
      <c r="G70572">
        <v>4</v>
      </c>
      <c r="H70572" t="s">
        <v>834</v>
      </c>
      <c r="I70572" t="s">
        <v>22</v>
      </c>
      <c r="J70572" t="s">
        <v>147</v>
      </c>
      <c r="K70572" t="s">
        <v>24</v>
      </c>
      <c r="L70572">
        <v>6.6239999999999997</v>
      </c>
      <c r="M70572">
        <v>10655.24404</v>
      </c>
    </row>
    <row r="70573" spans="1:13" x14ac:dyDescent="0.3">
      <c r="A70573" t="s">
        <v>3469</v>
      </c>
      <c r="B70573">
        <v>45131</v>
      </c>
      <c r="C70573" t="s">
        <v>670</v>
      </c>
      <c r="D70573" t="s">
        <v>671</v>
      </c>
      <c r="E70573" t="s">
        <v>16</v>
      </c>
      <c r="F70573">
        <v>6.9000000000000006E-2</v>
      </c>
      <c r="G70573">
        <v>4</v>
      </c>
      <c r="H70573" t="s">
        <v>835</v>
      </c>
      <c r="I70573" t="s">
        <v>22</v>
      </c>
      <c r="J70573" t="s">
        <v>20</v>
      </c>
      <c r="K70573" t="s">
        <v>20</v>
      </c>
      <c r="L70573">
        <v>19.872</v>
      </c>
      <c r="M70573">
        <v>30575.917679999999</v>
      </c>
    </row>
    <row r="70574" spans="1:13" x14ac:dyDescent="0.3">
      <c r="A70574" t="s">
        <v>3469</v>
      </c>
      <c r="B70574">
        <v>45131</v>
      </c>
      <c r="C70574" t="s">
        <v>670</v>
      </c>
      <c r="D70574" t="s">
        <v>671</v>
      </c>
      <c r="E70574" t="s">
        <v>16</v>
      </c>
      <c r="F70574">
        <v>6.9000000000000006E-2</v>
      </c>
      <c r="G70574">
        <v>4</v>
      </c>
      <c r="H70574" t="s">
        <v>3342</v>
      </c>
      <c r="I70574" t="s">
        <v>26</v>
      </c>
      <c r="J70574" t="s">
        <v>51</v>
      </c>
      <c r="K70574" t="s">
        <v>24</v>
      </c>
      <c r="L70574">
        <v>602.78399999999999</v>
      </c>
      <c r="M70574">
        <v>895851.22444999998</v>
      </c>
    </row>
    <row r="70575" spans="1:13" x14ac:dyDescent="0.3">
      <c r="A70575" t="s">
        <v>3469</v>
      </c>
      <c r="B70575">
        <v>45131</v>
      </c>
      <c r="C70575" t="s">
        <v>670</v>
      </c>
      <c r="D70575" t="s">
        <v>671</v>
      </c>
      <c r="E70575" t="s">
        <v>16</v>
      </c>
      <c r="F70575">
        <v>6.9000000000000006E-2</v>
      </c>
      <c r="G70575">
        <v>4</v>
      </c>
      <c r="H70575" t="s">
        <v>1854</v>
      </c>
      <c r="I70575" t="s">
        <v>22</v>
      </c>
      <c r="J70575" t="s">
        <v>135</v>
      </c>
      <c r="K70575" t="s">
        <v>24</v>
      </c>
      <c r="L70575">
        <v>19.872</v>
      </c>
      <c r="M70575">
        <v>30575.917679999999</v>
      </c>
    </row>
    <row r="70576" spans="1:13" x14ac:dyDescent="0.3">
      <c r="A70576" t="s">
        <v>3469</v>
      </c>
      <c r="B70576">
        <v>45131</v>
      </c>
      <c r="C70576" t="s">
        <v>670</v>
      </c>
      <c r="D70576" t="s">
        <v>671</v>
      </c>
      <c r="E70576" t="s">
        <v>16</v>
      </c>
      <c r="F70576">
        <v>6.9000000000000006E-2</v>
      </c>
      <c r="G70576">
        <v>4</v>
      </c>
      <c r="H70576" t="s">
        <v>389</v>
      </c>
      <c r="I70576" t="s">
        <v>22</v>
      </c>
      <c r="J70576" t="s">
        <v>95</v>
      </c>
      <c r="K70576" t="s">
        <v>24</v>
      </c>
      <c r="L70576">
        <v>1.6559999999999999</v>
      </c>
      <c r="M70576">
        <v>2895.4467500000001</v>
      </c>
    </row>
    <row r="70577" spans="1:13" x14ac:dyDescent="0.3">
      <c r="A70577" t="s">
        <v>3469</v>
      </c>
      <c r="B70577">
        <v>45131</v>
      </c>
      <c r="C70577" t="s">
        <v>670</v>
      </c>
      <c r="D70577" t="s">
        <v>671</v>
      </c>
      <c r="E70577" t="s">
        <v>16</v>
      </c>
      <c r="F70577">
        <v>6.9000000000000006E-2</v>
      </c>
      <c r="G70577">
        <v>4</v>
      </c>
      <c r="H70577" t="s">
        <v>836</v>
      </c>
      <c r="I70577" t="s">
        <v>22</v>
      </c>
      <c r="J70577" t="s">
        <v>35</v>
      </c>
      <c r="K70577" t="s">
        <v>24</v>
      </c>
      <c r="L70577">
        <v>13.247999999999999</v>
      </c>
      <c r="M70577">
        <v>21310.488079999999</v>
      </c>
    </row>
    <row r="70578" spans="1:13" x14ac:dyDescent="0.3">
      <c r="A70578" t="s">
        <v>3469</v>
      </c>
      <c r="B70578">
        <v>45131</v>
      </c>
      <c r="C70578" t="s">
        <v>670</v>
      </c>
      <c r="D70578" t="s">
        <v>671</v>
      </c>
      <c r="E70578" t="s">
        <v>16</v>
      </c>
      <c r="F70578">
        <v>6.9000000000000006E-2</v>
      </c>
      <c r="G70578">
        <v>4</v>
      </c>
      <c r="H70578" t="s">
        <v>640</v>
      </c>
      <c r="I70578" t="s">
        <v>22</v>
      </c>
      <c r="J70578" t="s">
        <v>95</v>
      </c>
      <c r="K70578" t="s">
        <v>24</v>
      </c>
      <c r="L70578">
        <v>6.6239999999999997</v>
      </c>
      <c r="M70578">
        <v>10886.879779999999</v>
      </c>
    </row>
    <row r="70579" spans="1:13" x14ac:dyDescent="0.3">
      <c r="A70579" t="s">
        <v>3469</v>
      </c>
      <c r="B70579">
        <v>45131</v>
      </c>
      <c r="C70579" t="s">
        <v>670</v>
      </c>
      <c r="D70579" t="s">
        <v>671</v>
      </c>
      <c r="E70579" t="s">
        <v>16</v>
      </c>
      <c r="F70579">
        <v>6.9000000000000006E-2</v>
      </c>
      <c r="G70579">
        <v>4</v>
      </c>
      <c r="H70579" t="s">
        <v>392</v>
      </c>
      <c r="I70579" t="s">
        <v>93</v>
      </c>
      <c r="J70579" t="s">
        <v>95</v>
      </c>
      <c r="K70579" t="s">
        <v>24</v>
      </c>
      <c r="L70579">
        <v>132.47999999999999</v>
      </c>
      <c r="M70579">
        <v>196890.37899999999</v>
      </c>
    </row>
    <row r="70580" spans="1:13" x14ac:dyDescent="0.3">
      <c r="A70580" t="s">
        <v>3469</v>
      </c>
      <c r="B70580">
        <v>45131</v>
      </c>
      <c r="C70580" t="s">
        <v>670</v>
      </c>
      <c r="D70580" t="s">
        <v>671</v>
      </c>
      <c r="E70580" t="s">
        <v>16</v>
      </c>
      <c r="F70580">
        <v>6.9000000000000006E-2</v>
      </c>
      <c r="G70580">
        <v>4</v>
      </c>
      <c r="H70580" t="s">
        <v>641</v>
      </c>
      <c r="I70580" t="s">
        <v>22</v>
      </c>
      <c r="J70580" t="s">
        <v>28</v>
      </c>
      <c r="K70580" t="s">
        <v>28</v>
      </c>
      <c r="L70580">
        <v>19.872</v>
      </c>
      <c r="M70580">
        <v>30575.917679999999</v>
      </c>
    </row>
    <row r="70581" spans="1:13" x14ac:dyDescent="0.3">
      <c r="A70581" t="s">
        <v>3469</v>
      </c>
      <c r="B70581">
        <v>45131</v>
      </c>
      <c r="C70581" t="s">
        <v>670</v>
      </c>
      <c r="D70581" t="s">
        <v>671</v>
      </c>
      <c r="E70581" t="s">
        <v>16</v>
      </c>
      <c r="F70581">
        <v>6.9000000000000006E-2</v>
      </c>
      <c r="G70581">
        <v>4</v>
      </c>
      <c r="H70581" t="s">
        <v>1855</v>
      </c>
      <c r="I70581" t="s">
        <v>93</v>
      </c>
      <c r="J70581" t="s">
        <v>204</v>
      </c>
      <c r="K70581" t="s">
        <v>20</v>
      </c>
      <c r="L70581">
        <v>33.119999999999997</v>
      </c>
      <c r="M70581">
        <v>50959.862800000003</v>
      </c>
    </row>
    <row r="70582" spans="1:13" x14ac:dyDescent="0.3">
      <c r="A70582" t="s">
        <v>3469</v>
      </c>
      <c r="B70582">
        <v>45131</v>
      </c>
      <c r="C70582" t="s">
        <v>670</v>
      </c>
      <c r="D70582" t="s">
        <v>671</v>
      </c>
      <c r="E70582" t="s">
        <v>16</v>
      </c>
      <c r="F70582">
        <v>6.9000000000000006E-2</v>
      </c>
      <c r="G70582">
        <v>4</v>
      </c>
      <c r="H70582" t="s">
        <v>642</v>
      </c>
      <c r="I70582" t="s">
        <v>22</v>
      </c>
      <c r="J70582" t="s">
        <v>51</v>
      </c>
      <c r="K70582" t="s">
        <v>24</v>
      </c>
      <c r="L70582">
        <v>13.247999999999999</v>
      </c>
      <c r="M70582">
        <v>21310.488079999999</v>
      </c>
    </row>
    <row r="70583" spans="1:13" x14ac:dyDescent="0.3">
      <c r="A70583" t="s">
        <v>3469</v>
      </c>
      <c r="B70583">
        <v>45131</v>
      </c>
      <c r="C70583" t="s">
        <v>670</v>
      </c>
      <c r="D70583" t="s">
        <v>671</v>
      </c>
      <c r="E70583" t="s">
        <v>16</v>
      </c>
      <c r="F70583">
        <v>6.9000000000000006E-2</v>
      </c>
      <c r="G70583">
        <v>4</v>
      </c>
      <c r="H70583" t="s">
        <v>2320</v>
      </c>
      <c r="I70583" t="s">
        <v>18</v>
      </c>
      <c r="J70583" t="s">
        <v>20</v>
      </c>
      <c r="K70583" t="s">
        <v>20</v>
      </c>
      <c r="L70583">
        <v>1.6559999999999999</v>
      </c>
      <c r="M70583">
        <v>2895.4467500000001</v>
      </c>
    </row>
    <row r="70584" spans="1:13" x14ac:dyDescent="0.3">
      <c r="A70584" t="s">
        <v>3469</v>
      </c>
      <c r="B70584">
        <v>45131</v>
      </c>
      <c r="C70584" t="s">
        <v>670</v>
      </c>
      <c r="D70584" t="s">
        <v>671</v>
      </c>
      <c r="E70584" t="s">
        <v>16</v>
      </c>
      <c r="F70584">
        <v>6.9000000000000006E-2</v>
      </c>
      <c r="G70584">
        <v>4</v>
      </c>
      <c r="H70584" t="s">
        <v>644</v>
      </c>
      <c r="I70584" t="s">
        <v>26</v>
      </c>
      <c r="J70584" t="s">
        <v>381</v>
      </c>
      <c r="K70584" t="s">
        <v>24</v>
      </c>
      <c r="L70584">
        <v>1.38</v>
      </c>
      <c r="M70584">
        <v>2412.8722910000001</v>
      </c>
    </row>
    <row r="70585" spans="1:13" x14ac:dyDescent="0.3">
      <c r="A70585" t="s">
        <v>3469</v>
      </c>
      <c r="B70585">
        <v>45131</v>
      </c>
      <c r="C70585" t="s">
        <v>670</v>
      </c>
      <c r="D70585" t="s">
        <v>671</v>
      </c>
      <c r="E70585" t="s">
        <v>16</v>
      </c>
      <c r="F70585">
        <v>6.9000000000000006E-2</v>
      </c>
      <c r="G70585">
        <v>4</v>
      </c>
      <c r="H70585" t="s">
        <v>645</v>
      </c>
      <c r="I70585" t="s">
        <v>22</v>
      </c>
      <c r="J70585" t="s">
        <v>28</v>
      </c>
      <c r="K70585" t="s">
        <v>28</v>
      </c>
      <c r="L70585">
        <v>19.872</v>
      </c>
      <c r="M70585">
        <v>30575.917679999999</v>
      </c>
    </row>
    <row r="70586" spans="1:13" x14ac:dyDescent="0.3">
      <c r="A70586" t="s">
        <v>3469</v>
      </c>
      <c r="B70586">
        <v>45131</v>
      </c>
      <c r="C70586" t="s">
        <v>670</v>
      </c>
      <c r="D70586" t="s">
        <v>671</v>
      </c>
      <c r="E70586" t="s">
        <v>16</v>
      </c>
      <c r="F70586">
        <v>6.9000000000000006E-2</v>
      </c>
      <c r="G70586">
        <v>4</v>
      </c>
      <c r="H70586" t="s">
        <v>1701</v>
      </c>
      <c r="I70586" t="s">
        <v>18</v>
      </c>
      <c r="J70586" t="s">
        <v>44</v>
      </c>
      <c r="K70586" t="s">
        <v>28</v>
      </c>
      <c r="L70586">
        <v>3.3119999999999998</v>
      </c>
      <c r="M70586">
        <v>5790.8935000000001</v>
      </c>
    </row>
    <row r="70587" spans="1:13" x14ac:dyDescent="0.3">
      <c r="A70587" t="s">
        <v>3469</v>
      </c>
      <c r="B70587">
        <v>45131</v>
      </c>
      <c r="C70587" t="s">
        <v>670</v>
      </c>
      <c r="D70587" t="s">
        <v>671</v>
      </c>
      <c r="E70587" t="s">
        <v>16</v>
      </c>
      <c r="F70587">
        <v>6.9000000000000006E-2</v>
      </c>
      <c r="G70587">
        <v>4</v>
      </c>
      <c r="H70587" t="s">
        <v>2638</v>
      </c>
      <c r="I70587" t="s">
        <v>30</v>
      </c>
      <c r="J70587" t="s">
        <v>51</v>
      </c>
      <c r="K70587" t="s">
        <v>24</v>
      </c>
      <c r="L70587">
        <v>6.6239999999999997</v>
      </c>
      <c r="M70587">
        <v>10655.24404</v>
      </c>
    </row>
    <row r="70588" spans="1:13" x14ac:dyDescent="0.3">
      <c r="A70588" t="s">
        <v>3469</v>
      </c>
      <c r="B70588">
        <v>45131</v>
      </c>
      <c r="C70588" t="s">
        <v>670</v>
      </c>
      <c r="D70588" t="s">
        <v>671</v>
      </c>
      <c r="E70588" t="s">
        <v>16</v>
      </c>
      <c r="F70588">
        <v>6.9000000000000006E-2</v>
      </c>
      <c r="G70588">
        <v>4</v>
      </c>
      <c r="H70588" t="s">
        <v>402</v>
      </c>
      <c r="I70588" t="s">
        <v>22</v>
      </c>
      <c r="J70588" t="s">
        <v>46</v>
      </c>
      <c r="K70588" t="s">
        <v>20</v>
      </c>
      <c r="L70588">
        <v>3.3119999999999998</v>
      </c>
      <c r="M70588">
        <v>5790.8935000000001</v>
      </c>
    </row>
    <row r="70589" spans="1:13" x14ac:dyDescent="0.3">
      <c r="A70589" t="s">
        <v>3469</v>
      </c>
      <c r="B70589">
        <v>45131</v>
      </c>
      <c r="C70589" t="s">
        <v>670</v>
      </c>
      <c r="D70589" t="s">
        <v>671</v>
      </c>
      <c r="E70589" t="s">
        <v>16</v>
      </c>
      <c r="F70589">
        <v>6.9000000000000006E-2</v>
      </c>
      <c r="G70589">
        <v>4</v>
      </c>
      <c r="H70589" t="s">
        <v>403</v>
      </c>
      <c r="I70589" t="s">
        <v>26</v>
      </c>
      <c r="J70589" t="s">
        <v>23</v>
      </c>
      <c r="K70589" t="s">
        <v>24</v>
      </c>
      <c r="L70589">
        <v>6.6239999999999997</v>
      </c>
      <c r="M70589">
        <v>10655.24404</v>
      </c>
    </row>
    <row r="70590" spans="1:13" x14ac:dyDescent="0.3">
      <c r="A70590" t="s">
        <v>3469</v>
      </c>
      <c r="B70590">
        <v>45131</v>
      </c>
      <c r="C70590" t="s">
        <v>670</v>
      </c>
      <c r="D70590" t="s">
        <v>671</v>
      </c>
      <c r="E70590" t="s">
        <v>16</v>
      </c>
      <c r="F70590">
        <v>6.9000000000000006E-2</v>
      </c>
      <c r="G70590">
        <v>4</v>
      </c>
      <c r="H70590" t="s">
        <v>3095</v>
      </c>
      <c r="I70590" t="s">
        <v>18</v>
      </c>
      <c r="J70590" t="s">
        <v>71</v>
      </c>
      <c r="K70590" t="s">
        <v>71</v>
      </c>
      <c r="L70590">
        <v>1.38</v>
      </c>
      <c r="M70590">
        <v>2557.6445829999998</v>
      </c>
    </row>
    <row r="70591" spans="1:13" x14ac:dyDescent="0.3">
      <c r="A70591" t="s">
        <v>3469</v>
      </c>
      <c r="B70591">
        <v>45131</v>
      </c>
      <c r="C70591" t="s">
        <v>670</v>
      </c>
      <c r="D70591" t="s">
        <v>671</v>
      </c>
      <c r="E70591" t="s">
        <v>16</v>
      </c>
      <c r="F70591">
        <v>6.9000000000000006E-2</v>
      </c>
      <c r="G70591">
        <v>4</v>
      </c>
      <c r="H70591" t="s">
        <v>650</v>
      </c>
      <c r="I70591" t="s">
        <v>22</v>
      </c>
      <c r="J70591" t="s">
        <v>204</v>
      </c>
      <c r="K70591" t="s">
        <v>20</v>
      </c>
      <c r="L70591">
        <v>6.6239999999999997</v>
      </c>
      <c r="M70591">
        <v>10655.24404</v>
      </c>
    </row>
    <row r="70592" spans="1:13" x14ac:dyDescent="0.3">
      <c r="A70592" t="s">
        <v>3469</v>
      </c>
      <c r="B70592">
        <v>45131</v>
      </c>
      <c r="C70592" t="s">
        <v>670</v>
      </c>
      <c r="D70592" t="s">
        <v>671</v>
      </c>
      <c r="E70592" t="s">
        <v>16</v>
      </c>
      <c r="F70592">
        <v>6.9000000000000006E-2</v>
      </c>
      <c r="G70592">
        <v>4</v>
      </c>
      <c r="H70592" t="s">
        <v>404</v>
      </c>
      <c r="I70592" t="s">
        <v>22</v>
      </c>
      <c r="J70592" t="s">
        <v>71</v>
      </c>
      <c r="K70592" t="s">
        <v>71</v>
      </c>
      <c r="L70592">
        <v>6.6239999999999997</v>
      </c>
      <c r="M70592">
        <v>10191.97256</v>
      </c>
    </row>
    <row r="70593" spans="1:13" x14ac:dyDescent="0.3">
      <c r="A70593" t="s">
        <v>3469</v>
      </c>
      <c r="B70593">
        <v>45131</v>
      </c>
      <c r="C70593" t="s">
        <v>670</v>
      </c>
      <c r="D70593" t="s">
        <v>671</v>
      </c>
      <c r="E70593" t="s">
        <v>16</v>
      </c>
      <c r="F70593">
        <v>6.9000000000000006E-2</v>
      </c>
      <c r="G70593">
        <v>4</v>
      </c>
      <c r="H70593" t="s">
        <v>405</v>
      </c>
      <c r="I70593" t="s">
        <v>22</v>
      </c>
      <c r="J70593" t="s">
        <v>23</v>
      </c>
      <c r="K70593" t="s">
        <v>24</v>
      </c>
      <c r="L70593">
        <v>19.872</v>
      </c>
      <c r="M70593">
        <v>30575.917679999999</v>
      </c>
    </row>
    <row r="70594" spans="1:13" x14ac:dyDescent="0.3">
      <c r="A70594" t="s">
        <v>3469</v>
      </c>
      <c r="B70594">
        <v>45131</v>
      </c>
      <c r="C70594" t="s">
        <v>670</v>
      </c>
      <c r="D70594" t="s">
        <v>671</v>
      </c>
      <c r="E70594" t="s">
        <v>16</v>
      </c>
      <c r="F70594">
        <v>6.9000000000000006E-2</v>
      </c>
      <c r="G70594">
        <v>4</v>
      </c>
      <c r="H70594" t="s">
        <v>651</v>
      </c>
      <c r="I70594" t="s">
        <v>30</v>
      </c>
      <c r="J70594" t="s">
        <v>51</v>
      </c>
      <c r="K70594" t="s">
        <v>24</v>
      </c>
      <c r="L70594">
        <v>1.6559999999999999</v>
      </c>
      <c r="M70594">
        <v>3069.1734999999999</v>
      </c>
    </row>
    <row r="70595" spans="1:13" x14ac:dyDescent="0.3">
      <c r="A70595" t="s">
        <v>3469</v>
      </c>
      <c r="B70595">
        <v>45131</v>
      </c>
      <c r="C70595" t="s">
        <v>670</v>
      </c>
      <c r="D70595" t="s">
        <v>671</v>
      </c>
      <c r="E70595" t="s">
        <v>16</v>
      </c>
      <c r="F70595">
        <v>6.9000000000000006E-2</v>
      </c>
      <c r="G70595">
        <v>4</v>
      </c>
      <c r="H70595" t="s">
        <v>652</v>
      </c>
      <c r="I70595" t="s">
        <v>18</v>
      </c>
      <c r="J70595" t="s">
        <v>82</v>
      </c>
      <c r="K70595" t="s">
        <v>24</v>
      </c>
      <c r="L70595">
        <v>2.76</v>
      </c>
      <c r="M70595">
        <v>4825.744584</v>
      </c>
    </row>
    <row r="70596" spans="1:13" x14ac:dyDescent="0.3">
      <c r="A70596" t="s">
        <v>3469</v>
      </c>
      <c r="B70596">
        <v>45131</v>
      </c>
      <c r="C70596" t="s">
        <v>670</v>
      </c>
      <c r="D70596" t="s">
        <v>671</v>
      </c>
      <c r="E70596" t="s">
        <v>16</v>
      </c>
      <c r="F70596">
        <v>6.9000000000000006E-2</v>
      </c>
      <c r="G70596">
        <v>4</v>
      </c>
      <c r="H70596" t="s">
        <v>408</v>
      </c>
      <c r="I70596" t="s">
        <v>30</v>
      </c>
      <c r="J70596" t="s">
        <v>204</v>
      </c>
      <c r="K70596" t="s">
        <v>20</v>
      </c>
      <c r="L70596">
        <v>2.76</v>
      </c>
      <c r="M70596">
        <v>5115.2891669999999</v>
      </c>
    </row>
    <row r="70597" spans="1:13" x14ac:dyDescent="0.3">
      <c r="A70597" t="s">
        <v>3469</v>
      </c>
      <c r="B70597">
        <v>45131</v>
      </c>
      <c r="C70597" t="s">
        <v>670</v>
      </c>
      <c r="D70597" t="s">
        <v>671</v>
      </c>
      <c r="E70597" t="s">
        <v>16</v>
      </c>
      <c r="F70597">
        <v>6.9000000000000006E-2</v>
      </c>
      <c r="G70597">
        <v>4</v>
      </c>
      <c r="H70597" t="s">
        <v>2774</v>
      </c>
      <c r="I70597" t="s">
        <v>30</v>
      </c>
      <c r="J70597" t="s">
        <v>204</v>
      </c>
      <c r="K70597" t="s">
        <v>20</v>
      </c>
      <c r="L70597">
        <v>6.6239999999999997</v>
      </c>
      <c r="M70597">
        <v>10655.24404</v>
      </c>
    </row>
    <row r="70598" spans="1:13" x14ac:dyDescent="0.3">
      <c r="A70598" t="s">
        <v>3469</v>
      </c>
      <c r="B70598">
        <v>45131</v>
      </c>
      <c r="C70598" t="s">
        <v>670</v>
      </c>
      <c r="D70598" t="s">
        <v>671</v>
      </c>
      <c r="E70598" t="s">
        <v>16</v>
      </c>
      <c r="F70598">
        <v>6.9000000000000006E-2</v>
      </c>
      <c r="G70598">
        <v>4</v>
      </c>
      <c r="H70598" t="s">
        <v>410</v>
      </c>
      <c r="I70598" t="s">
        <v>30</v>
      </c>
      <c r="J70598" t="s">
        <v>20</v>
      </c>
      <c r="K70598" t="s">
        <v>20</v>
      </c>
      <c r="L70598">
        <v>6.6239999999999997</v>
      </c>
      <c r="M70598">
        <v>10655.24404</v>
      </c>
    </row>
    <row r="70599" spans="1:13" x14ac:dyDescent="0.3">
      <c r="A70599" t="s">
        <v>3469</v>
      </c>
      <c r="B70599">
        <v>45131</v>
      </c>
      <c r="C70599" t="s">
        <v>670</v>
      </c>
      <c r="D70599" t="s">
        <v>671</v>
      </c>
      <c r="E70599" t="s">
        <v>16</v>
      </c>
      <c r="F70599">
        <v>6.9000000000000006E-2</v>
      </c>
      <c r="G70599">
        <v>4</v>
      </c>
      <c r="H70599" t="s">
        <v>2857</v>
      </c>
      <c r="I70599" t="s">
        <v>18</v>
      </c>
      <c r="J70599" t="s">
        <v>82</v>
      </c>
      <c r="K70599" t="s">
        <v>24</v>
      </c>
      <c r="L70599">
        <v>1.1040000000000001</v>
      </c>
      <c r="M70599">
        <v>2046.115667</v>
      </c>
    </row>
    <row r="70600" spans="1:13" x14ac:dyDescent="0.3">
      <c r="A70600" t="s">
        <v>3469</v>
      </c>
      <c r="B70600">
        <v>45131</v>
      </c>
      <c r="C70600" t="s">
        <v>670</v>
      </c>
      <c r="D70600" t="s">
        <v>671</v>
      </c>
      <c r="E70600" t="s">
        <v>16</v>
      </c>
      <c r="F70600">
        <v>6.9000000000000006E-2</v>
      </c>
      <c r="G70600">
        <v>4</v>
      </c>
      <c r="H70600" t="s">
        <v>1418</v>
      </c>
      <c r="I70600" t="s">
        <v>18</v>
      </c>
      <c r="J70600" t="s">
        <v>82</v>
      </c>
      <c r="K70600" t="s">
        <v>24</v>
      </c>
      <c r="L70600">
        <v>1.6559999999999999</v>
      </c>
      <c r="M70600">
        <v>3069.1734999999999</v>
      </c>
    </row>
    <row r="70601" spans="1:13" x14ac:dyDescent="0.3">
      <c r="A70601" t="s">
        <v>3469</v>
      </c>
      <c r="B70601">
        <v>45131</v>
      </c>
      <c r="C70601" t="s">
        <v>670</v>
      </c>
      <c r="D70601" t="s">
        <v>671</v>
      </c>
      <c r="E70601" t="s">
        <v>16</v>
      </c>
      <c r="F70601">
        <v>6.9000000000000006E-2</v>
      </c>
      <c r="G70601">
        <v>4</v>
      </c>
      <c r="H70601" t="s">
        <v>2533</v>
      </c>
      <c r="I70601" t="s">
        <v>22</v>
      </c>
      <c r="J70601" t="s">
        <v>82</v>
      </c>
      <c r="K70601" t="s">
        <v>24</v>
      </c>
      <c r="L70601">
        <v>1.6559999999999999</v>
      </c>
      <c r="M70601">
        <v>2895.4467500000001</v>
      </c>
    </row>
    <row r="70602" spans="1:13" x14ac:dyDescent="0.3">
      <c r="A70602" t="s">
        <v>3469</v>
      </c>
      <c r="B70602">
        <v>45131</v>
      </c>
      <c r="C70602" t="s">
        <v>670</v>
      </c>
      <c r="D70602" t="s">
        <v>671</v>
      </c>
      <c r="E70602" t="s">
        <v>16</v>
      </c>
      <c r="F70602">
        <v>6.9000000000000006E-2</v>
      </c>
      <c r="G70602">
        <v>4</v>
      </c>
      <c r="H70602" t="s">
        <v>2232</v>
      </c>
      <c r="I70602" t="s">
        <v>22</v>
      </c>
      <c r="J70602" t="s">
        <v>28</v>
      </c>
      <c r="K70602" t="s">
        <v>28</v>
      </c>
      <c r="L70602">
        <v>13.247999999999999</v>
      </c>
      <c r="M70602">
        <v>20383.94512</v>
      </c>
    </row>
    <row r="70603" spans="1:13" x14ac:dyDescent="0.3">
      <c r="A70603" t="s">
        <v>3469</v>
      </c>
      <c r="B70603">
        <v>45131</v>
      </c>
      <c r="C70603" t="s">
        <v>670</v>
      </c>
      <c r="D70603" t="s">
        <v>671</v>
      </c>
      <c r="E70603" t="s">
        <v>16</v>
      </c>
      <c r="F70603">
        <v>6.9000000000000006E-2</v>
      </c>
      <c r="G70603">
        <v>4</v>
      </c>
      <c r="H70603" t="s">
        <v>412</v>
      </c>
      <c r="I70603" t="s">
        <v>18</v>
      </c>
      <c r="J70603" t="s">
        <v>23</v>
      </c>
      <c r="K70603" t="s">
        <v>24</v>
      </c>
      <c r="L70603">
        <v>6.6239999999999997</v>
      </c>
      <c r="M70603">
        <v>11294.55848</v>
      </c>
    </row>
    <row r="70604" spans="1:13" x14ac:dyDescent="0.3">
      <c r="A70604" t="s">
        <v>3469</v>
      </c>
      <c r="B70604">
        <v>45131</v>
      </c>
      <c r="C70604" t="s">
        <v>670</v>
      </c>
      <c r="D70604" t="s">
        <v>671</v>
      </c>
      <c r="E70604" t="s">
        <v>16</v>
      </c>
      <c r="F70604">
        <v>6.9000000000000006E-2</v>
      </c>
      <c r="G70604">
        <v>4</v>
      </c>
      <c r="H70604" t="s">
        <v>1595</v>
      </c>
      <c r="I70604" t="s">
        <v>30</v>
      </c>
      <c r="J70604" t="s">
        <v>46</v>
      </c>
      <c r="K70604" t="s">
        <v>20</v>
      </c>
      <c r="L70604">
        <v>1.6559999999999999</v>
      </c>
      <c r="M70604">
        <v>3069.1734999999999</v>
      </c>
    </row>
    <row r="70605" spans="1:13" x14ac:dyDescent="0.3">
      <c r="A70605" t="s">
        <v>3469</v>
      </c>
      <c r="B70605">
        <v>45131</v>
      </c>
      <c r="C70605" t="s">
        <v>670</v>
      </c>
      <c r="D70605" t="s">
        <v>671</v>
      </c>
      <c r="E70605" t="s">
        <v>16</v>
      </c>
      <c r="F70605">
        <v>6.9000000000000006E-2</v>
      </c>
      <c r="G70605">
        <v>4</v>
      </c>
      <c r="H70605" t="s">
        <v>957</v>
      </c>
      <c r="I70605" t="s">
        <v>18</v>
      </c>
      <c r="J70605" t="s">
        <v>46</v>
      </c>
      <c r="K70605" t="s">
        <v>20</v>
      </c>
      <c r="L70605">
        <v>6.6239999999999997</v>
      </c>
      <c r="M70605">
        <v>11002.69765</v>
      </c>
    </row>
    <row r="70606" spans="1:13" x14ac:dyDescent="0.3">
      <c r="A70606" t="s">
        <v>3469</v>
      </c>
      <c r="B70606">
        <v>45131</v>
      </c>
      <c r="C70606" t="s">
        <v>670</v>
      </c>
      <c r="D70606" t="s">
        <v>671</v>
      </c>
      <c r="E70606" t="s">
        <v>16</v>
      </c>
      <c r="F70606">
        <v>6.9000000000000006E-2</v>
      </c>
      <c r="G70606">
        <v>4</v>
      </c>
      <c r="H70606" t="s">
        <v>415</v>
      </c>
      <c r="I70606" t="s">
        <v>30</v>
      </c>
      <c r="J70606" t="s">
        <v>20</v>
      </c>
      <c r="K70606" t="s">
        <v>20</v>
      </c>
      <c r="L70606">
        <v>1.6559999999999999</v>
      </c>
      <c r="M70606">
        <v>3069.1734999999999</v>
      </c>
    </row>
    <row r="70607" spans="1:13" x14ac:dyDescent="0.3">
      <c r="A70607" t="s">
        <v>3469</v>
      </c>
      <c r="B70607">
        <v>45131</v>
      </c>
      <c r="C70607" t="s">
        <v>670</v>
      </c>
      <c r="D70607" t="s">
        <v>671</v>
      </c>
      <c r="E70607" t="s">
        <v>16</v>
      </c>
      <c r="F70607">
        <v>6.9000000000000006E-2</v>
      </c>
      <c r="G70607">
        <v>4</v>
      </c>
      <c r="H70607" t="s">
        <v>416</v>
      </c>
      <c r="I70607" t="s">
        <v>18</v>
      </c>
      <c r="J70607" t="s">
        <v>95</v>
      </c>
      <c r="K70607" t="s">
        <v>24</v>
      </c>
      <c r="L70607">
        <v>1.6559999999999999</v>
      </c>
      <c r="M70607">
        <v>3069.1734999999999</v>
      </c>
    </row>
    <row r="70608" spans="1:13" x14ac:dyDescent="0.3">
      <c r="A70608" t="s">
        <v>3469</v>
      </c>
      <c r="B70608">
        <v>45131</v>
      </c>
      <c r="C70608" t="s">
        <v>670</v>
      </c>
      <c r="D70608" t="s">
        <v>671</v>
      </c>
      <c r="E70608" t="s">
        <v>16</v>
      </c>
      <c r="F70608">
        <v>6.9000000000000006E-2</v>
      </c>
      <c r="G70608">
        <v>4</v>
      </c>
      <c r="H70608" t="s">
        <v>417</v>
      </c>
      <c r="I70608" t="s">
        <v>18</v>
      </c>
      <c r="J70608" t="s">
        <v>44</v>
      </c>
      <c r="K70608" t="s">
        <v>28</v>
      </c>
      <c r="L70608">
        <v>1.38</v>
      </c>
      <c r="M70608">
        <v>2557.6445829999998</v>
      </c>
    </row>
    <row r="70609" spans="1:13" x14ac:dyDescent="0.3">
      <c r="A70609" t="s">
        <v>3469</v>
      </c>
      <c r="B70609">
        <v>45131</v>
      </c>
      <c r="C70609" t="s">
        <v>670</v>
      </c>
      <c r="D70609" t="s">
        <v>671</v>
      </c>
      <c r="E70609" t="s">
        <v>16</v>
      </c>
      <c r="F70609">
        <v>6.9000000000000006E-2</v>
      </c>
      <c r="G70609">
        <v>4</v>
      </c>
      <c r="H70609" t="s">
        <v>1705</v>
      </c>
      <c r="I70609" t="s">
        <v>22</v>
      </c>
      <c r="J70609" t="s">
        <v>28</v>
      </c>
      <c r="K70609" t="s">
        <v>28</v>
      </c>
      <c r="L70609">
        <v>3.3119999999999998</v>
      </c>
      <c r="M70609">
        <v>5790.8935000000001</v>
      </c>
    </row>
    <row r="70610" spans="1:13" x14ac:dyDescent="0.3">
      <c r="A70610" t="s">
        <v>3469</v>
      </c>
      <c r="B70610">
        <v>45131</v>
      </c>
      <c r="C70610" t="s">
        <v>670</v>
      </c>
      <c r="D70610" t="s">
        <v>671</v>
      </c>
      <c r="E70610" t="s">
        <v>16</v>
      </c>
      <c r="F70610">
        <v>6.9000000000000006E-2</v>
      </c>
      <c r="G70610">
        <v>4</v>
      </c>
      <c r="H70610" t="s">
        <v>2068</v>
      </c>
      <c r="I70610" t="s">
        <v>30</v>
      </c>
      <c r="J70610" t="s">
        <v>31</v>
      </c>
      <c r="K70610" t="s">
        <v>24</v>
      </c>
      <c r="L70610">
        <v>6.6239999999999997</v>
      </c>
      <c r="M70610">
        <v>11294.55848</v>
      </c>
    </row>
    <row r="70611" spans="1:13" x14ac:dyDescent="0.3">
      <c r="A70611" t="s">
        <v>3469</v>
      </c>
      <c r="B70611">
        <v>45131</v>
      </c>
      <c r="C70611" t="s">
        <v>670</v>
      </c>
      <c r="D70611" t="s">
        <v>671</v>
      </c>
      <c r="E70611" t="s">
        <v>16</v>
      </c>
      <c r="F70611">
        <v>6.9000000000000006E-2</v>
      </c>
      <c r="G70611">
        <v>4</v>
      </c>
      <c r="H70611" t="s">
        <v>1189</v>
      </c>
      <c r="I70611" t="s">
        <v>18</v>
      </c>
      <c r="J70611" t="s">
        <v>49</v>
      </c>
      <c r="K70611" t="s">
        <v>49</v>
      </c>
      <c r="L70611">
        <v>4.1399999999999997</v>
      </c>
      <c r="M70611">
        <v>7238.6168749999997</v>
      </c>
    </row>
    <row r="70612" spans="1:13" x14ac:dyDescent="0.3">
      <c r="A70612" t="s">
        <v>3469</v>
      </c>
      <c r="B70612">
        <v>45131</v>
      </c>
      <c r="C70612" t="s">
        <v>670</v>
      </c>
      <c r="D70612" t="s">
        <v>671</v>
      </c>
      <c r="E70612" t="s">
        <v>16</v>
      </c>
      <c r="F70612">
        <v>6.9000000000000006E-2</v>
      </c>
      <c r="G70612">
        <v>4</v>
      </c>
      <c r="H70612" t="s">
        <v>423</v>
      </c>
      <c r="I70612" t="s">
        <v>30</v>
      </c>
      <c r="J70612" t="s">
        <v>20</v>
      </c>
      <c r="K70612" t="s">
        <v>20</v>
      </c>
      <c r="L70612">
        <v>1.1040000000000001</v>
      </c>
      <c r="M70612">
        <v>2046.115667</v>
      </c>
    </row>
    <row r="70613" spans="1:13" x14ac:dyDescent="0.3">
      <c r="A70613" t="s">
        <v>3469</v>
      </c>
      <c r="B70613">
        <v>45131</v>
      </c>
      <c r="C70613" t="s">
        <v>670</v>
      </c>
      <c r="D70613" t="s">
        <v>671</v>
      </c>
      <c r="E70613" t="s">
        <v>16</v>
      </c>
      <c r="F70613">
        <v>6.9000000000000006E-2</v>
      </c>
      <c r="G70613">
        <v>4</v>
      </c>
      <c r="H70613" t="s">
        <v>425</v>
      </c>
      <c r="I70613" t="s">
        <v>30</v>
      </c>
      <c r="J70613" t="s">
        <v>51</v>
      </c>
      <c r="K70613" t="s">
        <v>24</v>
      </c>
      <c r="L70613">
        <v>1.6559999999999999</v>
      </c>
      <c r="M70613">
        <v>3069.1734999999999</v>
      </c>
    </row>
    <row r="70614" spans="1:13" x14ac:dyDescent="0.3">
      <c r="A70614" t="s">
        <v>3469</v>
      </c>
      <c r="B70614">
        <v>45131</v>
      </c>
      <c r="C70614" t="s">
        <v>670</v>
      </c>
      <c r="D70614" t="s">
        <v>671</v>
      </c>
      <c r="E70614" t="s">
        <v>16</v>
      </c>
      <c r="F70614">
        <v>6.9000000000000006E-2</v>
      </c>
      <c r="G70614">
        <v>4</v>
      </c>
      <c r="H70614" t="s">
        <v>662</v>
      </c>
      <c r="I70614" t="s">
        <v>30</v>
      </c>
      <c r="J70614" t="s">
        <v>49</v>
      </c>
      <c r="K70614" t="s">
        <v>49</v>
      </c>
      <c r="L70614">
        <v>2.76</v>
      </c>
      <c r="M70614">
        <v>5115.2891669999999</v>
      </c>
    </row>
    <row r="70615" spans="1:13" x14ac:dyDescent="0.3">
      <c r="A70615" t="s">
        <v>3469</v>
      </c>
      <c r="B70615">
        <v>45131</v>
      </c>
      <c r="C70615" t="s">
        <v>670</v>
      </c>
      <c r="D70615" t="s">
        <v>671</v>
      </c>
      <c r="E70615" t="s">
        <v>16</v>
      </c>
      <c r="F70615">
        <v>6.9000000000000006E-2</v>
      </c>
      <c r="G70615">
        <v>4</v>
      </c>
      <c r="H70615" t="s">
        <v>426</v>
      </c>
      <c r="I70615" t="s">
        <v>18</v>
      </c>
      <c r="J70615" t="s">
        <v>51</v>
      </c>
      <c r="K70615" t="s">
        <v>24</v>
      </c>
      <c r="L70615">
        <v>6.6239999999999997</v>
      </c>
      <c r="M70615">
        <v>10655.24404</v>
      </c>
    </row>
    <row r="70616" spans="1:13" x14ac:dyDescent="0.3">
      <c r="A70616" t="s">
        <v>3469</v>
      </c>
      <c r="B70616">
        <v>45131</v>
      </c>
      <c r="C70616" t="s">
        <v>670</v>
      </c>
      <c r="D70616" t="s">
        <v>671</v>
      </c>
      <c r="E70616" t="s">
        <v>16</v>
      </c>
      <c r="F70616">
        <v>6.9000000000000006E-2</v>
      </c>
      <c r="G70616">
        <v>4</v>
      </c>
      <c r="H70616" t="s">
        <v>2535</v>
      </c>
      <c r="I70616" t="s">
        <v>30</v>
      </c>
      <c r="J70616" t="s">
        <v>49</v>
      </c>
      <c r="K70616" t="s">
        <v>49</v>
      </c>
      <c r="L70616">
        <v>3.3119999999999998</v>
      </c>
      <c r="M70616">
        <v>6138.3469999999998</v>
      </c>
    </row>
    <row r="70617" spans="1:13" x14ac:dyDescent="0.3">
      <c r="A70617" t="s">
        <v>3469</v>
      </c>
      <c r="B70617">
        <v>45131</v>
      </c>
      <c r="C70617" t="s">
        <v>670</v>
      </c>
      <c r="D70617" t="s">
        <v>671</v>
      </c>
      <c r="E70617" t="s">
        <v>16</v>
      </c>
      <c r="F70617">
        <v>6.9000000000000006E-2</v>
      </c>
      <c r="G70617">
        <v>4</v>
      </c>
      <c r="H70617" t="s">
        <v>664</v>
      </c>
      <c r="I70617" t="s">
        <v>18</v>
      </c>
      <c r="J70617" t="s">
        <v>35</v>
      </c>
      <c r="K70617" t="s">
        <v>24</v>
      </c>
      <c r="L70617">
        <v>1.6559999999999999</v>
      </c>
      <c r="M70617">
        <v>3069.1734999999999</v>
      </c>
    </row>
    <row r="70618" spans="1:13" x14ac:dyDescent="0.3">
      <c r="A70618" t="s">
        <v>3469</v>
      </c>
      <c r="B70618">
        <v>45131</v>
      </c>
      <c r="C70618" t="s">
        <v>670</v>
      </c>
      <c r="D70618" t="s">
        <v>671</v>
      </c>
      <c r="E70618" t="s">
        <v>16</v>
      </c>
      <c r="F70618">
        <v>6.9000000000000006E-2</v>
      </c>
      <c r="G70618">
        <v>4</v>
      </c>
      <c r="H70618" t="s">
        <v>428</v>
      </c>
      <c r="I70618" t="s">
        <v>22</v>
      </c>
      <c r="J70618" t="s">
        <v>71</v>
      </c>
      <c r="K70618" t="s">
        <v>71</v>
      </c>
      <c r="L70618">
        <v>6.6239999999999997</v>
      </c>
      <c r="M70618">
        <v>10655.24404</v>
      </c>
    </row>
    <row r="70619" spans="1:13" x14ac:dyDescent="0.3">
      <c r="A70619" t="s">
        <v>3469</v>
      </c>
      <c r="B70619">
        <v>45131</v>
      </c>
      <c r="C70619" t="s">
        <v>670</v>
      </c>
      <c r="D70619" t="s">
        <v>671</v>
      </c>
      <c r="E70619" t="s">
        <v>16</v>
      </c>
      <c r="F70619">
        <v>6.9000000000000006E-2</v>
      </c>
      <c r="G70619">
        <v>4</v>
      </c>
      <c r="H70619" t="s">
        <v>1426</v>
      </c>
      <c r="I70619" t="s">
        <v>18</v>
      </c>
      <c r="J70619" t="s">
        <v>44</v>
      </c>
      <c r="K70619" t="s">
        <v>28</v>
      </c>
      <c r="L70619">
        <v>1.6559999999999999</v>
      </c>
      <c r="M70619">
        <v>3069.1734999999999</v>
      </c>
    </row>
    <row r="70620" spans="1:13" x14ac:dyDescent="0.3">
      <c r="A70620" t="s">
        <v>3469</v>
      </c>
      <c r="B70620">
        <v>45131</v>
      </c>
      <c r="C70620" t="s">
        <v>670</v>
      </c>
      <c r="D70620" t="s">
        <v>671</v>
      </c>
      <c r="E70620" t="s">
        <v>16</v>
      </c>
      <c r="F70620">
        <v>6.9000000000000006E-2</v>
      </c>
      <c r="G70620">
        <v>4</v>
      </c>
      <c r="H70620" t="s">
        <v>668</v>
      </c>
      <c r="I70620" t="s">
        <v>18</v>
      </c>
      <c r="J70620" t="s">
        <v>31</v>
      </c>
      <c r="K70620" t="s">
        <v>24</v>
      </c>
      <c r="L70620">
        <v>19.872</v>
      </c>
      <c r="M70620">
        <v>32410.472160000001</v>
      </c>
    </row>
    <row r="70621" spans="1:13" x14ac:dyDescent="0.3">
      <c r="A70621" t="s">
        <v>3469</v>
      </c>
      <c r="B70621">
        <v>45131</v>
      </c>
      <c r="C70621" t="s">
        <v>670</v>
      </c>
      <c r="D70621" t="s">
        <v>671</v>
      </c>
      <c r="E70621" t="s">
        <v>16</v>
      </c>
      <c r="F70621">
        <v>6.9000000000000006E-2</v>
      </c>
      <c r="G70621">
        <v>4</v>
      </c>
      <c r="H70621" t="s">
        <v>2073</v>
      </c>
      <c r="I70621" t="s">
        <v>93</v>
      </c>
      <c r="J70621" t="s">
        <v>31</v>
      </c>
      <c r="K70621" t="s">
        <v>24</v>
      </c>
      <c r="L70621">
        <v>132.47999999999999</v>
      </c>
      <c r="M70621">
        <v>196890.37899999999</v>
      </c>
    </row>
    <row r="70622" spans="1:13" x14ac:dyDescent="0.3">
      <c r="A70622" t="s">
        <v>3469</v>
      </c>
      <c r="B70622">
        <v>45131</v>
      </c>
      <c r="C70622" t="s">
        <v>670</v>
      </c>
      <c r="D70622" t="s">
        <v>671</v>
      </c>
      <c r="E70622" t="s">
        <v>16</v>
      </c>
      <c r="F70622">
        <v>6.9000000000000006E-2</v>
      </c>
      <c r="G70622">
        <v>4</v>
      </c>
      <c r="H70622" t="s">
        <v>1956</v>
      </c>
      <c r="I70622" t="s">
        <v>93</v>
      </c>
      <c r="J70622" t="s">
        <v>82</v>
      </c>
      <c r="K70622" t="s">
        <v>24</v>
      </c>
      <c r="L70622">
        <v>66.239999999999995</v>
      </c>
      <c r="M70622">
        <v>98445.189499999993</v>
      </c>
    </row>
    <row r="70623" spans="1:13" x14ac:dyDescent="0.3">
      <c r="A70623" t="s">
        <v>3469</v>
      </c>
      <c r="B70623">
        <v>45131</v>
      </c>
      <c r="C70623" t="s">
        <v>670</v>
      </c>
      <c r="D70623" t="s">
        <v>671</v>
      </c>
      <c r="E70623" t="s">
        <v>16</v>
      </c>
      <c r="F70623">
        <v>6.9000000000000006E-2</v>
      </c>
      <c r="G70623">
        <v>4</v>
      </c>
      <c r="H70623" t="s">
        <v>431</v>
      </c>
      <c r="I70623" t="s">
        <v>30</v>
      </c>
      <c r="J70623" t="s">
        <v>20</v>
      </c>
      <c r="K70623" t="s">
        <v>20</v>
      </c>
      <c r="L70623">
        <v>6.6239999999999997</v>
      </c>
      <c r="M70623">
        <v>11294.55848</v>
      </c>
    </row>
    <row r="70624" spans="1:13" x14ac:dyDescent="0.3">
      <c r="A70624" t="s">
        <v>3469</v>
      </c>
      <c r="B70624">
        <v>45131</v>
      </c>
      <c r="C70624" t="s">
        <v>670</v>
      </c>
      <c r="D70624" t="s">
        <v>671</v>
      </c>
      <c r="E70624" t="s">
        <v>16</v>
      </c>
      <c r="F70624">
        <v>6.9000000000000006E-2</v>
      </c>
      <c r="G70624">
        <v>4</v>
      </c>
      <c r="H70624" t="s">
        <v>1200</v>
      </c>
      <c r="I70624" t="s">
        <v>18</v>
      </c>
      <c r="J70624" t="s">
        <v>46</v>
      </c>
      <c r="K70624" t="s">
        <v>20</v>
      </c>
      <c r="L70624">
        <v>6.6239999999999997</v>
      </c>
      <c r="M70624">
        <v>11294.55848</v>
      </c>
    </row>
    <row r="70625" spans="1:13" x14ac:dyDescent="0.3">
      <c r="A70625" t="s">
        <v>3469</v>
      </c>
      <c r="B70625">
        <v>45131</v>
      </c>
      <c r="C70625" t="s">
        <v>670</v>
      </c>
      <c r="D70625" t="s">
        <v>671</v>
      </c>
      <c r="E70625" t="s">
        <v>16</v>
      </c>
      <c r="F70625">
        <v>6.9000000000000006E-2</v>
      </c>
      <c r="G70625">
        <v>4</v>
      </c>
      <c r="H70625" t="s">
        <v>1202</v>
      </c>
      <c r="I70625" t="s">
        <v>22</v>
      </c>
      <c r="J70625" t="s">
        <v>51</v>
      </c>
      <c r="K70625" t="s">
        <v>24</v>
      </c>
      <c r="L70625">
        <v>19.872</v>
      </c>
      <c r="M70625">
        <v>30575.917679999999</v>
      </c>
    </row>
    <row r="70626" spans="1:13" x14ac:dyDescent="0.3">
      <c r="A70626" t="s">
        <v>3469</v>
      </c>
      <c r="B70626">
        <v>45131</v>
      </c>
      <c r="C70626" t="s">
        <v>670</v>
      </c>
      <c r="D70626" t="s">
        <v>671</v>
      </c>
      <c r="E70626" t="s">
        <v>16</v>
      </c>
      <c r="F70626">
        <v>6.9000000000000006E-2</v>
      </c>
      <c r="G70626">
        <v>4</v>
      </c>
      <c r="H70626" t="s">
        <v>669</v>
      </c>
      <c r="I70626" t="s">
        <v>22</v>
      </c>
      <c r="J70626" t="s">
        <v>35</v>
      </c>
      <c r="K70626" t="s">
        <v>24</v>
      </c>
      <c r="L70626">
        <v>19.872</v>
      </c>
      <c r="M70626">
        <v>30575.917679999999</v>
      </c>
    </row>
    <row r="70627" spans="1:13" x14ac:dyDescent="0.3">
      <c r="A70627" t="s">
        <v>3469</v>
      </c>
      <c r="B70627">
        <v>45131</v>
      </c>
      <c r="C70627" t="s">
        <v>849</v>
      </c>
      <c r="D70627" t="s">
        <v>434</v>
      </c>
      <c r="E70627" t="s">
        <v>850</v>
      </c>
      <c r="F70627">
        <v>5.5E-2</v>
      </c>
      <c r="G70627">
        <v>2</v>
      </c>
      <c r="H70627" t="s">
        <v>435</v>
      </c>
      <c r="I70627" t="s">
        <v>22</v>
      </c>
      <c r="J70627" t="s">
        <v>20</v>
      </c>
      <c r="K70627" t="s">
        <v>20</v>
      </c>
      <c r="L70627">
        <v>19.8</v>
      </c>
      <c r="M70627">
        <v>38341.718999999997</v>
      </c>
    </row>
    <row r="70628" spans="1:13" x14ac:dyDescent="0.3">
      <c r="A70628" t="s">
        <v>3469</v>
      </c>
      <c r="B70628">
        <v>45131</v>
      </c>
      <c r="C70628" t="s">
        <v>849</v>
      </c>
      <c r="D70628" t="s">
        <v>434</v>
      </c>
      <c r="E70628" t="s">
        <v>850</v>
      </c>
      <c r="F70628">
        <v>5.5E-2</v>
      </c>
      <c r="G70628">
        <v>2</v>
      </c>
      <c r="H70628" t="s">
        <v>2123</v>
      </c>
      <c r="I70628" t="s">
        <v>18</v>
      </c>
      <c r="J70628" t="s">
        <v>20</v>
      </c>
      <c r="K70628" t="s">
        <v>20</v>
      </c>
      <c r="L70628">
        <v>3.96</v>
      </c>
      <c r="M70628">
        <v>9031.6049999999996</v>
      </c>
    </row>
    <row r="70629" spans="1:13" x14ac:dyDescent="0.3">
      <c r="A70629" t="s">
        <v>3469</v>
      </c>
      <c r="B70629">
        <v>45131</v>
      </c>
      <c r="C70629" t="s">
        <v>849</v>
      </c>
      <c r="D70629" t="s">
        <v>434</v>
      </c>
      <c r="E70629" t="s">
        <v>850</v>
      </c>
      <c r="F70629">
        <v>5.5E-2</v>
      </c>
      <c r="G70629">
        <v>2</v>
      </c>
      <c r="H70629" t="s">
        <v>673</v>
      </c>
      <c r="I70629" t="s">
        <v>30</v>
      </c>
      <c r="J70629" t="s">
        <v>135</v>
      </c>
      <c r="K70629" t="s">
        <v>24</v>
      </c>
      <c r="L70629">
        <v>3.96</v>
      </c>
      <c r="M70629">
        <v>9031.6049999999996</v>
      </c>
    </row>
    <row r="70630" spans="1:13" x14ac:dyDescent="0.3">
      <c r="A70630" t="s">
        <v>3469</v>
      </c>
      <c r="B70630">
        <v>45131</v>
      </c>
      <c r="C70630" t="s">
        <v>849</v>
      </c>
      <c r="D70630" t="s">
        <v>434</v>
      </c>
      <c r="E70630" t="s">
        <v>850</v>
      </c>
      <c r="F70630">
        <v>5.5E-2</v>
      </c>
      <c r="G70630">
        <v>2</v>
      </c>
      <c r="H70630" t="s">
        <v>36</v>
      </c>
      <c r="I70630" t="s">
        <v>22</v>
      </c>
      <c r="J70630" t="s">
        <v>20</v>
      </c>
      <c r="K70630" t="s">
        <v>20</v>
      </c>
      <c r="L70630">
        <v>7.92</v>
      </c>
      <c r="M70630">
        <v>15677.50288</v>
      </c>
    </row>
    <row r="70631" spans="1:13" x14ac:dyDescent="0.3">
      <c r="A70631" t="s">
        <v>3469</v>
      </c>
      <c r="B70631">
        <v>45131</v>
      </c>
      <c r="C70631" t="s">
        <v>849</v>
      </c>
      <c r="D70631" t="s">
        <v>434</v>
      </c>
      <c r="E70631" t="s">
        <v>850</v>
      </c>
      <c r="F70631">
        <v>5.5E-2</v>
      </c>
      <c r="G70631">
        <v>2</v>
      </c>
      <c r="H70631" t="s">
        <v>1602</v>
      </c>
      <c r="I70631" t="s">
        <v>93</v>
      </c>
      <c r="J70631" t="s">
        <v>44</v>
      </c>
      <c r="K70631" t="s">
        <v>28</v>
      </c>
      <c r="L70631">
        <v>43.56</v>
      </c>
      <c r="M70631">
        <v>79665.5717</v>
      </c>
    </row>
    <row r="70632" spans="1:13" x14ac:dyDescent="0.3">
      <c r="A70632" t="s">
        <v>3469</v>
      </c>
      <c r="B70632">
        <v>45131</v>
      </c>
      <c r="C70632" t="s">
        <v>849</v>
      </c>
      <c r="D70632" t="s">
        <v>434</v>
      </c>
      <c r="E70632" t="s">
        <v>850</v>
      </c>
      <c r="F70632">
        <v>5.5E-2</v>
      </c>
      <c r="G70632">
        <v>2</v>
      </c>
      <c r="H70632" t="s">
        <v>2125</v>
      </c>
      <c r="I70632" t="s">
        <v>30</v>
      </c>
      <c r="J70632" t="s">
        <v>20</v>
      </c>
      <c r="K70632" t="s">
        <v>20</v>
      </c>
      <c r="L70632">
        <v>7.92</v>
      </c>
      <c r="M70632">
        <v>16618.153200000001</v>
      </c>
    </row>
    <row r="70633" spans="1:13" x14ac:dyDescent="0.3">
      <c r="A70633" t="s">
        <v>3469</v>
      </c>
      <c r="B70633">
        <v>45131</v>
      </c>
      <c r="C70633" t="s">
        <v>849</v>
      </c>
      <c r="D70633" t="s">
        <v>434</v>
      </c>
      <c r="E70633" t="s">
        <v>850</v>
      </c>
      <c r="F70633">
        <v>5.5E-2</v>
      </c>
      <c r="G70633">
        <v>2</v>
      </c>
      <c r="H70633" t="s">
        <v>678</v>
      </c>
      <c r="I70633" t="s">
        <v>22</v>
      </c>
      <c r="J70633" t="s">
        <v>19</v>
      </c>
      <c r="K70633" t="s">
        <v>20</v>
      </c>
      <c r="L70633">
        <v>39.6</v>
      </c>
      <c r="M70633">
        <v>72423.247000000003</v>
      </c>
    </row>
    <row r="70634" spans="1:13" x14ac:dyDescent="0.3">
      <c r="A70634" t="s">
        <v>3469</v>
      </c>
      <c r="B70634">
        <v>45131</v>
      </c>
      <c r="C70634" t="s">
        <v>849</v>
      </c>
      <c r="D70634" t="s">
        <v>434</v>
      </c>
      <c r="E70634" t="s">
        <v>850</v>
      </c>
      <c r="F70634">
        <v>5.5E-2</v>
      </c>
      <c r="G70634">
        <v>2</v>
      </c>
      <c r="H70634" t="s">
        <v>2126</v>
      </c>
      <c r="I70634" t="s">
        <v>26</v>
      </c>
      <c r="J70634" t="s">
        <v>137</v>
      </c>
      <c r="K70634" t="s">
        <v>137</v>
      </c>
      <c r="L70634">
        <v>39.6</v>
      </c>
      <c r="M70634">
        <v>64022.871200000001</v>
      </c>
    </row>
    <row r="70635" spans="1:13" x14ac:dyDescent="0.3">
      <c r="A70635" t="s">
        <v>3469</v>
      </c>
      <c r="B70635">
        <v>45131</v>
      </c>
      <c r="C70635" t="s">
        <v>849</v>
      </c>
      <c r="D70635" t="s">
        <v>434</v>
      </c>
      <c r="E70635" t="s">
        <v>850</v>
      </c>
      <c r="F70635">
        <v>5.5E-2</v>
      </c>
      <c r="G70635">
        <v>2</v>
      </c>
      <c r="H70635" t="s">
        <v>1205</v>
      </c>
      <c r="I70635" t="s">
        <v>30</v>
      </c>
      <c r="J70635" t="s">
        <v>71</v>
      </c>
      <c r="K70635" t="s">
        <v>71</v>
      </c>
      <c r="L70635">
        <v>3.96</v>
      </c>
      <c r="M70635">
        <v>8520.3819999999996</v>
      </c>
    </row>
    <row r="70636" spans="1:13" x14ac:dyDescent="0.3">
      <c r="A70636" t="s">
        <v>3469</v>
      </c>
      <c r="B70636">
        <v>45131</v>
      </c>
      <c r="C70636" t="s">
        <v>849</v>
      </c>
      <c r="D70636" t="s">
        <v>434</v>
      </c>
      <c r="E70636" t="s">
        <v>850</v>
      </c>
      <c r="F70636">
        <v>5.5E-2</v>
      </c>
      <c r="G70636">
        <v>2</v>
      </c>
      <c r="H70636" t="s">
        <v>853</v>
      </c>
      <c r="I70636" t="s">
        <v>30</v>
      </c>
      <c r="J70636" t="s">
        <v>28</v>
      </c>
      <c r="K70636" t="s">
        <v>28</v>
      </c>
      <c r="L70636">
        <v>7.92</v>
      </c>
      <c r="M70636">
        <v>16618.153200000001</v>
      </c>
    </row>
    <row r="70637" spans="1:13" x14ac:dyDescent="0.3">
      <c r="A70637" t="s">
        <v>3469</v>
      </c>
      <c r="B70637">
        <v>45131</v>
      </c>
      <c r="C70637" t="s">
        <v>849</v>
      </c>
      <c r="D70637" t="s">
        <v>434</v>
      </c>
      <c r="E70637" t="s">
        <v>850</v>
      </c>
      <c r="F70637">
        <v>5.5E-2</v>
      </c>
      <c r="G70637">
        <v>2</v>
      </c>
      <c r="H70637" t="s">
        <v>1606</v>
      </c>
      <c r="I70637" t="s">
        <v>30</v>
      </c>
      <c r="J70637" t="s">
        <v>28</v>
      </c>
      <c r="K70637" t="s">
        <v>28</v>
      </c>
      <c r="L70637">
        <v>3.96</v>
      </c>
      <c r="M70637">
        <v>9031.6049999999996</v>
      </c>
    </row>
    <row r="70638" spans="1:13" x14ac:dyDescent="0.3">
      <c r="A70638" t="s">
        <v>3469</v>
      </c>
      <c r="B70638">
        <v>45131</v>
      </c>
      <c r="C70638" t="s">
        <v>849</v>
      </c>
      <c r="D70638" t="s">
        <v>434</v>
      </c>
      <c r="E70638" t="s">
        <v>850</v>
      </c>
      <c r="F70638">
        <v>5.5E-2</v>
      </c>
      <c r="G70638">
        <v>2</v>
      </c>
      <c r="H70638" t="s">
        <v>966</v>
      </c>
      <c r="I70638" t="s">
        <v>22</v>
      </c>
      <c r="J70638" t="s">
        <v>58</v>
      </c>
      <c r="K70638" t="s">
        <v>28</v>
      </c>
      <c r="L70638">
        <v>19.8</v>
      </c>
      <c r="M70638">
        <v>38341.718999999997</v>
      </c>
    </row>
    <row r="70639" spans="1:13" x14ac:dyDescent="0.3">
      <c r="A70639" t="s">
        <v>3469</v>
      </c>
      <c r="B70639">
        <v>45131</v>
      </c>
      <c r="C70639" t="s">
        <v>849</v>
      </c>
      <c r="D70639" t="s">
        <v>434</v>
      </c>
      <c r="E70639" t="s">
        <v>850</v>
      </c>
      <c r="F70639">
        <v>5.5E-2</v>
      </c>
      <c r="G70639">
        <v>2</v>
      </c>
      <c r="H70639" t="s">
        <v>967</v>
      </c>
      <c r="I70639" t="s">
        <v>18</v>
      </c>
      <c r="J70639" t="s">
        <v>184</v>
      </c>
      <c r="K70639" t="s">
        <v>24</v>
      </c>
      <c r="L70639">
        <v>3.96</v>
      </c>
      <c r="M70639">
        <v>8520.3819999999996</v>
      </c>
    </row>
    <row r="70640" spans="1:13" x14ac:dyDescent="0.3">
      <c r="A70640" t="s">
        <v>3469</v>
      </c>
      <c r="B70640">
        <v>45131</v>
      </c>
      <c r="C70640" t="s">
        <v>849</v>
      </c>
      <c r="D70640" t="s">
        <v>434</v>
      </c>
      <c r="E70640" t="s">
        <v>850</v>
      </c>
      <c r="F70640">
        <v>5.5E-2</v>
      </c>
      <c r="G70640">
        <v>2</v>
      </c>
      <c r="H70640" t="s">
        <v>2578</v>
      </c>
      <c r="I70640" t="s">
        <v>22</v>
      </c>
      <c r="J70640" t="s">
        <v>28</v>
      </c>
      <c r="K70640" t="s">
        <v>28</v>
      </c>
      <c r="L70640">
        <v>0</v>
      </c>
      <c r="M70640">
        <v>0</v>
      </c>
    </row>
    <row r="70641" spans="1:13" x14ac:dyDescent="0.3">
      <c r="A70641" t="s">
        <v>3469</v>
      </c>
      <c r="B70641">
        <v>45131</v>
      </c>
      <c r="C70641" t="s">
        <v>849</v>
      </c>
      <c r="D70641" t="s">
        <v>434</v>
      </c>
      <c r="E70641" t="s">
        <v>850</v>
      </c>
      <c r="F70641">
        <v>5.5E-2</v>
      </c>
      <c r="G70641">
        <v>2</v>
      </c>
      <c r="H70641" t="s">
        <v>2330</v>
      </c>
      <c r="I70641" t="s">
        <v>22</v>
      </c>
      <c r="J70641" t="s">
        <v>28</v>
      </c>
      <c r="K70641" t="s">
        <v>28</v>
      </c>
      <c r="L70641">
        <v>11.88</v>
      </c>
      <c r="M70641">
        <v>21726.974099999999</v>
      </c>
    </row>
    <row r="70642" spans="1:13" x14ac:dyDescent="0.3">
      <c r="A70642" t="s">
        <v>3469</v>
      </c>
      <c r="B70642">
        <v>45131</v>
      </c>
      <c r="C70642" t="s">
        <v>849</v>
      </c>
      <c r="D70642" t="s">
        <v>434</v>
      </c>
      <c r="E70642" t="s">
        <v>850</v>
      </c>
      <c r="F70642">
        <v>5.5E-2</v>
      </c>
      <c r="G70642">
        <v>2</v>
      </c>
      <c r="H70642" t="s">
        <v>1868</v>
      </c>
      <c r="I70642" t="s">
        <v>22</v>
      </c>
      <c r="J70642" t="s">
        <v>28</v>
      </c>
      <c r="K70642" t="s">
        <v>28</v>
      </c>
      <c r="L70642">
        <v>39.6</v>
      </c>
      <c r="M70642">
        <v>72423.247000000003</v>
      </c>
    </row>
    <row r="70643" spans="1:13" x14ac:dyDescent="0.3">
      <c r="A70643" t="s">
        <v>3469</v>
      </c>
      <c r="B70643">
        <v>45131</v>
      </c>
      <c r="C70643" t="s">
        <v>849</v>
      </c>
      <c r="D70643" t="s">
        <v>434</v>
      </c>
      <c r="E70643" t="s">
        <v>850</v>
      </c>
      <c r="F70643">
        <v>5.5E-2</v>
      </c>
      <c r="G70643">
        <v>2</v>
      </c>
      <c r="H70643" t="s">
        <v>2909</v>
      </c>
      <c r="I70643" t="s">
        <v>22</v>
      </c>
      <c r="J70643" t="s">
        <v>28</v>
      </c>
      <c r="K70643" t="s">
        <v>28</v>
      </c>
      <c r="L70643">
        <v>39.6</v>
      </c>
      <c r="M70643">
        <v>72423.247000000003</v>
      </c>
    </row>
    <row r="70644" spans="1:13" x14ac:dyDescent="0.3">
      <c r="A70644" t="s">
        <v>3469</v>
      </c>
      <c r="B70644">
        <v>45131</v>
      </c>
      <c r="C70644" t="s">
        <v>849</v>
      </c>
      <c r="D70644" t="s">
        <v>434</v>
      </c>
      <c r="E70644" t="s">
        <v>850</v>
      </c>
      <c r="F70644">
        <v>5.5E-2</v>
      </c>
      <c r="G70644">
        <v>2</v>
      </c>
      <c r="H70644" t="s">
        <v>3446</v>
      </c>
      <c r="I70644" t="s">
        <v>26</v>
      </c>
      <c r="J70644" t="s">
        <v>71</v>
      </c>
      <c r="K70644" t="s">
        <v>71</v>
      </c>
      <c r="L70644">
        <v>19.8</v>
      </c>
      <c r="M70644">
        <v>38341.718999999997</v>
      </c>
    </row>
    <row r="70645" spans="1:13" x14ac:dyDescent="0.3">
      <c r="A70645" t="s">
        <v>3469</v>
      </c>
      <c r="B70645">
        <v>45131</v>
      </c>
      <c r="C70645" t="s">
        <v>849</v>
      </c>
      <c r="D70645" t="s">
        <v>434</v>
      </c>
      <c r="E70645" t="s">
        <v>850</v>
      </c>
      <c r="F70645">
        <v>5.5E-2</v>
      </c>
      <c r="G70645">
        <v>2</v>
      </c>
      <c r="H70645" t="s">
        <v>856</v>
      </c>
      <c r="I70645" t="s">
        <v>26</v>
      </c>
      <c r="J70645" t="s">
        <v>71</v>
      </c>
      <c r="K70645" t="s">
        <v>71</v>
      </c>
      <c r="L70645">
        <v>3.96</v>
      </c>
      <c r="M70645">
        <v>9031.6049999999996</v>
      </c>
    </row>
    <row r="70646" spans="1:13" x14ac:dyDescent="0.3">
      <c r="A70646" t="s">
        <v>3469</v>
      </c>
      <c r="B70646">
        <v>45131</v>
      </c>
      <c r="C70646" t="s">
        <v>849</v>
      </c>
      <c r="D70646" t="s">
        <v>434</v>
      </c>
      <c r="E70646" t="s">
        <v>850</v>
      </c>
      <c r="F70646">
        <v>5.5E-2</v>
      </c>
      <c r="G70646">
        <v>2</v>
      </c>
      <c r="H70646" t="s">
        <v>1714</v>
      </c>
      <c r="I70646" t="s">
        <v>30</v>
      </c>
      <c r="J70646" t="s">
        <v>82</v>
      </c>
      <c r="K70646" t="s">
        <v>24</v>
      </c>
      <c r="L70646">
        <v>3.96</v>
      </c>
      <c r="M70646">
        <v>9031.6049999999996</v>
      </c>
    </row>
    <row r="70647" spans="1:13" x14ac:dyDescent="0.3">
      <c r="A70647" t="s">
        <v>3469</v>
      </c>
      <c r="B70647">
        <v>45131</v>
      </c>
      <c r="C70647" t="s">
        <v>849</v>
      </c>
      <c r="D70647" t="s">
        <v>434</v>
      </c>
      <c r="E70647" t="s">
        <v>850</v>
      </c>
      <c r="F70647">
        <v>5.5E-2</v>
      </c>
      <c r="G70647">
        <v>2</v>
      </c>
      <c r="H70647" t="s">
        <v>1715</v>
      </c>
      <c r="I70647" t="s">
        <v>18</v>
      </c>
      <c r="J70647" t="s">
        <v>58</v>
      </c>
      <c r="K70647" t="s">
        <v>28</v>
      </c>
      <c r="L70647">
        <v>3.96</v>
      </c>
      <c r="M70647">
        <v>9031.6049999999996</v>
      </c>
    </row>
    <row r="70648" spans="1:13" x14ac:dyDescent="0.3">
      <c r="A70648" t="s">
        <v>3469</v>
      </c>
      <c r="B70648">
        <v>45131</v>
      </c>
      <c r="C70648" t="s">
        <v>849</v>
      </c>
      <c r="D70648" t="s">
        <v>434</v>
      </c>
      <c r="E70648" t="s">
        <v>850</v>
      </c>
      <c r="F70648">
        <v>5.5E-2</v>
      </c>
      <c r="G70648">
        <v>2</v>
      </c>
      <c r="H70648" t="s">
        <v>684</v>
      </c>
      <c r="I70648" t="s">
        <v>22</v>
      </c>
      <c r="J70648" t="s">
        <v>31</v>
      </c>
      <c r="K70648" t="s">
        <v>24</v>
      </c>
      <c r="L70648">
        <v>7.92</v>
      </c>
      <c r="M70648">
        <v>15677.50288</v>
      </c>
    </row>
    <row r="70649" spans="1:13" x14ac:dyDescent="0.3">
      <c r="A70649" t="s">
        <v>3469</v>
      </c>
      <c r="B70649">
        <v>45131</v>
      </c>
      <c r="C70649" t="s">
        <v>849</v>
      </c>
      <c r="D70649" t="s">
        <v>434</v>
      </c>
      <c r="E70649" t="s">
        <v>850</v>
      </c>
      <c r="F70649">
        <v>5.5E-2</v>
      </c>
      <c r="G70649">
        <v>2</v>
      </c>
      <c r="H70649" t="s">
        <v>860</v>
      </c>
      <c r="I70649" t="s">
        <v>18</v>
      </c>
      <c r="J70649" t="s">
        <v>71</v>
      </c>
      <c r="K70649" t="s">
        <v>71</v>
      </c>
      <c r="L70649">
        <v>3.96</v>
      </c>
      <c r="M70649">
        <v>8520.3819999999996</v>
      </c>
    </row>
    <row r="70650" spans="1:13" x14ac:dyDescent="0.3">
      <c r="A70650" t="s">
        <v>3469</v>
      </c>
      <c r="B70650">
        <v>45131</v>
      </c>
      <c r="C70650" t="s">
        <v>849</v>
      </c>
      <c r="D70650" t="s">
        <v>434</v>
      </c>
      <c r="E70650" t="s">
        <v>850</v>
      </c>
      <c r="F70650">
        <v>5.5E-2</v>
      </c>
      <c r="G70650">
        <v>2</v>
      </c>
      <c r="H70650" t="s">
        <v>2938</v>
      </c>
      <c r="I70650" t="s">
        <v>22</v>
      </c>
      <c r="J70650" t="s">
        <v>71</v>
      </c>
      <c r="K70650" t="s">
        <v>71</v>
      </c>
      <c r="L70650">
        <v>3.96</v>
      </c>
      <c r="M70650">
        <v>8520.3819999999996</v>
      </c>
    </row>
    <row r="70651" spans="1:13" x14ac:dyDescent="0.3">
      <c r="A70651" t="s">
        <v>3469</v>
      </c>
      <c r="B70651">
        <v>45131</v>
      </c>
      <c r="C70651" t="s">
        <v>849</v>
      </c>
      <c r="D70651" t="s">
        <v>434</v>
      </c>
      <c r="E70651" t="s">
        <v>850</v>
      </c>
      <c r="F70651">
        <v>5.5E-2</v>
      </c>
      <c r="G70651">
        <v>2</v>
      </c>
      <c r="H70651" t="s">
        <v>1610</v>
      </c>
      <c r="I70651" t="s">
        <v>22</v>
      </c>
      <c r="J70651" t="s">
        <v>20</v>
      </c>
      <c r="K70651" t="s">
        <v>20</v>
      </c>
      <c r="L70651">
        <v>7.92</v>
      </c>
      <c r="M70651">
        <v>15677.50288</v>
      </c>
    </row>
    <row r="70652" spans="1:13" x14ac:dyDescent="0.3">
      <c r="A70652" t="s">
        <v>3469</v>
      </c>
      <c r="B70652">
        <v>45131</v>
      </c>
      <c r="C70652" t="s">
        <v>849</v>
      </c>
      <c r="D70652" t="s">
        <v>434</v>
      </c>
      <c r="E70652" t="s">
        <v>850</v>
      </c>
      <c r="F70652">
        <v>5.5E-2</v>
      </c>
      <c r="G70652">
        <v>2</v>
      </c>
      <c r="H70652" t="s">
        <v>979</v>
      </c>
      <c r="I70652" t="s">
        <v>22</v>
      </c>
      <c r="J70652" t="s">
        <v>58</v>
      </c>
      <c r="K70652" t="s">
        <v>28</v>
      </c>
      <c r="L70652">
        <v>3.96</v>
      </c>
      <c r="M70652">
        <v>8520.3819999999996</v>
      </c>
    </row>
    <row r="70653" spans="1:13" x14ac:dyDescent="0.3">
      <c r="A70653" t="s">
        <v>3469</v>
      </c>
      <c r="B70653">
        <v>45131</v>
      </c>
      <c r="C70653" t="s">
        <v>849</v>
      </c>
      <c r="D70653" t="s">
        <v>434</v>
      </c>
      <c r="E70653" t="s">
        <v>850</v>
      </c>
      <c r="F70653">
        <v>5.5E-2</v>
      </c>
      <c r="G70653">
        <v>2</v>
      </c>
      <c r="H70653" t="s">
        <v>1440</v>
      </c>
      <c r="I70653" t="s">
        <v>22</v>
      </c>
      <c r="J70653" t="s">
        <v>20</v>
      </c>
      <c r="K70653" t="s">
        <v>20</v>
      </c>
      <c r="L70653">
        <v>11.88</v>
      </c>
      <c r="M70653">
        <v>23516.25432</v>
      </c>
    </row>
    <row r="70654" spans="1:13" x14ac:dyDescent="0.3">
      <c r="A70654" t="s">
        <v>3469</v>
      </c>
      <c r="B70654">
        <v>45131</v>
      </c>
      <c r="C70654" t="s">
        <v>849</v>
      </c>
      <c r="D70654" t="s">
        <v>434</v>
      </c>
      <c r="E70654" t="s">
        <v>850</v>
      </c>
      <c r="F70654">
        <v>5.5E-2</v>
      </c>
      <c r="G70654">
        <v>2</v>
      </c>
      <c r="H70654" t="s">
        <v>1611</v>
      </c>
      <c r="I70654" t="s">
        <v>18</v>
      </c>
      <c r="J70654" t="s">
        <v>20</v>
      </c>
      <c r="K70654" t="s">
        <v>20</v>
      </c>
      <c r="L70654">
        <v>3.96</v>
      </c>
      <c r="M70654">
        <v>9031.6049999999996</v>
      </c>
    </row>
    <row r="70655" spans="1:13" x14ac:dyDescent="0.3">
      <c r="A70655" t="s">
        <v>3469</v>
      </c>
      <c r="B70655">
        <v>45131</v>
      </c>
      <c r="C70655" t="s">
        <v>849</v>
      </c>
      <c r="D70655" t="s">
        <v>434</v>
      </c>
      <c r="E70655" t="s">
        <v>850</v>
      </c>
      <c r="F70655">
        <v>5.5E-2</v>
      </c>
      <c r="G70655">
        <v>2</v>
      </c>
      <c r="H70655" t="s">
        <v>453</v>
      </c>
      <c r="I70655" t="s">
        <v>22</v>
      </c>
      <c r="J70655" t="s">
        <v>23</v>
      </c>
      <c r="K70655" t="s">
        <v>24</v>
      </c>
      <c r="L70655">
        <v>7.92</v>
      </c>
      <c r="M70655">
        <v>15677.50288</v>
      </c>
    </row>
    <row r="70656" spans="1:13" x14ac:dyDescent="0.3">
      <c r="A70656" t="s">
        <v>3469</v>
      </c>
      <c r="B70656">
        <v>45131</v>
      </c>
      <c r="C70656" t="s">
        <v>849</v>
      </c>
      <c r="D70656" t="s">
        <v>434</v>
      </c>
      <c r="E70656" t="s">
        <v>850</v>
      </c>
      <c r="F70656">
        <v>5.5E-2</v>
      </c>
      <c r="G70656">
        <v>2</v>
      </c>
      <c r="H70656" t="s">
        <v>2131</v>
      </c>
      <c r="I70656" t="s">
        <v>22</v>
      </c>
      <c r="J70656" t="s">
        <v>31</v>
      </c>
      <c r="K70656" t="s">
        <v>24</v>
      </c>
      <c r="L70656">
        <v>7.92</v>
      </c>
      <c r="M70656">
        <v>15677.50288</v>
      </c>
    </row>
    <row r="70657" spans="1:13" x14ac:dyDescent="0.3">
      <c r="A70657" t="s">
        <v>3469</v>
      </c>
      <c r="B70657">
        <v>45131</v>
      </c>
      <c r="C70657" t="s">
        <v>849</v>
      </c>
      <c r="D70657" t="s">
        <v>434</v>
      </c>
      <c r="E70657" t="s">
        <v>850</v>
      </c>
      <c r="F70657">
        <v>5.5E-2</v>
      </c>
      <c r="G70657">
        <v>2</v>
      </c>
      <c r="H70657" t="s">
        <v>2079</v>
      </c>
      <c r="I70657" t="s">
        <v>26</v>
      </c>
      <c r="J70657" t="s">
        <v>28</v>
      </c>
      <c r="K70657" t="s">
        <v>28</v>
      </c>
      <c r="L70657">
        <v>3.96</v>
      </c>
      <c r="M70657">
        <v>9031.6049999999996</v>
      </c>
    </row>
    <row r="70658" spans="1:13" x14ac:dyDescent="0.3">
      <c r="A70658" t="s">
        <v>3469</v>
      </c>
      <c r="B70658">
        <v>45131</v>
      </c>
      <c r="C70658" t="s">
        <v>849</v>
      </c>
      <c r="D70658" t="s">
        <v>434</v>
      </c>
      <c r="E70658" t="s">
        <v>850</v>
      </c>
      <c r="F70658">
        <v>5.5E-2</v>
      </c>
      <c r="G70658">
        <v>2</v>
      </c>
      <c r="H70658" t="s">
        <v>63</v>
      </c>
      <c r="I70658" t="s">
        <v>22</v>
      </c>
      <c r="J70658" t="s">
        <v>40</v>
      </c>
      <c r="K70658" t="s">
        <v>28</v>
      </c>
      <c r="L70658">
        <v>39.6</v>
      </c>
      <c r="M70658">
        <v>72423.247000000003</v>
      </c>
    </row>
    <row r="70659" spans="1:13" x14ac:dyDescent="0.3">
      <c r="A70659" t="s">
        <v>3469</v>
      </c>
      <c r="B70659">
        <v>45131</v>
      </c>
      <c r="C70659" t="s">
        <v>849</v>
      </c>
      <c r="D70659" t="s">
        <v>434</v>
      </c>
      <c r="E70659" t="s">
        <v>850</v>
      </c>
      <c r="F70659">
        <v>5.5E-2</v>
      </c>
      <c r="G70659">
        <v>2</v>
      </c>
      <c r="H70659" t="s">
        <v>2334</v>
      </c>
      <c r="I70659" t="s">
        <v>22</v>
      </c>
      <c r="J70659" t="s">
        <v>71</v>
      </c>
      <c r="K70659" t="s">
        <v>71</v>
      </c>
      <c r="L70659">
        <v>3.96</v>
      </c>
      <c r="M70659">
        <v>8520.3819999999996</v>
      </c>
    </row>
    <row r="70660" spans="1:13" x14ac:dyDescent="0.3">
      <c r="A70660" t="s">
        <v>3469</v>
      </c>
      <c r="B70660">
        <v>45131</v>
      </c>
      <c r="C70660" t="s">
        <v>849</v>
      </c>
      <c r="D70660" t="s">
        <v>434</v>
      </c>
      <c r="E70660" t="s">
        <v>850</v>
      </c>
      <c r="F70660">
        <v>5.5E-2</v>
      </c>
      <c r="G70660">
        <v>2</v>
      </c>
      <c r="H70660" t="s">
        <v>457</v>
      </c>
      <c r="I70660" t="s">
        <v>93</v>
      </c>
      <c r="J70660" t="s">
        <v>20</v>
      </c>
      <c r="K70660" t="s">
        <v>20</v>
      </c>
      <c r="L70660">
        <v>39.6</v>
      </c>
      <c r="M70660">
        <v>59642.673999999999</v>
      </c>
    </row>
    <row r="70661" spans="1:13" x14ac:dyDescent="0.3">
      <c r="A70661" t="s">
        <v>3469</v>
      </c>
      <c r="B70661">
        <v>45131</v>
      </c>
      <c r="C70661" t="s">
        <v>849</v>
      </c>
      <c r="D70661" t="s">
        <v>434</v>
      </c>
      <c r="E70661" t="s">
        <v>850</v>
      </c>
      <c r="F70661">
        <v>5.5E-2</v>
      </c>
      <c r="G70661">
        <v>2</v>
      </c>
      <c r="H70661" t="s">
        <v>463</v>
      </c>
      <c r="I70661" t="s">
        <v>22</v>
      </c>
      <c r="J70661" t="s">
        <v>20</v>
      </c>
      <c r="K70661" t="s">
        <v>20</v>
      </c>
      <c r="L70661">
        <v>3.96</v>
      </c>
      <c r="M70661">
        <v>8520.3819999999996</v>
      </c>
    </row>
    <row r="70662" spans="1:13" x14ac:dyDescent="0.3">
      <c r="A70662" t="s">
        <v>3469</v>
      </c>
      <c r="B70662">
        <v>45131</v>
      </c>
      <c r="C70662" t="s">
        <v>849</v>
      </c>
      <c r="D70662" t="s">
        <v>434</v>
      </c>
      <c r="E70662" t="s">
        <v>850</v>
      </c>
      <c r="F70662">
        <v>5.5E-2</v>
      </c>
      <c r="G70662">
        <v>2</v>
      </c>
      <c r="H70662" t="s">
        <v>862</v>
      </c>
      <c r="I70662" t="s">
        <v>30</v>
      </c>
      <c r="J70662" t="s">
        <v>20</v>
      </c>
      <c r="K70662" t="s">
        <v>20</v>
      </c>
      <c r="L70662">
        <v>7.92</v>
      </c>
      <c r="M70662">
        <v>15677.50288</v>
      </c>
    </row>
    <row r="70663" spans="1:13" x14ac:dyDescent="0.3">
      <c r="A70663" t="s">
        <v>3469</v>
      </c>
      <c r="B70663">
        <v>45131</v>
      </c>
      <c r="C70663" t="s">
        <v>849</v>
      </c>
      <c r="D70663" t="s">
        <v>434</v>
      </c>
      <c r="E70663" t="s">
        <v>850</v>
      </c>
      <c r="F70663">
        <v>5.5E-2</v>
      </c>
      <c r="G70663">
        <v>2</v>
      </c>
      <c r="H70663" t="s">
        <v>989</v>
      </c>
      <c r="I70663" t="s">
        <v>93</v>
      </c>
      <c r="J70663" t="s">
        <v>20</v>
      </c>
      <c r="K70663" t="s">
        <v>20</v>
      </c>
      <c r="L70663">
        <v>39.6</v>
      </c>
      <c r="M70663">
        <v>72423.247000000003</v>
      </c>
    </row>
    <row r="70664" spans="1:13" x14ac:dyDescent="0.3">
      <c r="A70664" t="s">
        <v>3469</v>
      </c>
      <c r="B70664">
        <v>45131</v>
      </c>
      <c r="C70664" t="s">
        <v>849</v>
      </c>
      <c r="D70664" t="s">
        <v>434</v>
      </c>
      <c r="E70664" t="s">
        <v>850</v>
      </c>
      <c r="F70664">
        <v>5.5E-2</v>
      </c>
      <c r="G70664">
        <v>2</v>
      </c>
      <c r="H70664" t="s">
        <v>864</v>
      </c>
      <c r="I70664" t="s">
        <v>18</v>
      </c>
      <c r="J70664" t="s">
        <v>71</v>
      </c>
      <c r="K70664" t="s">
        <v>71</v>
      </c>
      <c r="L70664">
        <v>7.92</v>
      </c>
      <c r="M70664">
        <v>15677.50288</v>
      </c>
    </row>
    <row r="70665" spans="1:13" x14ac:dyDescent="0.3">
      <c r="A70665" t="s">
        <v>3469</v>
      </c>
      <c r="B70665">
        <v>45131</v>
      </c>
      <c r="C70665" t="s">
        <v>849</v>
      </c>
      <c r="D70665" t="s">
        <v>434</v>
      </c>
      <c r="E70665" t="s">
        <v>850</v>
      </c>
      <c r="F70665">
        <v>5.5E-2</v>
      </c>
      <c r="G70665">
        <v>2</v>
      </c>
      <c r="H70665" t="s">
        <v>1222</v>
      </c>
      <c r="I70665" t="s">
        <v>22</v>
      </c>
      <c r="J70665" t="s">
        <v>51</v>
      </c>
      <c r="K70665" t="s">
        <v>24</v>
      </c>
      <c r="L70665">
        <v>19.8</v>
      </c>
      <c r="M70665">
        <v>38341.718999999997</v>
      </c>
    </row>
    <row r="70666" spans="1:13" x14ac:dyDescent="0.3">
      <c r="A70666" t="s">
        <v>3469</v>
      </c>
      <c r="B70666">
        <v>45131</v>
      </c>
      <c r="C70666" t="s">
        <v>849</v>
      </c>
      <c r="D70666" t="s">
        <v>434</v>
      </c>
      <c r="E70666" t="s">
        <v>850</v>
      </c>
      <c r="F70666">
        <v>5.5E-2</v>
      </c>
      <c r="G70666">
        <v>2</v>
      </c>
      <c r="H70666" t="s">
        <v>994</v>
      </c>
      <c r="I70666" t="s">
        <v>93</v>
      </c>
      <c r="J70666" t="s">
        <v>20</v>
      </c>
      <c r="K70666" t="s">
        <v>20</v>
      </c>
      <c r="L70666">
        <v>19.8</v>
      </c>
      <c r="M70666">
        <v>36211.623500000002</v>
      </c>
    </row>
    <row r="70667" spans="1:13" x14ac:dyDescent="0.3">
      <c r="A70667" t="s">
        <v>3469</v>
      </c>
      <c r="B70667">
        <v>45131</v>
      </c>
      <c r="C70667" t="s">
        <v>849</v>
      </c>
      <c r="D70667" t="s">
        <v>434</v>
      </c>
      <c r="E70667" t="s">
        <v>850</v>
      </c>
      <c r="F70667">
        <v>5.5E-2</v>
      </c>
      <c r="G70667">
        <v>2</v>
      </c>
      <c r="H70667" t="s">
        <v>83</v>
      </c>
      <c r="I70667" t="s">
        <v>22</v>
      </c>
      <c r="J70667" t="s">
        <v>84</v>
      </c>
      <c r="K70667" t="s">
        <v>24</v>
      </c>
      <c r="L70667">
        <v>7.92</v>
      </c>
      <c r="M70667">
        <v>15677.50288</v>
      </c>
    </row>
    <row r="70668" spans="1:13" x14ac:dyDescent="0.3">
      <c r="A70668" t="s">
        <v>3469</v>
      </c>
      <c r="B70668">
        <v>45131</v>
      </c>
      <c r="C70668" t="s">
        <v>849</v>
      </c>
      <c r="D70668" t="s">
        <v>434</v>
      </c>
      <c r="E70668" t="s">
        <v>850</v>
      </c>
      <c r="F70668">
        <v>5.5E-2</v>
      </c>
      <c r="G70668">
        <v>2</v>
      </c>
      <c r="H70668" t="s">
        <v>702</v>
      </c>
      <c r="I70668" t="s">
        <v>30</v>
      </c>
      <c r="J70668" t="s">
        <v>20</v>
      </c>
      <c r="K70668" t="s">
        <v>20</v>
      </c>
      <c r="L70668">
        <v>3.96</v>
      </c>
      <c r="M70668">
        <v>8520.3819999999996</v>
      </c>
    </row>
    <row r="70669" spans="1:13" x14ac:dyDescent="0.3">
      <c r="A70669" t="s">
        <v>3469</v>
      </c>
      <c r="B70669">
        <v>45131</v>
      </c>
      <c r="C70669" t="s">
        <v>849</v>
      </c>
      <c r="D70669" t="s">
        <v>434</v>
      </c>
      <c r="E70669" t="s">
        <v>850</v>
      </c>
      <c r="F70669">
        <v>5.5E-2</v>
      </c>
      <c r="G70669">
        <v>2</v>
      </c>
      <c r="H70669" t="s">
        <v>703</v>
      </c>
      <c r="I70669" t="s">
        <v>18</v>
      </c>
      <c r="J70669" t="s">
        <v>119</v>
      </c>
      <c r="K70669" t="s">
        <v>20</v>
      </c>
      <c r="L70669">
        <v>11.88</v>
      </c>
      <c r="M70669">
        <v>23516.25432</v>
      </c>
    </row>
    <row r="70670" spans="1:13" x14ac:dyDescent="0.3">
      <c r="A70670" t="s">
        <v>3469</v>
      </c>
      <c r="B70670">
        <v>45131</v>
      </c>
      <c r="C70670" t="s">
        <v>849</v>
      </c>
      <c r="D70670" t="s">
        <v>434</v>
      </c>
      <c r="E70670" t="s">
        <v>850</v>
      </c>
      <c r="F70670">
        <v>5.5E-2</v>
      </c>
      <c r="G70670">
        <v>2</v>
      </c>
      <c r="H70670" t="s">
        <v>1620</v>
      </c>
      <c r="I70670" t="s">
        <v>22</v>
      </c>
      <c r="J70670" t="s">
        <v>71</v>
      </c>
      <c r="K70670" t="s">
        <v>71</v>
      </c>
      <c r="L70670">
        <v>19.8</v>
      </c>
      <c r="M70670">
        <v>38341.718999999997</v>
      </c>
    </row>
    <row r="70671" spans="1:13" x14ac:dyDescent="0.3">
      <c r="A70671" t="s">
        <v>3469</v>
      </c>
      <c r="B70671">
        <v>45131</v>
      </c>
      <c r="C70671" t="s">
        <v>849</v>
      </c>
      <c r="D70671" t="s">
        <v>434</v>
      </c>
      <c r="E70671" t="s">
        <v>850</v>
      </c>
      <c r="F70671">
        <v>5.5E-2</v>
      </c>
      <c r="G70671">
        <v>2</v>
      </c>
      <c r="H70671" t="s">
        <v>2775</v>
      </c>
      <c r="I70671" t="s">
        <v>22</v>
      </c>
      <c r="J70671" t="s">
        <v>28</v>
      </c>
      <c r="K70671" t="s">
        <v>28</v>
      </c>
      <c r="L70671">
        <v>7.92</v>
      </c>
      <c r="M70671">
        <v>15677.50288</v>
      </c>
    </row>
    <row r="70672" spans="1:13" x14ac:dyDescent="0.3">
      <c r="A70672" t="s">
        <v>3469</v>
      </c>
      <c r="B70672">
        <v>45131</v>
      </c>
      <c r="C70672" t="s">
        <v>849</v>
      </c>
      <c r="D70672" t="s">
        <v>434</v>
      </c>
      <c r="E70672" t="s">
        <v>850</v>
      </c>
      <c r="F70672">
        <v>5.5E-2</v>
      </c>
      <c r="G70672">
        <v>2</v>
      </c>
      <c r="H70672" t="s">
        <v>88</v>
      </c>
      <c r="I70672" t="s">
        <v>22</v>
      </c>
      <c r="J70672" t="s">
        <v>28</v>
      </c>
      <c r="K70672" t="s">
        <v>28</v>
      </c>
      <c r="L70672">
        <v>7.92</v>
      </c>
      <c r="M70672">
        <v>15677.50288</v>
      </c>
    </row>
    <row r="70673" spans="1:13" x14ac:dyDescent="0.3">
      <c r="A70673" t="s">
        <v>3469</v>
      </c>
      <c r="B70673">
        <v>45131</v>
      </c>
      <c r="C70673" t="s">
        <v>849</v>
      </c>
      <c r="D70673" t="s">
        <v>434</v>
      </c>
      <c r="E70673" t="s">
        <v>850</v>
      </c>
      <c r="F70673">
        <v>5.5E-2</v>
      </c>
      <c r="G70673">
        <v>2</v>
      </c>
      <c r="H70673" t="s">
        <v>996</v>
      </c>
      <c r="I70673" t="s">
        <v>30</v>
      </c>
      <c r="J70673" t="s">
        <v>28</v>
      </c>
      <c r="K70673" t="s">
        <v>28</v>
      </c>
      <c r="L70673">
        <v>3.96</v>
      </c>
      <c r="M70673">
        <v>9031.6049999999996</v>
      </c>
    </row>
    <row r="70674" spans="1:13" x14ac:dyDescent="0.3">
      <c r="A70674" t="s">
        <v>3469</v>
      </c>
      <c r="B70674">
        <v>45131</v>
      </c>
      <c r="C70674" t="s">
        <v>849</v>
      </c>
      <c r="D70674" t="s">
        <v>434</v>
      </c>
      <c r="E70674" t="s">
        <v>850</v>
      </c>
      <c r="F70674">
        <v>5.5E-2</v>
      </c>
      <c r="G70674">
        <v>2</v>
      </c>
      <c r="H70674" t="s">
        <v>464</v>
      </c>
      <c r="I70674" t="s">
        <v>22</v>
      </c>
      <c r="J70674" t="s">
        <v>84</v>
      </c>
      <c r="K70674" t="s">
        <v>24</v>
      </c>
      <c r="L70674">
        <v>3.96</v>
      </c>
      <c r="M70674">
        <v>8520.3819999999996</v>
      </c>
    </row>
    <row r="70675" spans="1:13" x14ac:dyDescent="0.3">
      <c r="A70675" t="s">
        <v>3469</v>
      </c>
      <c r="B70675">
        <v>45131</v>
      </c>
      <c r="C70675" t="s">
        <v>849</v>
      </c>
      <c r="D70675" t="s">
        <v>434</v>
      </c>
      <c r="E70675" t="s">
        <v>850</v>
      </c>
      <c r="F70675">
        <v>5.5E-2</v>
      </c>
      <c r="G70675">
        <v>2</v>
      </c>
      <c r="H70675" t="s">
        <v>1967</v>
      </c>
      <c r="I70675" t="s">
        <v>30</v>
      </c>
      <c r="J70675" t="s">
        <v>19</v>
      </c>
      <c r="K70675" t="s">
        <v>20</v>
      </c>
      <c r="L70675">
        <v>7.92</v>
      </c>
      <c r="M70675">
        <v>15677.50288</v>
      </c>
    </row>
    <row r="70676" spans="1:13" x14ac:dyDescent="0.3">
      <c r="A70676" t="s">
        <v>3469</v>
      </c>
      <c r="B70676">
        <v>45131</v>
      </c>
      <c r="C70676" t="s">
        <v>849</v>
      </c>
      <c r="D70676" t="s">
        <v>434</v>
      </c>
      <c r="E70676" t="s">
        <v>850</v>
      </c>
      <c r="F70676">
        <v>5.5E-2</v>
      </c>
      <c r="G70676">
        <v>2</v>
      </c>
      <c r="H70676" t="s">
        <v>2425</v>
      </c>
      <c r="I70676" t="s">
        <v>22</v>
      </c>
      <c r="J70676" t="s">
        <v>135</v>
      </c>
      <c r="K70676" t="s">
        <v>24</v>
      </c>
      <c r="L70676">
        <v>11.88</v>
      </c>
      <c r="M70676">
        <v>23516.25432</v>
      </c>
    </row>
    <row r="70677" spans="1:13" x14ac:dyDescent="0.3">
      <c r="A70677" t="s">
        <v>3469</v>
      </c>
      <c r="B70677">
        <v>45131</v>
      </c>
      <c r="C70677" t="s">
        <v>849</v>
      </c>
      <c r="D70677" t="s">
        <v>434</v>
      </c>
      <c r="E70677" t="s">
        <v>850</v>
      </c>
      <c r="F70677">
        <v>5.5E-2</v>
      </c>
      <c r="G70677">
        <v>2</v>
      </c>
      <c r="H70677" t="s">
        <v>1226</v>
      </c>
      <c r="I70677" t="s">
        <v>26</v>
      </c>
      <c r="J70677" t="s">
        <v>28</v>
      </c>
      <c r="K70677" t="s">
        <v>28</v>
      </c>
      <c r="L70677">
        <v>3.96</v>
      </c>
      <c r="M70677">
        <v>8520.3819999999996</v>
      </c>
    </row>
    <row r="70678" spans="1:13" x14ac:dyDescent="0.3">
      <c r="A70678" t="s">
        <v>3469</v>
      </c>
      <c r="B70678">
        <v>45131</v>
      </c>
      <c r="C70678" t="s">
        <v>849</v>
      </c>
      <c r="D70678" t="s">
        <v>434</v>
      </c>
      <c r="E70678" t="s">
        <v>850</v>
      </c>
      <c r="F70678">
        <v>5.5E-2</v>
      </c>
      <c r="G70678">
        <v>2</v>
      </c>
      <c r="H70678" t="s">
        <v>465</v>
      </c>
      <c r="I70678" t="s">
        <v>22</v>
      </c>
      <c r="J70678" t="s">
        <v>71</v>
      </c>
      <c r="K70678" t="s">
        <v>71</v>
      </c>
      <c r="L70678">
        <v>3.96</v>
      </c>
      <c r="M70678">
        <v>8520.3819999999996</v>
      </c>
    </row>
    <row r="70679" spans="1:13" x14ac:dyDescent="0.3">
      <c r="A70679" t="s">
        <v>3469</v>
      </c>
      <c r="B70679">
        <v>45131</v>
      </c>
      <c r="C70679" t="s">
        <v>849</v>
      </c>
      <c r="D70679" t="s">
        <v>434</v>
      </c>
      <c r="E70679" t="s">
        <v>850</v>
      </c>
      <c r="F70679">
        <v>5.5E-2</v>
      </c>
      <c r="G70679">
        <v>2</v>
      </c>
      <c r="H70679" t="s">
        <v>2427</v>
      </c>
      <c r="I70679" t="s">
        <v>30</v>
      </c>
      <c r="J70679" t="s">
        <v>28</v>
      </c>
      <c r="K70679" t="s">
        <v>28</v>
      </c>
      <c r="L70679">
        <v>3.96</v>
      </c>
      <c r="M70679">
        <v>9031.6049999999996</v>
      </c>
    </row>
    <row r="70680" spans="1:13" x14ac:dyDescent="0.3">
      <c r="A70680" t="s">
        <v>3469</v>
      </c>
      <c r="B70680">
        <v>45131</v>
      </c>
      <c r="C70680" t="s">
        <v>849</v>
      </c>
      <c r="D70680" t="s">
        <v>434</v>
      </c>
      <c r="E70680" t="s">
        <v>850</v>
      </c>
      <c r="F70680">
        <v>5.5E-2</v>
      </c>
      <c r="G70680">
        <v>2</v>
      </c>
      <c r="H70680" t="s">
        <v>106</v>
      </c>
      <c r="I70680" t="s">
        <v>22</v>
      </c>
      <c r="J70680" t="s">
        <v>82</v>
      </c>
      <c r="K70680" t="s">
        <v>24</v>
      </c>
      <c r="L70680">
        <v>19.8</v>
      </c>
      <c r="M70680">
        <v>38341.718999999997</v>
      </c>
    </row>
    <row r="70681" spans="1:13" x14ac:dyDescent="0.3">
      <c r="A70681" t="s">
        <v>3469</v>
      </c>
      <c r="B70681">
        <v>45131</v>
      </c>
      <c r="C70681" t="s">
        <v>849</v>
      </c>
      <c r="D70681" t="s">
        <v>434</v>
      </c>
      <c r="E70681" t="s">
        <v>850</v>
      </c>
      <c r="F70681">
        <v>5.5E-2</v>
      </c>
      <c r="G70681">
        <v>2</v>
      </c>
      <c r="H70681" t="s">
        <v>1231</v>
      </c>
      <c r="I70681" t="s">
        <v>93</v>
      </c>
      <c r="J70681" t="s">
        <v>19</v>
      </c>
      <c r="K70681" t="s">
        <v>20</v>
      </c>
      <c r="L70681">
        <v>79.2</v>
      </c>
      <c r="M70681">
        <v>119285.348</v>
      </c>
    </row>
    <row r="70682" spans="1:13" x14ac:dyDescent="0.3">
      <c r="A70682" t="s">
        <v>3469</v>
      </c>
      <c r="B70682">
        <v>45131</v>
      </c>
      <c r="C70682" t="s">
        <v>849</v>
      </c>
      <c r="D70682" t="s">
        <v>434</v>
      </c>
      <c r="E70682" t="s">
        <v>850</v>
      </c>
      <c r="F70682">
        <v>5.5E-2</v>
      </c>
      <c r="G70682">
        <v>2</v>
      </c>
      <c r="H70682" t="s">
        <v>2085</v>
      </c>
      <c r="I70682" t="s">
        <v>30</v>
      </c>
      <c r="J70682" t="s">
        <v>56</v>
      </c>
      <c r="K70682" t="s">
        <v>20</v>
      </c>
      <c r="L70682">
        <v>3.96</v>
      </c>
      <c r="M70682">
        <v>9031.6049999999996</v>
      </c>
    </row>
    <row r="70683" spans="1:13" x14ac:dyDescent="0.3">
      <c r="A70683" t="s">
        <v>3469</v>
      </c>
      <c r="B70683">
        <v>45131</v>
      </c>
      <c r="C70683" t="s">
        <v>849</v>
      </c>
      <c r="D70683" t="s">
        <v>434</v>
      </c>
      <c r="E70683" t="s">
        <v>850</v>
      </c>
      <c r="F70683">
        <v>5.5E-2</v>
      </c>
      <c r="G70683">
        <v>2</v>
      </c>
      <c r="H70683" t="s">
        <v>113</v>
      </c>
      <c r="I70683" t="s">
        <v>26</v>
      </c>
      <c r="J70683" t="s">
        <v>20</v>
      </c>
      <c r="K70683" t="s">
        <v>20</v>
      </c>
      <c r="L70683">
        <v>39.6</v>
      </c>
      <c r="M70683">
        <v>59642.673999999999</v>
      </c>
    </row>
    <row r="70684" spans="1:13" x14ac:dyDescent="0.3">
      <c r="A70684" t="s">
        <v>3469</v>
      </c>
      <c r="B70684">
        <v>45131</v>
      </c>
      <c r="C70684" t="s">
        <v>849</v>
      </c>
      <c r="D70684" t="s">
        <v>434</v>
      </c>
      <c r="E70684" t="s">
        <v>850</v>
      </c>
      <c r="F70684">
        <v>5.5E-2</v>
      </c>
      <c r="G70684">
        <v>2</v>
      </c>
      <c r="H70684" t="s">
        <v>1731</v>
      </c>
      <c r="I70684" t="s">
        <v>22</v>
      </c>
      <c r="J70684" t="s">
        <v>49</v>
      </c>
      <c r="K70684" t="s">
        <v>49</v>
      </c>
      <c r="L70684">
        <v>0</v>
      </c>
      <c r="M70684">
        <v>0</v>
      </c>
    </row>
    <row r="70685" spans="1:13" x14ac:dyDescent="0.3">
      <c r="A70685" t="s">
        <v>3469</v>
      </c>
      <c r="B70685">
        <v>45131</v>
      </c>
      <c r="C70685" t="s">
        <v>849</v>
      </c>
      <c r="D70685" t="s">
        <v>434</v>
      </c>
      <c r="E70685" t="s">
        <v>850</v>
      </c>
      <c r="F70685">
        <v>5.5E-2</v>
      </c>
      <c r="G70685">
        <v>2</v>
      </c>
      <c r="H70685" t="s">
        <v>867</v>
      </c>
      <c r="I70685" t="s">
        <v>93</v>
      </c>
      <c r="J70685" t="s">
        <v>28</v>
      </c>
      <c r="K70685" t="s">
        <v>28</v>
      </c>
      <c r="L70685">
        <v>59.4</v>
      </c>
      <c r="M70685">
        <v>89464.010999999999</v>
      </c>
    </row>
    <row r="70686" spans="1:13" x14ac:dyDescent="0.3">
      <c r="A70686" t="s">
        <v>3469</v>
      </c>
      <c r="B70686">
        <v>45131</v>
      </c>
      <c r="C70686" t="s">
        <v>849</v>
      </c>
      <c r="D70686" t="s">
        <v>434</v>
      </c>
      <c r="E70686" t="s">
        <v>850</v>
      </c>
      <c r="F70686">
        <v>5.5E-2</v>
      </c>
      <c r="G70686">
        <v>2</v>
      </c>
      <c r="H70686" t="s">
        <v>116</v>
      </c>
      <c r="I70686" t="s">
        <v>22</v>
      </c>
      <c r="J70686" t="s">
        <v>28</v>
      </c>
      <c r="K70686" t="s">
        <v>28</v>
      </c>
      <c r="L70686">
        <v>3.96</v>
      </c>
      <c r="M70686">
        <v>9031.6049999999996</v>
      </c>
    </row>
    <row r="70687" spans="1:13" x14ac:dyDescent="0.3">
      <c r="A70687" t="s">
        <v>3469</v>
      </c>
      <c r="B70687">
        <v>45131</v>
      </c>
      <c r="C70687" t="s">
        <v>849</v>
      </c>
      <c r="D70687" t="s">
        <v>434</v>
      </c>
      <c r="E70687" t="s">
        <v>850</v>
      </c>
      <c r="F70687">
        <v>5.5E-2</v>
      </c>
      <c r="G70687">
        <v>2</v>
      </c>
      <c r="H70687" t="s">
        <v>869</v>
      </c>
      <c r="I70687" t="s">
        <v>18</v>
      </c>
      <c r="J70687" t="s">
        <v>20</v>
      </c>
      <c r="K70687" t="s">
        <v>20</v>
      </c>
      <c r="L70687">
        <v>3.96</v>
      </c>
      <c r="M70687">
        <v>8520.3819999999996</v>
      </c>
    </row>
    <row r="70688" spans="1:13" x14ac:dyDescent="0.3">
      <c r="A70688" t="s">
        <v>3469</v>
      </c>
      <c r="B70688">
        <v>45131</v>
      </c>
      <c r="C70688" t="s">
        <v>849</v>
      </c>
      <c r="D70688" t="s">
        <v>434</v>
      </c>
      <c r="E70688" t="s">
        <v>850</v>
      </c>
      <c r="F70688">
        <v>5.5E-2</v>
      </c>
      <c r="G70688">
        <v>2</v>
      </c>
      <c r="H70688" t="s">
        <v>870</v>
      </c>
      <c r="I70688" t="s">
        <v>22</v>
      </c>
      <c r="J70688" t="s">
        <v>28</v>
      </c>
      <c r="K70688" t="s">
        <v>28</v>
      </c>
      <c r="L70688">
        <v>3.96</v>
      </c>
      <c r="M70688">
        <v>8520.3819999999996</v>
      </c>
    </row>
    <row r="70689" spans="1:13" x14ac:dyDescent="0.3">
      <c r="A70689" t="s">
        <v>3469</v>
      </c>
      <c r="B70689">
        <v>45131</v>
      </c>
      <c r="C70689" t="s">
        <v>849</v>
      </c>
      <c r="D70689" t="s">
        <v>434</v>
      </c>
      <c r="E70689" t="s">
        <v>850</v>
      </c>
      <c r="F70689">
        <v>5.5E-2</v>
      </c>
      <c r="G70689">
        <v>2</v>
      </c>
      <c r="H70689" t="s">
        <v>872</v>
      </c>
      <c r="I70689" t="s">
        <v>18</v>
      </c>
      <c r="J70689" t="s">
        <v>44</v>
      </c>
      <c r="K70689" t="s">
        <v>28</v>
      </c>
      <c r="L70689">
        <v>7.92</v>
      </c>
      <c r="M70689">
        <v>15677.50288</v>
      </c>
    </row>
    <row r="70690" spans="1:13" x14ac:dyDescent="0.3">
      <c r="A70690" t="s">
        <v>3469</v>
      </c>
      <c r="B70690">
        <v>45131</v>
      </c>
      <c r="C70690" t="s">
        <v>849</v>
      </c>
      <c r="D70690" t="s">
        <v>434</v>
      </c>
      <c r="E70690" t="s">
        <v>850</v>
      </c>
      <c r="F70690">
        <v>5.5E-2</v>
      </c>
      <c r="G70690">
        <v>2</v>
      </c>
      <c r="H70690" t="s">
        <v>3111</v>
      </c>
      <c r="I70690" t="s">
        <v>26</v>
      </c>
      <c r="J70690" t="s">
        <v>46</v>
      </c>
      <c r="K70690" t="s">
        <v>20</v>
      </c>
      <c r="L70690">
        <v>3.96</v>
      </c>
      <c r="M70690">
        <v>8520.3819999999996</v>
      </c>
    </row>
    <row r="70691" spans="1:13" x14ac:dyDescent="0.3">
      <c r="A70691" t="s">
        <v>3469</v>
      </c>
      <c r="B70691">
        <v>45131</v>
      </c>
      <c r="C70691" t="s">
        <v>849</v>
      </c>
      <c r="D70691" t="s">
        <v>434</v>
      </c>
      <c r="E70691" t="s">
        <v>850</v>
      </c>
      <c r="F70691">
        <v>5.5E-2</v>
      </c>
      <c r="G70691">
        <v>2</v>
      </c>
      <c r="H70691" t="s">
        <v>121</v>
      </c>
      <c r="I70691" t="s">
        <v>26</v>
      </c>
      <c r="J70691" t="s">
        <v>20</v>
      </c>
      <c r="K70691" t="s">
        <v>20</v>
      </c>
      <c r="L70691">
        <v>3.96</v>
      </c>
      <c r="M70691">
        <v>8520.3819999999996</v>
      </c>
    </row>
    <row r="70692" spans="1:13" x14ac:dyDescent="0.3">
      <c r="A70692" t="s">
        <v>3469</v>
      </c>
      <c r="B70692">
        <v>45131</v>
      </c>
      <c r="C70692" t="s">
        <v>849</v>
      </c>
      <c r="D70692" t="s">
        <v>434</v>
      </c>
      <c r="E70692" t="s">
        <v>850</v>
      </c>
      <c r="F70692">
        <v>5.5E-2</v>
      </c>
      <c r="G70692">
        <v>2</v>
      </c>
      <c r="H70692" t="s">
        <v>873</v>
      </c>
      <c r="I70692" t="s">
        <v>18</v>
      </c>
      <c r="J70692" t="s">
        <v>28</v>
      </c>
      <c r="K70692" t="s">
        <v>28</v>
      </c>
      <c r="L70692">
        <v>3.96</v>
      </c>
      <c r="M70692">
        <v>9031.6049999999996</v>
      </c>
    </row>
    <row r="70693" spans="1:13" x14ac:dyDescent="0.3">
      <c r="A70693" t="s">
        <v>3469</v>
      </c>
      <c r="B70693">
        <v>45131</v>
      </c>
      <c r="C70693" t="s">
        <v>849</v>
      </c>
      <c r="D70693" t="s">
        <v>434</v>
      </c>
      <c r="E70693" t="s">
        <v>850</v>
      </c>
      <c r="F70693">
        <v>5.5E-2</v>
      </c>
      <c r="G70693">
        <v>2</v>
      </c>
      <c r="H70693" t="s">
        <v>473</v>
      </c>
      <c r="I70693" t="s">
        <v>18</v>
      </c>
      <c r="J70693" t="s">
        <v>51</v>
      </c>
      <c r="K70693" t="s">
        <v>24</v>
      </c>
      <c r="L70693">
        <v>3.96</v>
      </c>
      <c r="M70693">
        <v>9031.6049999999996</v>
      </c>
    </row>
    <row r="70694" spans="1:13" x14ac:dyDescent="0.3">
      <c r="A70694" t="s">
        <v>3469</v>
      </c>
      <c r="B70694">
        <v>45131</v>
      </c>
      <c r="C70694" t="s">
        <v>849</v>
      </c>
      <c r="D70694" t="s">
        <v>434</v>
      </c>
      <c r="E70694" t="s">
        <v>850</v>
      </c>
      <c r="F70694">
        <v>5.5E-2</v>
      </c>
      <c r="G70694">
        <v>2</v>
      </c>
      <c r="H70694" t="s">
        <v>474</v>
      </c>
      <c r="I70694" t="s">
        <v>22</v>
      </c>
      <c r="J70694" t="s">
        <v>368</v>
      </c>
      <c r="K70694" t="s">
        <v>24</v>
      </c>
      <c r="L70694">
        <v>7.92</v>
      </c>
      <c r="M70694">
        <v>15677.50288</v>
      </c>
    </row>
    <row r="70695" spans="1:13" x14ac:dyDescent="0.3">
      <c r="A70695" t="s">
        <v>3469</v>
      </c>
      <c r="B70695">
        <v>45131</v>
      </c>
      <c r="C70695" t="s">
        <v>849</v>
      </c>
      <c r="D70695" t="s">
        <v>434</v>
      </c>
      <c r="E70695" t="s">
        <v>850</v>
      </c>
      <c r="F70695">
        <v>5.5E-2</v>
      </c>
      <c r="G70695">
        <v>2</v>
      </c>
      <c r="H70695" t="s">
        <v>2493</v>
      </c>
      <c r="I70695" t="s">
        <v>26</v>
      </c>
      <c r="J70695" t="s">
        <v>40</v>
      </c>
      <c r="K70695" t="s">
        <v>28</v>
      </c>
      <c r="L70695">
        <v>3.96</v>
      </c>
      <c r="M70695">
        <v>9031.6049999999996</v>
      </c>
    </row>
    <row r="70696" spans="1:13" x14ac:dyDescent="0.3">
      <c r="A70696" t="s">
        <v>3469</v>
      </c>
      <c r="B70696">
        <v>45131</v>
      </c>
      <c r="C70696" t="s">
        <v>849</v>
      </c>
      <c r="D70696" t="s">
        <v>434</v>
      </c>
      <c r="E70696" t="s">
        <v>850</v>
      </c>
      <c r="F70696">
        <v>5.5E-2</v>
      </c>
      <c r="G70696">
        <v>2</v>
      </c>
      <c r="H70696" t="s">
        <v>129</v>
      </c>
      <c r="I70696" t="s">
        <v>22</v>
      </c>
      <c r="J70696" t="s">
        <v>28</v>
      </c>
      <c r="K70696" t="s">
        <v>28</v>
      </c>
      <c r="L70696">
        <v>11.88</v>
      </c>
      <c r="M70696">
        <v>23516.25432</v>
      </c>
    </row>
    <row r="70697" spans="1:13" x14ac:dyDescent="0.3">
      <c r="A70697" t="s">
        <v>3469</v>
      </c>
      <c r="B70697">
        <v>45131</v>
      </c>
      <c r="C70697" t="s">
        <v>849</v>
      </c>
      <c r="D70697" t="s">
        <v>434</v>
      </c>
      <c r="E70697" t="s">
        <v>850</v>
      </c>
      <c r="F70697">
        <v>5.5E-2</v>
      </c>
      <c r="G70697">
        <v>2</v>
      </c>
      <c r="H70697" t="s">
        <v>1882</v>
      </c>
      <c r="I70697" t="s">
        <v>22</v>
      </c>
      <c r="J70697" t="s">
        <v>71</v>
      </c>
      <c r="K70697" t="s">
        <v>71</v>
      </c>
      <c r="L70697">
        <v>7.92</v>
      </c>
      <c r="M70697">
        <v>15677.50288</v>
      </c>
    </row>
    <row r="70698" spans="1:13" x14ac:dyDescent="0.3">
      <c r="A70698" t="s">
        <v>3469</v>
      </c>
      <c r="B70698">
        <v>45131</v>
      </c>
      <c r="C70698" t="s">
        <v>849</v>
      </c>
      <c r="D70698" t="s">
        <v>434</v>
      </c>
      <c r="E70698" t="s">
        <v>850</v>
      </c>
      <c r="F70698">
        <v>5.5E-2</v>
      </c>
      <c r="G70698">
        <v>2</v>
      </c>
      <c r="H70698" t="s">
        <v>131</v>
      </c>
      <c r="I70698" t="s">
        <v>22</v>
      </c>
      <c r="J70698" t="s">
        <v>28</v>
      </c>
      <c r="K70698" t="s">
        <v>28</v>
      </c>
      <c r="L70698">
        <v>7.92</v>
      </c>
      <c r="M70698">
        <v>15677.50288</v>
      </c>
    </row>
    <row r="70699" spans="1:13" x14ac:dyDescent="0.3">
      <c r="A70699" t="s">
        <v>3469</v>
      </c>
      <c r="B70699">
        <v>45131</v>
      </c>
      <c r="C70699" t="s">
        <v>849</v>
      </c>
      <c r="D70699" t="s">
        <v>434</v>
      </c>
      <c r="E70699" t="s">
        <v>850</v>
      </c>
      <c r="F70699">
        <v>5.5E-2</v>
      </c>
      <c r="G70699">
        <v>2</v>
      </c>
      <c r="H70699" t="s">
        <v>1460</v>
      </c>
      <c r="I70699" t="s">
        <v>93</v>
      </c>
      <c r="J70699" t="s">
        <v>19</v>
      </c>
      <c r="K70699" t="s">
        <v>20</v>
      </c>
      <c r="L70699">
        <v>59.4</v>
      </c>
      <c r="M70699">
        <v>89464.010999999999</v>
      </c>
    </row>
    <row r="70700" spans="1:13" x14ac:dyDescent="0.3">
      <c r="A70700" t="s">
        <v>3469</v>
      </c>
      <c r="B70700">
        <v>45131</v>
      </c>
      <c r="C70700" t="s">
        <v>849</v>
      </c>
      <c r="D70700" t="s">
        <v>434</v>
      </c>
      <c r="E70700" t="s">
        <v>850</v>
      </c>
      <c r="F70700">
        <v>5.5E-2</v>
      </c>
      <c r="G70700">
        <v>2</v>
      </c>
      <c r="H70700" t="s">
        <v>2143</v>
      </c>
      <c r="I70700" t="s">
        <v>93</v>
      </c>
      <c r="J70700" t="s">
        <v>28</v>
      </c>
      <c r="K70700" t="s">
        <v>28</v>
      </c>
      <c r="L70700">
        <v>39.6</v>
      </c>
      <c r="M70700">
        <v>72423.247000000003</v>
      </c>
    </row>
    <row r="70701" spans="1:13" x14ac:dyDescent="0.3">
      <c r="A70701" t="s">
        <v>3469</v>
      </c>
      <c r="B70701">
        <v>45131</v>
      </c>
      <c r="C70701" t="s">
        <v>849</v>
      </c>
      <c r="D70701" t="s">
        <v>434</v>
      </c>
      <c r="E70701" t="s">
        <v>850</v>
      </c>
      <c r="F70701">
        <v>5.5E-2</v>
      </c>
      <c r="G70701">
        <v>2</v>
      </c>
      <c r="H70701" t="s">
        <v>2089</v>
      </c>
      <c r="I70701" t="s">
        <v>30</v>
      </c>
      <c r="J70701" t="s">
        <v>28</v>
      </c>
      <c r="K70701" t="s">
        <v>28</v>
      </c>
      <c r="L70701">
        <v>3.96</v>
      </c>
      <c r="M70701">
        <v>9031.6049999999996</v>
      </c>
    </row>
    <row r="70702" spans="1:13" x14ac:dyDescent="0.3">
      <c r="A70702" t="s">
        <v>3469</v>
      </c>
      <c r="B70702">
        <v>45131</v>
      </c>
      <c r="C70702" t="s">
        <v>849</v>
      </c>
      <c r="D70702" t="s">
        <v>434</v>
      </c>
      <c r="E70702" t="s">
        <v>850</v>
      </c>
      <c r="F70702">
        <v>5.5E-2</v>
      </c>
      <c r="G70702">
        <v>2</v>
      </c>
      <c r="H70702" t="s">
        <v>720</v>
      </c>
      <c r="I70702" t="s">
        <v>18</v>
      </c>
      <c r="J70702" t="s">
        <v>71</v>
      </c>
      <c r="K70702" t="s">
        <v>71</v>
      </c>
      <c r="L70702">
        <v>7.92</v>
      </c>
      <c r="M70702">
        <v>16618.153200000001</v>
      </c>
    </row>
    <row r="70703" spans="1:13" x14ac:dyDescent="0.3">
      <c r="A70703" t="s">
        <v>3469</v>
      </c>
      <c r="B70703">
        <v>45131</v>
      </c>
      <c r="C70703" t="s">
        <v>849</v>
      </c>
      <c r="D70703" t="s">
        <v>434</v>
      </c>
      <c r="E70703" t="s">
        <v>850</v>
      </c>
      <c r="F70703">
        <v>5.5E-2</v>
      </c>
      <c r="G70703">
        <v>2</v>
      </c>
      <c r="H70703" t="s">
        <v>479</v>
      </c>
      <c r="I70703" t="s">
        <v>93</v>
      </c>
      <c r="J70703" t="s">
        <v>20</v>
      </c>
      <c r="K70703" t="s">
        <v>20</v>
      </c>
      <c r="L70703">
        <v>712.8</v>
      </c>
      <c r="M70703">
        <v>1073568.132</v>
      </c>
    </row>
    <row r="70704" spans="1:13" x14ac:dyDescent="0.3">
      <c r="A70704" t="s">
        <v>3469</v>
      </c>
      <c r="B70704">
        <v>45131</v>
      </c>
      <c r="C70704" t="s">
        <v>849</v>
      </c>
      <c r="D70704" t="s">
        <v>434</v>
      </c>
      <c r="E70704" t="s">
        <v>850</v>
      </c>
      <c r="F70704">
        <v>5.5E-2</v>
      </c>
      <c r="G70704">
        <v>2</v>
      </c>
      <c r="H70704" t="s">
        <v>1022</v>
      </c>
      <c r="I70704" t="s">
        <v>22</v>
      </c>
      <c r="J70704" t="s">
        <v>135</v>
      </c>
      <c r="K70704" t="s">
        <v>24</v>
      </c>
      <c r="L70704">
        <v>23.76</v>
      </c>
      <c r="M70704">
        <v>46010.0628</v>
      </c>
    </row>
    <row r="70705" spans="1:13" x14ac:dyDescent="0.3">
      <c r="A70705" t="s">
        <v>3469</v>
      </c>
      <c r="B70705">
        <v>45131</v>
      </c>
      <c r="C70705" t="s">
        <v>849</v>
      </c>
      <c r="D70705" t="s">
        <v>434</v>
      </c>
      <c r="E70705" t="s">
        <v>850</v>
      </c>
      <c r="F70705">
        <v>5.5E-2</v>
      </c>
      <c r="G70705">
        <v>2</v>
      </c>
      <c r="H70705" t="s">
        <v>138</v>
      </c>
      <c r="I70705" t="s">
        <v>22</v>
      </c>
      <c r="J70705" t="s">
        <v>137</v>
      </c>
      <c r="K70705" t="s">
        <v>137</v>
      </c>
      <c r="L70705">
        <v>19.8</v>
      </c>
      <c r="M70705">
        <v>36211.623500000002</v>
      </c>
    </row>
    <row r="70706" spans="1:13" x14ac:dyDescent="0.3">
      <c r="A70706" t="s">
        <v>3469</v>
      </c>
      <c r="B70706">
        <v>45131</v>
      </c>
      <c r="C70706" t="s">
        <v>849</v>
      </c>
      <c r="D70706" t="s">
        <v>434</v>
      </c>
      <c r="E70706" t="s">
        <v>850</v>
      </c>
      <c r="F70706">
        <v>5.5E-2</v>
      </c>
      <c r="G70706">
        <v>2</v>
      </c>
      <c r="H70706" t="s">
        <v>139</v>
      </c>
      <c r="I70706" t="s">
        <v>22</v>
      </c>
      <c r="J70706" t="s">
        <v>140</v>
      </c>
      <c r="K70706" t="s">
        <v>24</v>
      </c>
      <c r="L70706">
        <v>15.84</v>
      </c>
      <c r="M70706">
        <v>31355.00576</v>
      </c>
    </row>
    <row r="70707" spans="1:13" x14ac:dyDescent="0.3">
      <c r="A70707" t="s">
        <v>3469</v>
      </c>
      <c r="B70707">
        <v>45131</v>
      </c>
      <c r="C70707" t="s">
        <v>849</v>
      </c>
      <c r="D70707" t="s">
        <v>434</v>
      </c>
      <c r="E70707" t="s">
        <v>850</v>
      </c>
      <c r="F70707">
        <v>5.5E-2</v>
      </c>
      <c r="G70707">
        <v>2</v>
      </c>
      <c r="H70707" t="s">
        <v>141</v>
      </c>
      <c r="I70707" t="s">
        <v>22</v>
      </c>
      <c r="J70707" t="s">
        <v>137</v>
      </c>
      <c r="K70707" t="s">
        <v>137</v>
      </c>
      <c r="L70707">
        <v>3.96</v>
      </c>
      <c r="M70707">
        <v>8520.3819999999996</v>
      </c>
    </row>
    <row r="70708" spans="1:13" x14ac:dyDescent="0.3">
      <c r="A70708" t="s">
        <v>3469</v>
      </c>
      <c r="B70708">
        <v>45131</v>
      </c>
      <c r="C70708" t="s">
        <v>849</v>
      </c>
      <c r="D70708" t="s">
        <v>434</v>
      </c>
      <c r="E70708" t="s">
        <v>850</v>
      </c>
      <c r="F70708">
        <v>5.5E-2</v>
      </c>
      <c r="G70708">
        <v>2</v>
      </c>
      <c r="H70708" t="s">
        <v>2090</v>
      </c>
      <c r="I70708" t="s">
        <v>22</v>
      </c>
      <c r="J70708" t="s">
        <v>137</v>
      </c>
      <c r="K70708" t="s">
        <v>137</v>
      </c>
      <c r="L70708">
        <v>7.92</v>
      </c>
      <c r="M70708">
        <v>15677.50288</v>
      </c>
    </row>
    <row r="70709" spans="1:13" x14ac:dyDescent="0.3">
      <c r="A70709" t="s">
        <v>3469</v>
      </c>
      <c r="B70709">
        <v>45131</v>
      </c>
      <c r="C70709" t="s">
        <v>849</v>
      </c>
      <c r="D70709" t="s">
        <v>434</v>
      </c>
      <c r="E70709" t="s">
        <v>850</v>
      </c>
      <c r="F70709">
        <v>5.5E-2</v>
      </c>
      <c r="G70709">
        <v>2</v>
      </c>
      <c r="H70709" t="s">
        <v>482</v>
      </c>
      <c r="I70709" t="s">
        <v>22</v>
      </c>
      <c r="J70709" t="s">
        <v>137</v>
      </c>
      <c r="K70709" t="s">
        <v>137</v>
      </c>
      <c r="L70709">
        <v>11.88</v>
      </c>
      <c r="M70709">
        <v>23516.25432</v>
      </c>
    </row>
    <row r="70710" spans="1:13" x14ac:dyDescent="0.3">
      <c r="A70710" t="s">
        <v>3469</v>
      </c>
      <c r="B70710">
        <v>45131</v>
      </c>
      <c r="C70710" t="s">
        <v>849</v>
      </c>
      <c r="D70710" t="s">
        <v>434</v>
      </c>
      <c r="E70710" t="s">
        <v>850</v>
      </c>
      <c r="F70710">
        <v>5.5E-2</v>
      </c>
      <c r="G70710">
        <v>2</v>
      </c>
      <c r="H70710" t="s">
        <v>2354</v>
      </c>
      <c r="I70710" t="s">
        <v>22</v>
      </c>
      <c r="J70710" t="s">
        <v>137</v>
      </c>
      <c r="K70710" t="s">
        <v>137</v>
      </c>
      <c r="L70710">
        <v>7.92</v>
      </c>
      <c r="M70710">
        <v>15677.50288</v>
      </c>
    </row>
    <row r="70711" spans="1:13" x14ac:dyDescent="0.3">
      <c r="A70711" t="s">
        <v>3469</v>
      </c>
      <c r="B70711">
        <v>45131</v>
      </c>
      <c r="C70711" t="s">
        <v>849</v>
      </c>
      <c r="D70711" t="s">
        <v>434</v>
      </c>
      <c r="E70711" t="s">
        <v>850</v>
      </c>
      <c r="F70711">
        <v>5.5E-2</v>
      </c>
      <c r="G70711">
        <v>2</v>
      </c>
      <c r="H70711" t="s">
        <v>1743</v>
      </c>
      <c r="I70711" t="s">
        <v>22</v>
      </c>
      <c r="J70711" t="s">
        <v>71</v>
      </c>
      <c r="K70711" t="s">
        <v>71</v>
      </c>
      <c r="L70711">
        <v>7.92</v>
      </c>
      <c r="M70711">
        <v>15677.50288</v>
      </c>
    </row>
    <row r="70712" spans="1:13" x14ac:dyDescent="0.3">
      <c r="A70712" t="s">
        <v>3469</v>
      </c>
      <c r="B70712">
        <v>45131</v>
      </c>
      <c r="C70712" t="s">
        <v>849</v>
      </c>
      <c r="D70712" t="s">
        <v>434</v>
      </c>
      <c r="E70712" t="s">
        <v>850</v>
      </c>
      <c r="F70712">
        <v>5.5E-2</v>
      </c>
      <c r="G70712">
        <v>2</v>
      </c>
      <c r="H70712" t="s">
        <v>1255</v>
      </c>
      <c r="I70712" t="s">
        <v>22</v>
      </c>
      <c r="J70712" t="s">
        <v>149</v>
      </c>
      <c r="K70712" t="s">
        <v>150</v>
      </c>
      <c r="L70712">
        <v>39.6</v>
      </c>
      <c r="M70712">
        <v>72423.247000000003</v>
      </c>
    </row>
    <row r="70713" spans="1:13" x14ac:dyDescent="0.3">
      <c r="A70713" t="s">
        <v>3469</v>
      </c>
      <c r="B70713">
        <v>45131</v>
      </c>
      <c r="C70713" t="s">
        <v>849</v>
      </c>
      <c r="D70713" t="s">
        <v>434</v>
      </c>
      <c r="E70713" t="s">
        <v>850</v>
      </c>
      <c r="F70713">
        <v>5.5E-2</v>
      </c>
      <c r="G70713">
        <v>2</v>
      </c>
      <c r="H70713" t="s">
        <v>724</v>
      </c>
      <c r="I70713" t="s">
        <v>22</v>
      </c>
      <c r="J70713" t="s">
        <v>84</v>
      </c>
      <c r="K70713" t="s">
        <v>24</v>
      </c>
      <c r="L70713">
        <v>7.92</v>
      </c>
      <c r="M70713">
        <v>15677.50288</v>
      </c>
    </row>
    <row r="70714" spans="1:13" x14ac:dyDescent="0.3">
      <c r="A70714" t="s">
        <v>3469</v>
      </c>
      <c r="B70714">
        <v>45131</v>
      </c>
      <c r="C70714" t="s">
        <v>849</v>
      </c>
      <c r="D70714" t="s">
        <v>434</v>
      </c>
      <c r="E70714" t="s">
        <v>850</v>
      </c>
      <c r="F70714">
        <v>5.5E-2</v>
      </c>
      <c r="G70714">
        <v>2</v>
      </c>
      <c r="H70714" t="s">
        <v>1468</v>
      </c>
      <c r="I70714" t="s">
        <v>22</v>
      </c>
      <c r="J70714" t="s">
        <v>149</v>
      </c>
      <c r="K70714" t="s">
        <v>150</v>
      </c>
      <c r="L70714">
        <v>11.88</v>
      </c>
      <c r="M70714">
        <v>23516.25432</v>
      </c>
    </row>
    <row r="70715" spans="1:13" x14ac:dyDescent="0.3">
      <c r="A70715" t="s">
        <v>3469</v>
      </c>
      <c r="B70715">
        <v>45131</v>
      </c>
      <c r="C70715" t="s">
        <v>849</v>
      </c>
      <c r="D70715" t="s">
        <v>434</v>
      </c>
      <c r="E70715" t="s">
        <v>850</v>
      </c>
      <c r="F70715">
        <v>5.5E-2</v>
      </c>
      <c r="G70715">
        <v>2</v>
      </c>
      <c r="H70715" t="s">
        <v>490</v>
      </c>
      <c r="I70715" t="s">
        <v>22</v>
      </c>
      <c r="J70715" t="s">
        <v>184</v>
      </c>
      <c r="K70715" t="s">
        <v>24</v>
      </c>
      <c r="L70715">
        <v>7.92</v>
      </c>
      <c r="M70715">
        <v>15677.50288</v>
      </c>
    </row>
    <row r="70716" spans="1:13" x14ac:dyDescent="0.3">
      <c r="A70716" t="s">
        <v>3469</v>
      </c>
      <c r="B70716">
        <v>45131</v>
      </c>
      <c r="C70716" t="s">
        <v>849</v>
      </c>
      <c r="D70716" t="s">
        <v>434</v>
      </c>
      <c r="E70716" t="s">
        <v>850</v>
      </c>
      <c r="F70716">
        <v>5.5E-2</v>
      </c>
      <c r="G70716">
        <v>2</v>
      </c>
      <c r="H70716" t="s">
        <v>2972</v>
      </c>
      <c r="I70716" t="s">
        <v>22</v>
      </c>
      <c r="J70716" t="s">
        <v>140</v>
      </c>
      <c r="K70716" t="s">
        <v>24</v>
      </c>
      <c r="L70716">
        <v>7.92</v>
      </c>
      <c r="M70716">
        <v>15677.50288</v>
      </c>
    </row>
    <row r="70717" spans="1:13" x14ac:dyDescent="0.3">
      <c r="A70717" t="s">
        <v>3469</v>
      </c>
      <c r="B70717">
        <v>45131</v>
      </c>
      <c r="C70717" t="s">
        <v>849</v>
      </c>
      <c r="D70717" t="s">
        <v>434</v>
      </c>
      <c r="E70717" t="s">
        <v>850</v>
      </c>
      <c r="F70717">
        <v>5.5E-2</v>
      </c>
      <c r="G70717">
        <v>2</v>
      </c>
      <c r="H70717" t="s">
        <v>2096</v>
      </c>
      <c r="I70717" t="s">
        <v>22</v>
      </c>
      <c r="J70717" t="s">
        <v>150</v>
      </c>
      <c r="K70717" t="s">
        <v>150</v>
      </c>
      <c r="L70717">
        <v>7.92</v>
      </c>
      <c r="M70717">
        <v>14484.6494</v>
      </c>
    </row>
    <row r="70718" spans="1:13" x14ac:dyDescent="0.3">
      <c r="A70718" t="s">
        <v>3469</v>
      </c>
      <c r="B70718">
        <v>45131</v>
      </c>
      <c r="C70718" t="s">
        <v>849</v>
      </c>
      <c r="D70718" t="s">
        <v>434</v>
      </c>
      <c r="E70718" t="s">
        <v>850</v>
      </c>
      <c r="F70718">
        <v>5.5E-2</v>
      </c>
      <c r="G70718">
        <v>2</v>
      </c>
      <c r="H70718" t="s">
        <v>153</v>
      </c>
      <c r="I70718" t="s">
        <v>22</v>
      </c>
      <c r="J70718" t="s">
        <v>140</v>
      </c>
      <c r="K70718" t="s">
        <v>24</v>
      </c>
      <c r="L70718">
        <v>19.8</v>
      </c>
      <c r="M70718">
        <v>36211.623500000002</v>
      </c>
    </row>
    <row r="70719" spans="1:13" x14ac:dyDescent="0.3">
      <c r="A70719" t="s">
        <v>3469</v>
      </c>
      <c r="B70719">
        <v>45131</v>
      </c>
      <c r="C70719" t="s">
        <v>849</v>
      </c>
      <c r="D70719" t="s">
        <v>434</v>
      </c>
      <c r="E70719" t="s">
        <v>850</v>
      </c>
      <c r="F70719">
        <v>5.5E-2</v>
      </c>
      <c r="G70719">
        <v>2</v>
      </c>
      <c r="H70719" t="s">
        <v>727</v>
      </c>
      <c r="I70719" t="s">
        <v>22</v>
      </c>
      <c r="J70719" t="s">
        <v>140</v>
      </c>
      <c r="K70719" t="s">
        <v>24</v>
      </c>
      <c r="L70719">
        <v>7.92</v>
      </c>
      <c r="M70719">
        <v>15677.50288</v>
      </c>
    </row>
    <row r="70720" spans="1:13" x14ac:dyDescent="0.3">
      <c r="A70720" t="s">
        <v>3469</v>
      </c>
      <c r="B70720">
        <v>45131</v>
      </c>
      <c r="C70720" t="s">
        <v>849</v>
      </c>
      <c r="D70720" t="s">
        <v>434</v>
      </c>
      <c r="E70720" t="s">
        <v>850</v>
      </c>
      <c r="F70720">
        <v>5.5E-2</v>
      </c>
      <c r="G70720">
        <v>2</v>
      </c>
      <c r="H70720" t="s">
        <v>2434</v>
      </c>
      <c r="I70720" t="s">
        <v>22</v>
      </c>
      <c r="J70720" t="s">
        <v>150</v>
      </c>
      <c r="K70720" t="s">
        <v>150</v>
      </c>
      <c r="L70720">
        <v>7.92</v>
      </c>
      <c r="M70720">
        <v>15677.50288</v>
      </c>
    </row>
    <row r="70721" spans="1:13" x14ac:dyDescent="0.3">
      <c r="A70721" t="s">
        <v>3469</v>
      </c>
      <c r="B70721">
        <v>45131</v>
      </c>
      <c r="C70721" t="s">
        <v>849</v>
      </c>
      <c r="D70721" t="s">
        <v>434</v>
      </c>
      <c r="E70721" t="s">
        <v>850</v>
      </c>
      <c r="F70721">
        <v>5.5E-2</v>
      </c>
      <c r="G70721">
        <v>2</v>
      </c>
      <c r="H70721" t="s">
        <v>493</v>
      </c>
      <c r="I70721" t="s">
        <v>93</v>
      </c>
      <c r="J70721" t="s">
        <v>150</v>
      </c>
      <c r="K70721" t="s">
        <v>150</v>
      </c>
      <c r="L70721">
        <v>79.2</v>
      </c>
      <c r="M70721">
        <v>119285.348</v>
      </c>
    </row>
    <row r="70722" spans="1:13" x14ac:dyDescent="0.3">
      <c r="A70722" t="s">
        <v>3469</v>
      </c>
      <c r="B70722">
        <v>45131</v>
      </c>
      <c r="C70722" t="s">
        <v>849</v>
      </c>
      <c r="D70722" t="s">
        <v>434</v>
      </c>
      <c r="E70722" t="s">
        <v>850</v>
      </c>
      <c r="F70722">
        <v>5.5E-2</v>
      </c>
      <c r="G70722">
        <v>2</v>
      </c>
      <c r="H70722" t="s">
        <v>1747</v>
      </c>
      <c r="I70722" t="s">
        <v>22</v>
      </c>
      <c r="J70722" t="s">
        <v>82</v>
      </c>
      <c r="K70722" t="s">
        <v>24</v>
      </c>
      <c r="L70722">
        <v>7.92</v>
      </c>
      <c r="M70722">
        <v>15677.50288</v>
      </c>
    </row>
    <row r="70723" spans="1:13" x14ac:dyDescent="0.3">
      <c r="A70723" t="s">
        <v>3469</v>
      </c>
      <c r="B70723">
        <v>45131</v>
      </c>
      <c r="C70723" t="s">
        <v>849</v>
      </c>
      <c r="D70723" t="s">
        <v>434</v>
      </c>
      <c r="E70723" t="s">
        <v>850</v>
      </c>
      <c r="F70723">
        <v>5.5E-2</v>
      </c>
      <c r="G70723">
        <v>2</v>
      </c>
      <c r="H70723" t="s">
        <v>1264</v>
      </c>
      <c r="I70723" t="s">
        <v>22</v>
      </c>
      <c r="J70723" t="s">
        <v>258</v>
      </c>
      <c r="K70723" t="s">
        <v>150</v>
      </c>
      <c r="L70723">
        <v>7.92</v>
      </c>
      <c r="M70723">
        <v>15677.50288</v>
      </c>
    </row>
    <row r="70724" spans="1:13" x14ac:dyDescent="0.3">
      <c r="A70724" t="s">
        <v>3469</v>
      </c>
      <c r="B70724">
        <v>45131</v>
      </c>
      <c r="C70724" t="s">
        <v>849</v>
      </c>
      <c r="D70724" t="s">
        <v>434</v>
      </c>
      <c r="E70724" t="s">
        <v>850</v>
      </c>
      <c r="F70724">
        <v>5.5E-2</v>
      </c>
      <c r="G70724">
        <v>2</v>
      </c>
      <c r="H70724" t="s">
        <v>1892</v>
      </c>
      <c r="I70724" t="s">
        <v>22</v>
      </c>
      <c r="J70724" t="s">
        <v>150</v>
      </c>
      <c r="K70724" t="s">
        <v>150</v>
      </c>
      <c r="L70724">
        <v>3.96</v>
      </c>
      <c r="M70724">
        <v>8520.3819999999996</v>
      </c>
    </row>
    <row r="70725" spans="1:13" x14ac:dyDescent="0.3">
      <c r="A70725" t="s">
        <v>3469</v>
      </c>
      <c r="B70725">
        <v>45131</v>
      </c>
      <c r="C70725" t="s">
        <v>849</v>
      </c>
      <c r="D70725" t="s">
        <v>434</v>
      </c>
      <c r="E70725" t="s">
        <v>850</v>
      </c>
      <c r="F70725">
        <v>5.5E-2</v>
      </c>
      <c r="G70725">
        <v>2</v>
      </c>
      <c r="H70725" t="s">
        <v>159</v>
      </c>
      <c r="I70725" t="s">
        <v>22</v>
      </c>
      <c r="J70725" t="s">
        <v>147</v>
      </c>
      <c r="K70725" t="s">
        <v>24</v>
      </c>
      <c r="L70725">
        <v>15.84</v>
      </c>
      <c r="M70725">
        <v>31355.00576</v>
      </c>
    </row>
    <row r="70726" spans="1:13" x14ac:dyDescent="0.3">
      <c r="A70726" t="s">
        <v>3469</v>
      </c>
      <c r="B70726">
        <v>45131</v>
      </c>
      <c r="C70726" t="s">
        <v>849</v>
      </c>
      <c r="D70726" t="s">
        <v>434</v>
      </c>
      <c r="E70726" t="s">
        <v>850</v>
      </c>
      <c r="F70726">
        <v>5.5E-2</v>
      </c>
      <c r="G70726">
        <v>2</v>
      </c>
      <c r="H70726" t="s">
        <v>1039</v>
      </c>
      <c r="I70726" t="s">
        <v>22</v>
      </c>
      <c r="J70726" t="s">
        <v>161</v>
      </c>
      <c r="K70726" t="s">
        <v>24</v>
      </c>
      <c r="L70726">
        <v>7.92</v>
      </c>
      <c r="M70726">
        <v>15677.50288</v>
      </c>
    </row>
    <row r="70727" spans="1:13" x14ac:dyDescent="0.3">
      <c r="A70727" t="s">
        <v>3469</v>
      </c>
      <c r="B70727">
        <v>45131</v>
      </c>
      <c r="C70727" t="s">
        <v>849</v>
      </c>
      <c r="D70727" t="s">
        <v>434</v>
      </c>
      <c r="E70727" t="s">
        <v>850</v>
      </c>
      <c r="F70727">
        <v>5.5E-2</v>
      </c>
      <c r="G70727">
        <v>2</v>
      </c>
      <c r="H70727" t="s">
        <v>1477</v>
      </c>
      <c r="I70727" t="s">
        <v>22</v>
      </c>
      <c r="J70727" t="s">
        <v>150</v>
      </c>
      <c r="K70727" t="s">
        <v>150</v>
      </c>
      <c r="L70727">
        <v>7.92</v>
      </c>
      <c r="M70727">
        <v>15677.50288</v>
      </c>
    </row>
    <row r="70728" spans="1:13" x14ac:dyDescent="0.3">
      <c r="A70728" t="s">
        <v>3469</v>
      </c>
      <c r="B70728">
        <v>45131</v>
      </c>
      <c r="C70728" t="s">
        <v>849</v>
      </c>
      <c r="D70728" t="s">
        <v>434</v>
      </c>
      <c r="E70728" t="s">
        <v>850</v>
      </c>
      <c r="F70728">
        <v>5.5E-2</v>
      </c>
      <c r="G70728">
        <v>2</v>
      </c>
      <c r="H70728" t="s">
        <v>2155</v>
      </c>
      <c r="I70728" t="s">
        <v>22</v>
      </c>
      <c r="J70728" t="s">
        <v>147</v>
      </c>
      <c r="K70728" t="s">
        <v>24</v>
      </c>
      <c r="L70728">
        <v>23.76</v>
      </c>
      <c r="M70728">
        <v>47032.50864</v>
      </c>
    </row>
    <row r="70729" spans="1:13" x14ac:dyDescent="0.3">
      <c r="A70729" t="s">
        <v>3469</v>
      </c>
      <c r="B70729">
        <v>45131</v>
      </c>
      <c r="C70729" t="s">
        <v>849</v>
      </c>
      <c r="D70729" t="s">
        <v>434</v>
      </c>
      <c r="E70729" t="s">
        <v>850</v>
      </c>
      <c r="F70729">
        <v>5.5E-2</v>
      </c>
      <c r="G70729">
        <v>2</v>
      </c>
      <c r="H70729" t="s">
        <v>1894</v>
      </c>
      <c r="I70729" t="s">
        <v>22</v>
      </c>
      <c r="J70729" t="s">
        <v>161</v>
      </c>
      <c r="K70729" t="s">
        <v>24</v>
      </c>
      <c r="L70729">
        <v>7.92</v>
      </c>
      <c r="M70729">
        <v>15677.50288</v>
      </c>
    </row>
    <row r="70730" spans="1:13" x14ac:dyDescent="0.3">
      <c r="A70730" t="s">
        <v>3469</v>
      </c>
      <c r="B70730">
        <v>45131</v>
      </c>
      <c r="C70730" t="s">
        <v>849</v>
      </c>
      <c r="D70730" t="s">
        <v>434</v>
      </c>
      <c r="E70730" t="s">
        <v>850</v>
      </c>
      <c r="F70730">
        <v>5.5E-2</v>
      </c>
      <c r="G70730">
        <v>2</v>
      </c>
      <c r="H70730" t="s">
        <v>1272</v>
      </c>
      <c r="I70730" t="s">
        <v>22</v>
      </c>
      <c r="J70730" t="s">
        <v>150</v>
      </c>
      <c r="K70730" t="s">
        <v>150</v>
      </c>
      <c r="L70730">
        <v>7.92</v>
      </c>
      <c r="M70730">
        <v>15677.50288</v>
      </c>
    </row>
    <row r="70731" spans="1:13" x14ac:dyDescent="0.3">
      <c r="A70731" t="s">
        <v>3469</v>
      </c>
      <c r="B70731">
        <v>45131</v>
      </c>
      <c r="C70731" t="s">
        <v>849</v>
      </c>
      <c r="D70731" t="s">
        <v>434</v>
      </c>
      <c r="E70731" t="s">
        <v>850</v>
      </c>
      <c r="F70731">
        <v>5.5E-2</v>
      </c>
      <c r="G70731">
        <v>2</v>
      </c>
      <c r="H70731" t="s">
        <v>2156</v>
      </c>
      <c r="I70731" t="s">
        <v>22</v>
      </c>
      <c r="J70731" t="s">
        <v>137</v>
      </c>
      <c r="K70731" t="s">
        <v>137</v>
      </c>
      <c r="L70731">
        <v>19.8</v>
      </c>
      <c r="M70731">
        <v>38341.718999999997</v>
      </c>
    </row>
    <row r="70732" spans="1:13" x14ac:dyDescent="0.3">
      <c r="A70732" t="s">
        <v>3469</v>
      </c>
      <c r="B70732">
        <v>45131</v>
      </c>
      <c r="C70732" t="s">
        <v>849</v>
      </c>
      <c r="D70732" t="s">
        <v>434</v>
      </c>
      <c r="E70732" t="s">
        <v>850</v>
      </c>
      <c r="F70732">
        <v>5.5E-2</v>
      </c>
      <c r="G70732">
        <v>2</v>
      </c>
      <c r="H70732" t="s">
        <v>885</v>
      </c>
      <c r="I70732" t="s">
        <v>22</v>
      </c>
      <c r="J70732" t="s">
        <v>184</v>
      </c>
      <c r="K70732" t="s">
        <v>24</v>
      </c>
      <c r="L70732">
        <v>3.96</v>
      </c>
      <c r="M70732">
        <v>8520.3819999999996</v>
      </c>
    </row>
    <row r="70733" spans="1:13" x14ac:dyDescent="0.3">
      <c r="A70733" t="s">
        <v>3469</v>
      </c>
      <c r="B70733">
        <v>45131</v>
      </c>
      <c r="C70733" t="s">
        <v>849</v>
      </c>
      <c r="D70733" t="s">
        <v>434</v>
      </c>
      <c r="E70733" t="s">
        <v>850</v>
      </c>
      <c r="F70733">
        <v>5.5E-2</v>
      </c>
      <c r="G70733">
        <v>2</v>
      </c>
      <c r="H70733" t="s">
        <v>2254</v>
      </c>
      <c r="I70733" t="s">
        <v>26</v>
      </c>
      <c r="J70733" t="s">
        <v>137</v>
      </c>
      <c r="K70733" t="s">
        <v>137</v>
      </c>
      <c r="L70733">
        <v>39.6</v>
      </c>
      <c r="M70733">
        <v>72423.247000000003</v>
      </c>
    </row>
    <row r="70734" spans="1:13" x14ac:dyDescent="0.3">
      <c r="A70734" t="s">
        <v>3469</v>
      </c>
      <c r="B70734">
        <v>45131</v>
      </c>
      <c r="C70734" t="s">
        <v>849</v>
      </c>
      <c r="D70734" t="s">
        <v>434</v>
      </c>
      <c r="E70734" t="s">
        <v>850</v>
      </c>
      <c r="F70734">
        <v>5.5E-2</v>
      </c>
      <c r="G70734">
        <v>2</v>
      </c>
      <c r="H70734" t="s">
        <v>2360</v>
      </c>
      <c r="I70734" t="s">
        <v>22</v>
      </c>
      <c r="J70734" t="s">
        <v>19</v>
      </c>
      <c r="K70734" t="s">
        <v>20</v>
      </c>
      <c r="L70734">
        <v>11.88</v>
      </c>
      <c r="M70734">
        <v>23516.25432</v>
      </c>
    </row>
    <row r="70735" spans="1:13" x14ac:dyDescent="0.3">
      <c r="A70735" t="s">
        <v>3469</v>
      </c>
      <c r="B70735">
        <v>45131</v>
      </c>
      <c r="C70735" t="s">
        <v>849</v>
      </c>
      <c r="D70735" t="s">
        <v>434</v>
      </c>
      <c r="E70735" t="s">
        <v>850</v>
      </c>
      <c r="F70735">
        <v>5.5E-2</v>
      </c>
      <c r="G70735">
        <v>2</v>
      </c>
      <c r="H70735" t="s">
        <v>498</v>
      </c>
      <c r="I70735" t="s">
        <v>22</v>
      </c>
      <c r="J70735" t="s">
        <v>137</v>
      </c>
      <c r="K70735" t="s">
        <v>137</v>
      </c>
      <c r="L70735">
        <v>11.88</v>
      </c>
      <c r="M70735">
        <v>23516.25432</v>
      </c>
    </row>
    <row r="70736" spans="1:13" x14ac:dyDescent="0.3">
      <c r="A70736" t="s">
        <v>3469</v>
      </c>
      <c r="B70736">
        <v>45131</v>
      </c>
      <c r="C70736" t="s">
        <v>849</v>
      </c>
      <c r="D70736" t="s">
        <v>434</v>
      </c>
      <c r="E70736" t="s">
        <v>850</v>
      </c>
      <c r="F70736">
        <v>5.5E-2</v>
      </c>
      <c r="G70736">
        <v>2</v>
      </c>
      <c r="H70736" t="s">
        <v>501</v>
      </c>
      <c r="I70736" t="s">
        <v>22</v>
      </c>
      <c r="J70736" t="s">
        <v>149</v>
      </c>
      <c r="K70736" t="s">
        <v>150</v>
      </c>
      <c r="L70736">
        <v>7.92</v>
      </c>
      <c r="M70736">
        <v>15677.50288</v>
      </c>
    </row>
    <row r="70737" spans="1:13" x14ac:dyDescent="0.3">
      <c r="A70737" t="s">
        <v>3469</v>
      </c>
      <c r="B70737">
        <v>45131</v>
      </c>
      <c r="C70737" t="s">
        <v>849</v>
      </c>
      <c r="D70737" t="s">
        <v>434</v>
      </c>
      <c r="E70737" t="s">
        <v>850</v>
      </c>
      <c r="F70737">
        <v>5.5E-2</v>
      </c>
      <c r="G70737">
        <v>2</v>
      </c>
      <c r="H70737" t="s">
        <v>2256</v>
      </c>
      <c r="I70737" t="s">
        <v>93</v>
      </c>
      <c r="J70737" t="s">
        <v>150</v>
      </c>
      <c r="K70737" t="s">
        <v>150</v>
      </c>
      <c r="L70737">
        <v>19.8</v>
      </c>
      <c r="M70737">
        <v>38341.718999999997</v>
      </c>
    </row>
    <row r="70738" spans="1:13" x14ac:dyDescent="0.3">
      <c r="A70738" t="s">
        <v>3469</v>
      </c>
      <c r="B70738">
        <v>45131</v>
      </c>
      <c r="C70738" t="s">
        <v>849</v>
      </c>
      <c r="D70738" t="s">
        <v>434</v>
      </c>
      <c r="E70738" t="s">
        <v>850</v>
      </c>
      <c r="F70738">
        <v>5.5E-2</v>
      </c>
      <c r="G70738">
        <v>2</v>
      </c>
      <c r="H70738" t="s">
        <v>1278</v>
      </c>
      <c r="I70738" t="s">
        <v>22</v>
      </c>
      <c r="J70738" t="s">
        <v>150</v>
      </c>
      <c r="K70738" t="s">
        <v>150</v>
      </c>
      <c r="L70738">
        <v>3.96</v>
      </c>
      <c r="M70738">
        <v>8520.3819999999996</v>
      </c>
    </row>
    <row r="70739" spans="1:13" x14ac:dyDescent="0.3">
      <c r="A70739" t="s">
        <v>3469</v>
      </c>
      <c r="B70739">
        <v>45131</v>
      </c>
      <c r="C70739" t="s">
        <v>849</v>
      </c>
      <c r="D70739" t="s">
        <v>434</v>
      </c>
      <c r="E70739" t="s">
        <v>850</v>
      </c>
      <c r="F70739">
        <v>5.5E-2</v>
      </c>
      <c r="G70739">
        <v>2</v>
      </c>
      <c r="H70739" t="s">
        <v>1280</v>
      </c>
      <c r="I70739" t="s">
        <v>22</v>
      </c>
      <c r="J70739" t="s">
        <v>137</v>
      </c>
      <c r="K70739" t="s">
        <v>137</v>
      </c>
      <c r="L70739">
        <v>11.88</v>
      </c>
      <c r="M70739">
        <v>23516.25432</v>
      </c>
    </row>
    <row r="70740" spans="1:13" x14ac:dyDescent="0.3">
      <c r="A70740" t="s">
        <v>3469</v>
      </c>
      <c r="B70740">
        <v>45131</v>
      </c>
      <c r="C70740" t="s">
        <v>849</v>
      </c>
      <c r="D70740" t="s">
        <v>434</v>
      </c>
      <c r="E70740" t="s">
        <v>850</v>
      </c>
      <c r="F70740">
        <v>5.5E-2</v>
      </c>
      <c r="G70740">
        <v>2</v>
      </c>
      <c r="H70740" t="s">
        <v>168</v>
      </c>
      <c r="I70740" t="s">
        <v>22</v>
      </c>
      <c r="J70740" t="s">
        <v>20</v>
      </c>
      <c r="K70740" t="s">
        <v>20</v>
      </c>
      <c r="L70740">
        <v>3.96</v>
      </c>
      <c r="M70740">
        <v>8520.3819999999996</v>
      </c>
    </row>
    <row r="70741" spans="1:13" x14ac:dyDescent="0.3">
      <c r="A70741" t="s">
        <v>3469</v>
      </c>
      <c r="B70741">
        <v>45131</v>
      </c>
      <c r="C70741" t="s">
        <v>849</v>
      </c>
      <c r="D70741" t="s">
        <v>434</v>
      </c>
      <c r="E70741" t="s">
        <v>850</v>
      </c>
      <c r="F70741">
        <v>5.5E-2</v>
      </c>
      <c r="G70741">
        <v>2</v>
      </c>
      <c r="H70741" t="s">
        <v>2158</v>
      </c>
      <c r="I70741" t="s">
        <v>93</v>
      </c>
      <c r="J70741" t="s">
        <v>150</v>
      </c>
      <c r="K70741" t="s">
        <v>150</v>
      </c>
      <c r="L70741">
        <v>39.6</v>
      </c>
      <c r="M70741">
        <v>59642.673999999999</v>
      </c>
    </row>
    <row r="70742" spans="1:13" x14ac:dyDescent="0.3">
      <c r="A70742" t="s">
        <v>3469</v>
      </c>
      <c r="B70742">
        <v>45131</v>
      </c>
      <c r="C70742" t="s">
        <v>849</v>
      </c>
      <c r="D70742" t="s">
        <v>434</v>
      </c>
      <c r="E70742" t="s">
        <v>850</v>
      </c>
      <c r="F70742">
        <v>5.5E-2</v>
      </c>
      <c r="G70742">
        <v>2</v>
      </c>
      <c r="H70742" t="s">
        <v>1754</v>
      </c>
      <c r="I70742" t="s">
        <v>30</v>
      </c>
      <c r="J70742" t="s">
        <v>44</v>
      </c>
      <c r="K70742" t="s">
        <v>28</v>
      </c>
      <c r="L70742">
        <v>3.96</v>
      </c>
      <c r="M70742">
        <v>9031.6049999999996</v>
      </c>
    </row>
    <row r="70743" spans="1:13" x14ac:dyDescent="0.3">
      <c r="A70743" t="s">
        <v>3469</v>
      </c>
      <c r="B70743">
        <v>45131</v>
      </c>
      <c r="C70743" t="s">
        <v>849</v>
      </c>
      <c r="D70743" t="s">
        <v>434</v>
      </c>
      <c r="E70743" t="s">
        <v>850</v>
      </c>
      <c r="F70743">
        <v>5.5E-2</v>
      </c>
      <c r="G70743">
        <v>2</v>
      </c>
      <c r="H70743" t="s">
        <v>507</v>
      </c>
      <c r="I70743" t="s">
        <v>18</v>
      </c>
      <c r="J70743" t="s">
        <v>20</v>
      </c>
      <c r="K70743" t="s">
        <v>20</v>
      </c>
      <c r="L70743">
        <v>3.96</v>
      </c>
      <c r="M70743">
        <v>7838.75144</v>
      </c>
    </row>
    <row r="70744" spans="1:13" x14ac:dyDescent="0.3">
      <c r="A70744" t="s">
        <v>3469</v>
      </c>
      <c r="B70744">
        <v>45131</v>
      </c>
      <c r="C70744" t="s">
        <v>849</v>
      </c>
      <c r="D70744" t="s">
        <v>434</v>
      </c>
      <c r="E70744" t="s">
        <v>850</v>
      </c>
      <c r="F70744">
        <v>5.5E-2</v>
      </c>
      <c r="G70744">
        <v>2</v>
      </c>
      <c r="H70744" t="s">
        <v>173</v>
      </c>
      <c r="I70744" t="s">
        <v>22</v>
      </c>
      <c r="J70744" t="s">
        <v>150</v>
      </c>
      <c r="K70744" t="s">
        <v>150</v>
      </c>
      <c r="L70744">
        <v>7.92</v>
      </c>
      <c r="M70744">
        <v>15677.50288</v>
      </c>
    </row>
    <row r="70745" spans="1:13" x14ac:dyDescent="0.3">
      <c r="A70745" t="s">
        <v>3469</v>
      </c>
      <c r="B70745">
        <v>45131</v>
      </c>
      <c r="C70745" t="s">
        <v>849</v>
      </c>
      <c r="D70745" t="s">
        <v>434</v>
      </c>
      <c r="E70745" t="s">
        <v>850</v>
      </c>
      <c r="F70745">
        <v>5.5E-2</v>
      </c>
      <c r="G70745">
        <v>2</v>
      </c>
      <c r="H70745" t="s">
        <v>2160</v>
      </c>
      <c r="I70745" t="s">
        <v>93</v>
      </c>
      <c r="J70745" t="s">
        <v>184</v>
      </c>
      <c r="K70745" t="s">
        <v>24</v>
      </c>
      <c r="L70745">
        <v>39.6</v>
      </c>
      <c r="M70745">
        <v>59642.673999999999</v>
      </c>
    </row>
    <row r="70746" spans="1:13" x14ac:dyDescent="0.3">
      <c r="A70746" t="s">
        <v>3469</v>
      </c>
      <c r="B70746">
        <v>45131</v>
      </c>
      <c r="C70746" t="s">
        <v>849</v>
      </c>
      <c r="D70746" t="s">
        <v>434</v>
      </c>
      <c r="E70746" t="s">
        <v>850</v>
      </c>
      <c r="F70746">
        <v>5.5E-2</v>
      </c>
      <c r="G70746">
        <v>2</v>
      </c>
      <c r="H70746" t="s">
        <v>2586</v>
      </c>
      <c r="I70746" t="s">
        <v>18</v>
      </c>
      <c r="J70746" t="s">
        <v>137</v>
      </c>
      <c r="K70746" t="s">
        <v>137</v>
      </c>
      <c r="L70746">
        <v>7.92</v>
      </c>
      <c r="M70746">
        <v>15677.50288</v>
      </c>
    </row>
    <row r="70747" spans="1:13" x14ac:dyDescent="0.3">
      <c r="A70747" t="s">
        <v>3469</v>
      </c>
      <c r="B70747">
        <v>45131</v>
      </c>
      <c r="C70747" t="s">
        <v>849</v>
      </c>
      <c r="D70747" t="s">
        <v>434</v>
      </c>
      <c r="E70747" t="s">
        <v>850</v>
      </c>
      <c r="F70747">
        <v>5.5E-2</v>
      </c>
      <c r="G70747">
        <v>2</v>
      </c>
      <c r="H70747" t="s">
        <v>2100</v>
      </c>
      <c r="I70747" t="s">
        <v>18</v>
      </c>
      <c r="J70747" t="s">
        <v>82</v>
      </c>
      <c r="K70747" t="s">
        <v>24</v>
      </c>
      <c r="L70747">
        <v>3.96</v>
      </c>
      <c r="M70747">
        <v>8520.3819999999996</v>
      </c>
    </row>
    <row r="70748" spans="1:13" x14ac:dyDescent="0.3">
      <c r="A70748" t="s">
        <v>3469</v>
      </c>
      <c r="B70748">
        <v>45131</v>
      </c>
      <c r="C70748" t="s">
        <v>849</v>
      </c>
      <c r="D70748" t="s">
        <v>434</v>
      </c>
      <c r="E70748" t="s">
        <v>850</v>
      </c>
      <c r="F70748">
        <v>5.5E-2</v>
      </c>
      <c r="G70748">
        <v>2</v>
      </c>
      <c r="H70748" t="s">
        <v>1055</v>
      </c>
      <c r="I70748" t="s">
        <v>30</v>
      </c>
      <c r="J70748" t="s">
        <v>149</v>
      </c>
      <c r="K70748" t="s">
        <v>150</v>
      </c>
      <c r="L70748">
        <v>3.96</v>
      </c>
      <c r="M70748">
        <v>8520.3819999999996</v>
      </c>
    </row>
    <row r="70749" spans="1:13" x14ac:dyDescent="0.3">
      <c r="A70749" t="s">
        <v>3469</v>
      </c>
      <c r="B70749">
        <v>45131</v>
      </c>
      <c r="C70749" t="s">
        <v>849</v>
      </c>
      <c r="D70749" t="s">
        <v>434</v>
      </c>
      <c r="E70749" t="s">
        <v>850</v>
      </c>
      <c r="F70749">
        <v>5.5E-2</v>
      </c>
      <c r="G70749">
        <v>2</v>
      </c>
      <c r="H70749" t="s">
        <v>737</v>
      </c>
      <c r="I70749" t="s">
        <v>22</v>
      </c>
      <c r="J70749" t="s">
        <v>149</v>
      </c>
      <c r="K70749" t="s">
        <v>150</v>
      </c>
      <c r="L70749">
        <v>3.96</v>
      </c>
      <c r="M70749">
        <v>8520.3819999999996</v>
      </c>
    </row>
    <row r="70750" spans="1:13" x14ac:dyDescent="0.3">
      <c r="A70750" t="s">
        <v>3469</v>
      </c>
      <c r="B70750">
        <v>45131</v>
      </c>
      <c r="C70750" t="s">
        <v>849</v>
      </c>
      <c r="D70750" t="s">
        <v>434</v>
      </c>
      <c r="E70750" t="s">
        <v>850</v>
      </c>
      <c r="F70750">
        <v>5.5E-2</v>
      </c>
      <c r="G70750">
        <v>2</v>
      </c>
      <c r="H70750" t="s">
        <v>891</v>
      </c>
      <c r="I70750" t="s">
        <v>18</v>
      </c>
      <c r="J70750" t="s">
        <v>71</v>
      </c>
      <c r="K70750" t="s">
        <v>71</v>
      </c>
      <c r="L70750">
        <v>7.92</v>
      </c>
      <c r="M70750">
        <v>16618.153200000001</v>
      </c>
    </row>
    <row r="70751" spans="1:13" x14ac:dyDescent="0.3">
      <c r="A70751" t="s">
        <v>3469</v>
      </c>
      <c r="B70751">
        <v>45131</v>
      </c>
      <c r="C70751" t="s">
        <v>849</v>
      </c>
      <c r="D70751" t="s">
        <v>434</v>
      </c>
      <c r="E70751" t="s">
        <v>850</v>
      </c>
      <c r="F70751">
        <v>5.5E-2</v>
      </c>
      <c r="G70751">
        <v>2</v>
      </c>
      <c r="H70751" t="s">
        <v>1645</v>
      </c>
      <c r="I70751" t="s">
        <v>26</v>
      </c>
      <c r="J70751" t="s">
        <v>150</v>
      </c>
      <c r="K70751" t="s">
        <v>150</v>
      </c>
      <c r="L70751">
        <v>3.96</v>
      </c>
      <c r="M70751">
        <v>9031.6049999999996</v>
      </c>
    </row>
    <row r="70752" spans="1:13" x14ac:dyDescent="0.3">
      <c r="A70752" t="s">
        <v>3469</v>
      </c>
      <c r="B70752">
        <v>45131</v>
      </c>
      <c r="C70752" t="s">
        <v>849</v>
      </c>
      <c r="D70752" t="s">
        <v>434</v>
      </c>
      <c r="E70752" t="s">
        <v>850</v>
      </c>
      <c r="F70752">
        <v>5.5E-2</v>
      </c>
      <c r="G70752">
        <v>2</v>
      </c>
      <c r="H70752" t="s">
        <v>1485</v>
      </c>
      <c r="I70752" t="s">
        <v>22</v>
      </c>
      <c r="J70752" t="s">
        <v>28</v>
      </c>
      <c r="K70752" t="s">
        <v>28</v>
      </c>
      <c r="L70752">
        <v>19.8</v>
      </c>
      <c r="M70752">
        <v>38341.718999999997</v>
      </c>
    </row>
    <row r="70753" spans="1:13" x14ac:dyDescent="0.3">
      <c r="A70753" t="s">
        <v>3469</v>
      </c>
      <c r="B70753">
        <v>45131</v>
      </c>
      <c r="C70753" t="s">
        <v>849</v>
      </c>
      <c r="D70753" t="s">
        <v>434</v>
      </c>
      <c r="E70753" t="s">
        <v>850</v>
      </c>
      <c r="F70753">
        <v>5.5E-2</v>
      </c>
      <c r="G70753">
        <v>2</v>
      </c>
      <c r="H70753" t="s">
        <v>2162</v>
      </c>
      <c r="I70753" t="s">
        <v>22</v>
      </c>
      <c r="J70753" t="s">
        <v>184</v>
      </c>
      <c r="K70753" t="s">
        <v>24</v>
      </c>
      <c r="L70753">
        <v>3.96</v>
      </c>
      <c r="M70753">
        <v>8520.3819999999996</v>
      </c>
    </row>
    <row r="70754" spans="1:13" x14ac:dyDescent="0.3">
      <c r="A70754" t="s">
        <v>3469</v>
      </c>
      <c r="B70754">
        <v>45131</v>
      </c>
      <c r="C70754" t="s">
        <v>849</v>
      </c>
      <c r="D70754" t="s">
        <v>434</v>
      </c>
      <c r="E70754" t="s">
        <v>850</v>
      </c>
      <c r="F70754">
        <v>5.5E-2</v>
      </c>
      <c r="G70754">
        <v>2</v>
      </c>
      <c r="H70754" t="s">
        <v>740</v>
      </c>
      <c r="I70754" t="s">
        <v>26</v>
      </c>
      <c r="J70754" t="s">
        <v>137</v>
      </c>
      <c r="K70754" t="s">
        <v>137</v>
      </c>
      <c r="L70754">
        <v>3.96</v>
      </c>
      <c r="M70754">
        <v>8520.3819999999996</v>
      </c>
    </row>
    <row r="70755" spans="1:13" x14ac:dyDescent="0.3">
      <c r="A70755" t="s">
        <v>3469</v>
      </c>
      <c r="B70755">
        <v>45131</v>
      </c>
      <c r="C70755" t="s">
        <v>849</v>
      </c>
      <c r="D70755" t="s">
        <v>434</v>
      </c>
      <c r="E70755" t="s">
        <v>850</v>
      </c>
      <c r="F70755">
        <v>5.5E-2</v>
      </c>
      <c r="G70755">
        <v>2</v>
      </c>
      <c r="H70755" t="s">
        <v>1060</v>
      </c>
      <c r="I70755" t="s">
        <v>18</v>
      </c>
      <c r="J70755" t="s">
        <v>150</v>
      </c>
      <c r="K70755" t="s">
        <v>150</v>
      </c>
      <c r="L70755">
        <v>3.96</v>
      </c>
      <c r="M70755">
        <v>8520.3819999999996</v>
      </c>
    </row>
    <row r="70756" spans="1:13" x14ac:dyDescent="0.3">
      <c r="A70756" t="s">
        <v>3469</v>
      </c>
      <c r="B70756">
        <v>45131</v>
      </c>
      <c r="C70756" t="s">
        <v>849</v>
      </c>
      <c r="D70756" t="s">
        <v>434</v>
      </c>
      <c r="E70756" t="s">
        <v>850</v>
      </c>
      <c r="F70756">
        <v>5.5E-2</v>
      </c>
      <c r="G70756">
        <v>2</v>
      </c>
      <c r="H70756" t="s">
        <v>1062</v>
      </c>
      <c r="I70756" t="s">
        <v>22</v>
      </c>
      <c r="J70756" t="s">
        <v>95</v>
      </c>
      <c r="K70756" t="s">
        <v>24</v>
      </c>
      <c r="L70756">
        <v>7.92</v>
      </c>
      <c r="M70756">
        <v>16904.437888</v>
      </c>
    </row>
    <row r="70757" spans="1:13" x14ac:dyDescent="0.3">
      <c r="A70757" t="s">
        <v>3469</v>
      </c>
      <c r="B70757">
        <v>45131</v>
      </c>
      <c r="C70757" t="s">
        <v>849</v>
      </c>
      <c r="D70757" t="s">
        <v>434</v>
      </c>
      <c r="E70757" t="s">
        <v>850</v>
      </c>
      <c r="F70757">
        <v>5.5E-2</v>
      </c>
      <c r="G70757">
        <v>2</v>
      </c>
      <c r="H70757" t="s">
        <v>2169</v>
      </c>
      <c r="I70757" t="s">
        <v>26</v>
      </c>
      <c r="J70757" t="s">
        <v>149</v>
      </c>
      <c r="K70757" t="s">
        <v>150</v>
      </c>
      <c r="L70757">
        <v>7.92</v>
      </c>
      <c r="M70757">
        <v>15677.50288</v>
      </c>
    </row>
    <row r="70758" spans="1:13" x14ac:dyDescent="0.3">
      <c r="A70758" t="s">
        <v>3469</v>
      </c>
      <c r="B70758">
        <v>45131</v>
      </c>
      <c r="C70758" t="s">
        <v>849</v>
      </c>
      <c r="D70758" t="s">
        <v>434</v>
      </c>
      <c r="E70758" t="s">
        <v>850</v>
      </c>
      <c r="F70758">
        <v>5.5E-2</v>
      </c>
      <c r="G70758">
        <v>2</v>
      </c>
      <c r="H70758" t="s">
        <v>196</v>
      </c>
      <c r="I70758" t="s">
        <v>18</v>
      </c>
      <c r="J70758" t="s">
        <v>184</v>
      </c>
      <c r="K70758" t="s">
        <v>24</v>
      </c>
      <c r="L70758">
        <v>3.96</v>
      </c>
      <c r="M70758">
        <v>9031.6049999999996</v>
      </c>
    </row>
    <row r="70759" spans="1:13" x14ac:dyDescent="0.3">
      <c r="A70759" t="s">
        <v>3469</v>
      </c>
      <c r="B70759">
        <v>45131</v>
      </c>
      <c r="C70759" t="s">
        <v>849</v>
      </c>
      <c r="D70759" t="s">
        <v>434</v>
      </c>
      <c r="E70759" t="s">
        <v>850</v>
      </c>
      <c r="F70759">
        <v>5.5E-2</v>
      </c>
      <c r="G70759">
        <v>2</v>
      </c>
      <c r="H70759" t="s">
        <v>2847</v>
      </c>
      <c r="I70759" t="s">
        <v>26</v>
      </c>
      <c r="J70759" t="s">
        <v>137</v>
      </c>
      <c r="K70759" t="s">
        <v>137</v>
      </c>
      <c r="L70759">
        <v>7.92</v>
      </c>
      <c r="M70759">
        <v>15677.50288</v>
      </c>
    </row>
    <row r="70760" spans="1:13" x14ac:dyDescent="0.3">
      <c r="A70760" t="s">
        <v>3469</v>
      </c>
      <c r="B70760">
        <v>45131</v>
      </c>
      <c r="C70760" t="s">
        <v>849</v>
      </c>
      <c r="D70760" t="s">
        <v>434</v>
      </c>
      <c r="E70760" t="s">
        <v>850</v>
      </c>
      <c r="F70760">
        <v>5.5E-2</v>
      </c>
      <c r="G70760">
        <v>2</v>
      </c>
      <c r="H70760" t="s">
        <v>2170</v>
      </c>
      <c r="I70760" t="s">
        <v>26</v>
      </c>
      <c r="J70760" t="s">
        <v>161</v>
      </c>
      <c r="K70760" t="s">
        <v>24</v>
      </c>
      <c r="L70760">
        <v>3.96</v>
      </c>
      <c r="M70760">
        <v>9031.6049999999996</v>
      </c>
    </row>
    <row r="70761" spans="1:13" x14ac:dyDescent="0.3">
      <c r="A70761" t="s">
        <v>3469</v>
      </c>
      <c r="B70761">
        <v>45131</v>
      </c>
      <c r="C70761" t="s">
        <v>849</v>
      </c>
      <c r="D70761" t="s">
        <v>434</v>
      </c>
      <c r="E70761" t="s">
        <v>850</v>
      </c>
      <c r="F70761">
        <v>5.5E-2</v>
      </c>
      <c r="G70761">
        <v>2</v>
      </c>
      <c r="H70761" t="s">
        <v>1067</v>
      </c>
      <c r="I70761" t="s">
        <v>30</v>
      </c>
      <c r="J70761" t="s">
        <v>184</v>
      </c>
      <c r="K70761" t="s">
        <v>24</v>
      </c>
      <c r="L70761">
        <v>3.96</v>
      </c>
      <c r="M70761">
        <v>9031.6049999999996</v>
      </c>
    </row>
    <row r="70762" spans="1:13" x14ac:dyDescent="0.3">
      <c r="A70762" t="s">
        <v>3469</v>
      </c>
      <c r="B70762">
        <v>45131</v>
      </c>
      <c r="C70762" t="s">
        <v>849</v>
      </c>
      <c r="D70762" t="s">
        <v>434</v>
      </c>
      <c r="E70762" t="s">
        <v>850</v>
      </c>
      <c r="F70762">
        <v>5.5E-2</v>
      </c>
      <c r="G70762">
        <v>2</v>
      </c>
      <c r="H70762" t="s">
        <v>529</v>
      </c>
      <c r="I70762" t="s">
        <v>22</v>
      </c>
      <c r="J70762" t="s">
        <v>184</v>
      </c>
      <c r="K70762" t="s">
        <v>24</v>
      </c>
      <c r="L70762">
        <v>7.92</v>
      </c>
      <c r="M70762">
        <v>15677.50288</v>
      </c>
    </row>
    <row r="70763" spans="1:13" x14ac:dyDescent="0.3">
      <c r="A70763" t="s">
        <v>3469</v>
      </c>
      <c r="B70763">
        <v>45131</v>
      </c>
      <c r="C70763" t="s">
        <v>849</v>
      </c>
      <c r="D70763" t="s">
        <v>434</v>
      </c>
      <c r="E70763" t="s">
        <v>850</v>
      </c>
      <c r="F70763">
        <v>5.5E-2</v>
      </c>
      <c r="G70763">
        <v>2</v>
      </c>
      <c r="H70763" t="s">
        <v>530</v>
      </c>
      <c r="I70763" t="s">
        <v>18</v>
      </c>
      <c r="J70763" t="s">
        <v>137</v>
      </c>
      <c r="K70763" t="s">
        <v>137</v>
      </c>
      <c r="L70763">
        <v>3.96</v>
      </c>
      <c r="M70763">
        <v>8520.3819999999996</v>
      </c>
    </row>
    <row r="70764" spans="1:13" x14ac:dyDescent="0.3">
      <c r="A70764" t="s">
        <v>3469</v>
      </c>
      <c r="B70764">
        <v>45131</v>
      </c>
      <c r="C70764" t="s">
        <v>849</v>
      </c>
      <c r="D70764" t="s">
        <v>434</v>
      </c>
      <c r="E70764" t="s">
        <v>850</v>
      </c>
      <c r="F70764">
        <v>5.5E-2</v>
      </c>
      <c r="G70764">
        <v>2</v>
      </c>
      <c r="H70764" t="s">
        <v>2499</v>
      </c>
      <c r="I70764" t="s">
        <v>22</v>
      </c>
      <c r="J70764" t="s">
        <v>150</v>
      </c>
      <c r="K70764" t="s">
        <v>150</v>
      </c>
      <c r="L70764">
        <v>7.92</v>
      </c>
      <c r="M70764">
        <v>15677.50288</v>
      </c>
    </row>
    <row r="70765" spans="1:13" x14ac:dyDescent="0.3">
      <c r="A70765" t="s">
        <v>3469</v>
      </c>
      <c r="B70765">
        <v>45131</v>
      </c>
      <c r="C70765" t="s">
        <v>849</v>
      </c>
      <c r="D70765" t="s">
        <v>434</v>
      </c>
      <c r="E70765" t="s">
        <v>850</v>
      </c>
      <c r="F70765">
        <v>5.5E-2</v>
      </c>
      <c r="G70765">
        <v>2</v>
      </c>
      <c r="H70765" t="s">
        <v>531</v>
      </c>
      <c r="I70765" t="s">
        <v>22</v>
      </c>
      <c r="J70765" t="s">
        <v>84</v>
      </c>
      <c r="K70765" t="s">
        <v>24</v>
      </c>
      <c r="L70765">
        <v>19.8</v>
      </c>
      <c r="M70765">
        <v>38341.718999999997</v>
      </c>
    </row>
    <row r="70766" spans="1:13" x14ac:dyDescent="0.3">
      <c r="A70766" t="s">
        <v>3469</v>
      </c>
      <c r="B70766">
        <v>45131</v>
      </c>
      <c r="C70766" t="s">
        <v>849</v>
      </c>
      <c r="D70766" t="s">
        <v>434</v>
      </c>
      <c r="E70766" t="s">
        <v>850</v>
      </c>
      <c r="F70766">
        <v>5.5E-2</v>
      </c>
      <c r="G70766">
        <v>2</v>
      </c>
      <c r="H70766" t="s">
        <v>898</v>
      </c>
      <c r="I70766" t="s">
        <v>22</v>
      </c>
      <c r="J70766" t="s">
        <v>20</v>
      </c>
      <c r="K70766" t="s">
        <v>20</v>
      </c>
      <c r="L70766">
        <v>19.8</v>
      </c>
      <c r="M70766">
        <v>38341.718999999997</v>
      </c>
    </row>
    <row r="70767" spans="1:13" x14ac:dyDescent="0.3">
      <c r="A70767" t="s">
        <v>3469</v>
      </c>
      <c r="B70767">
        <v>45131</v>
      </c>
      <c r="C70767" t="s">
        <v>849</v>
      </c>
      <c r="D70767" t="s">
        <v>434</v>
      </c>
      <c r="E70767" t="s">
        <v>850</v>
      </c>
      <c r="F70767">
        <v>5.5E-2</v>
      </c>
      <c r="G70767">
        <v>2</v>
      </c>
      <c r="H70767" t="s">
        <v>749</v>
      </c>
      <c r="I70767" t="s">
        <v>18</v>
      </c>
      <c r="J70767" t="s">
        <v>184</v>
      </c>
      <c r="K70767" t="s">
        <v>24</v>
      </c>
      <c r="L70767">
        <v>3.96</v>
      </c>
      <c r="M70767">
        <v>8520.3819999999996</v>
      </c>
    </row>
    <row r="70768" spans="1:13" x14ac:dyDescent="0.3">
      <c r="A70768" t="s">
        <v>3469</v>
      </c>
      <c r="B70768">
        <v>45131</v>
      </c>
      <c r="C70768" t="s">
        <v>849</v>
      </c>
      <c r="D70768" t="s">
        <v>434</v>
      </c>
      <c r="E70768" t="s">
        <v>850</v>
      </c>
      <c r="F70768">
        <v>5.5E-2</v>
      </c>
      <c r="G70768">
        <v>2</v>
      </c>
      <c r="H70768" t="s">
        <v>2269</v>
      </c>
      <c r="I70768" t="s">
        <v>22</v>
      </c>
      <c r="J70768" t="s">
        <v>23</v>
      </c>
      <c r="K70768" t="s">
        <v>24</v>
      </c>
      <c r="L70768">
        <v>7.92</v>
      </c>
      <c r="M70768">
        <v>15677.50288</v>
      </c>
    </row>
    <row r="70769" spans="1:13" x14ac:dyDescent="0.3">
      <c r="A70769" t="s">
        <v>3469</v>
      </c>
      <c r="B70769">
        <v>45131</v>
      </c>
      <c r="C70769" t="s">
        <v>849</v>
      </c>
      <c r="D70769" t="s">
        <v>434</v>
      </c>
      <c r="E70769" t="s">
        <v>850</v>
      </c>
      <c r="F70769">
        <v>5.5E-2</v>
      </c>
      <c r="G70769">
        <v>2</v>
      </c>
      <c r="H70769" t="s">
        <v>1319</v>
      </c>
      <c r="I70769" t="s">
        <v>30</v>
      </c>
      <c r="J70769" t="s">
        <v>137</v>
      </c>
      <c r="K70769" t="s">
        <v>137</v>
      </c>
      <c r="L70769">
        <v>3.96</v>
      </c>
      <c r="M70769">
        <v>8520.3819999999996</v>
      </c>
    </row>
    <row r="70770" spans="1:13" x14ac:dyDescent="0.3">
      <c r="A70770" t="s">
        <v>3469</v>
      </c>
      <c r="B70770">
        <v>45131</v>
      </c>
      <c r="C70770" t="s">
        <v>849</v>
      </c>
      <c r="D70770" t="s">
        <v>434</v>
      </c>
      <c r="E70770" t="s">
        <v>850</v>
      </c>
      <c r="F70770">
        <v>5.5E-2</v>
      </c>
      <c r="G70770">
        <v>2</v>
      </c>
      <c r="H70770" t="s">
        <v>540</v>
      </c>
      <c r="I70770" t="s">
        <v>18</v>
      </c>
      <c r="J70770" t="s">
        <v>31</v>
      </c>
      <c r="K70770" t="s">
        <v>24</v>
      </c>
      <c r="L70770">
        <v>3.96</v>
      </c>
      <c r="M70770">
        <v>8520.3819999999996</v>
      </c>
    </row>
    <row r="70771" spans="1:13" x14ac:dyDescent="0.3">
      <c r="A70771" t="s">
        <v>3469</v>
      </c>
      <c r="B70771">
        <v>45131</v>
      </c>
      <c r="C70771" t="s">
        <v>849</v>
      </c>
      <c r="D70771" t="s">
        <v>434</v>
      </c>
      <c r="E70771" t="s">
        <v>850</v>
      </c>
      <c r="F70771">
        <v>5.5E-2</v>
      </c>
      <c r="G70771">
        <v>2</v>
      </c>
      <c r="H70771" t="s">
        <v>2500</v>
      </c>
      <c r="I70771" t="s">
        <v>26</v>
      </c>
      <c r="J70771" t="s">
        <v>20</v>
      </c>
      <c r="K70771" t="s">
        <v>20</v>
      </c>
      <c r="L70771">
        <v>3.96</v>
      </c>
      <c r="M70771">
        <v>9031.6049999999996</v>
      </c>
    </row>
    <row r="70772" spans="1:13" x14ac:dyDescent="0.3">
      <c r="A70772" t="s">
        <v>3469</v>
      </c>
      <c r="B70772">
        <v>45131</v>
      </c>
      <c r="C70772" t="s">
        <v>849</v>
      </c>
      <c r="D70772" t="s">
        <v>434</v>
      </c>
      <c r="E70772" t="s">
        <v>850</v>
      </c>
      <c r="F70772">
        <v>5.5E-2</v>
      </c>
      <c r="G70772">
        <v>2</v>
      </c>
      <c r="H70772" t="s">
        <v>2914</v>
      </c>
      <c r="I70772" t="s">
        <v>18</v>
      </c>
      <c r="J70772" t="s">
        <v>184</v>
      </c>
      <c r="K70772" t="s">
        <v>24</v>
      </c>
      <c r="L70772">
        <v>3.96</v>
      </c>
      <c r="M70772">
        <v>9031.6049999999996</v>
      </c>
    </row>
    <row r="70773" spans="1:13" x14ac:dyDescent="0.3">
      <c r="A70773" t="s">
        <v>3469</v>
      </c>
      <c r="B70773">
        <v>45131</v>
      </c>
      <c r="C70773" t="s">
        <v>849</v>
      </c>
      <c r="D70773" t="s">
        <v>434</v>
      </c>
      <c r="E70773" t="s">
        <v>850</v>
      </c>
      <c r="F70773">
        <v>5.5E-2</v>
      </c>
      <c r="G70773">
        <v>2</v>
      </c>
      <c r="H70773" t="s">
        <v>1075</v>
      </c>
      <c r="I70773" t="s">
        <v>30</v>
      </c>
      <c r="J70773" t="s">
        <v>184</v>
      </c>
      <c r="K70773" t="s">
        <v>24</v>
      </c>
      <c r="L70773">
        <v>3.96</v>
      </c>
      <c r="M70773">
        <v>9031.6049999999996</v>
      </c>
    </row>
    <row r="70774" spans="1:13" x14ac:dyDescent="0.3">
      <c r="A70774" t="s">
        <v>3469</v>
      </c>
      <c r="B70774">
        <v>45131</v>
      </c>
      <c r="C70774" t="s">
        <v>849</v>
      </c>
      <c r="D70774" t="s">
        <v>434</v>
      </c>
      <c r="E70774" t="s">
        <v>850</v>
      </c>
      <c r="F70774">
        <v>5.5E-2</v>
      </c>
      <c r="G70774">
        <v>2</v>
      </c>
      <c r="H70774" t="s">
        <v>1987</v>
      </c>
      <c r="I70774" t="s">
        <v>22</v>
      </c>
      <c r="J70774" t="s">
        <v>137</v>
      </c>
      <c r="K70774" t="s">
        <v>137</v>
      </c>
      <c r="L70774">
        <v>7.92</v>
      </c>
      <c r="M70774">
        <v>15677.50288</v>
      </c>
    </row>
    <row r="70775" spans="1:13" x14ac:dyDescent="0.3">
      <c r="A70775" t="s">
        <v>3469</v>
      </c>
      <c r="B70775">
        <v>45131</v>
      </c>
      <c r="C70775" t="s">
        <v>849</v>
      </c>
      <c r="D70775" t="s">
        <v>434</v>
      </c>
      <c r="E70775" t="s">
        <v>850</v>
      </c>
      <c r="F70775">
        <v>5.5E-2</v>
      </c>
      <c r="G70775">
        <v>2</v>
      </c>
      <c r="H70775" t="s">
        <v>542</v>
      </c>
      <c r="I70775" t="s">
        <v>22</v>
      </c>
      <c r="J70775" t="s">
        <v>150</v>
      </c>
      <c r="K70775" t="s">
        <v>150</v>
      </c>
      <c r="L70775">
        <v>3.96</v>
      </c>
      <c r="M70775">
        <v>8520.3819999999996</v>
      </c>
    </row>
    <row r="70776" spans="1:13" x14ac:dyDescent="0.3">
      <c r="A70776" t="s">
        <v>3469</v>
      </c>
      <c r="B70776">
        <v>45131</v>
      </c>
      <c r="C70776" t="s">
        <v>849</v>
      </c>
      <c r="D70776" t="s">
        <v>434</v>
      </c>
      <c r="E70776" t="s">
        <v>850</v>
      </c>
      <c r="F70776">
        <v>5.5E-2</v>
      </c>
      <c r="G70776">
        <v>2</v>
      </c>
      <c r="H70776" t="s">
        <v>543</v>
      </c>
      <c r="I70776" t="s">
        <v>30</v>
      </c>
      <c r="J70776" t="s">
        <v>149</v>
      </c>
      <c r="K70776" t="s">
        <v>150</v>
      </c>
      <c r="L70776">
        <v>3.96</v>
      </c>
      <c r="M70776">
        <v>8520.3819999999996</v>
      </c>
    </row>
    <row r="70777" spans="1:13" x14ac:dyDescent="0.3">
      <c r="A70777" t="s">
        <v>3469</v>
      </c>
      <c r="B70777">
        <v>45131</v>
      </c>
      <c r="C70777" t="s">
        <v>849</v>
      </c>
      <c r="D70777" t="s">
        <v>434</v>
      </c>
      <c r="E70777" t="s">
        <v>850</v>
      </c>
      <c r="F70777">
        <v>5.5E-2</v>
      </c>
      <c r="G70777">
        <v>2</v>
      </c>
      <c r="H70777" t="s">
        <v>217</v>
      </c>
      <c r="I70777" t="s">
        <v>30</v>
      </c>
      <c r="J70777" t="s">
        <v>184</v>
      </c>
      <c r="K70777" t="s">
        <v>24</v>
      </c>
      <c r="L70777">
        <v>3.96</v>
      </c>
      <c r="M70777">
        <v>9031.6049999999996</v>
      </c>
    </row>
    <row r="70778" spans="1:13" x14ac:dyDescent="0.3">
      <c r="A70778" t="s">
        <v>3469</v>
      </c>
      <c r="B70778">
        <v>45131</v>
      </c>
      <c r="C70778" t="s">
        <v>849</v>
      </c>
      <c r="D70778" t="s">
        <v>434</v>
      </c>
      <c r="E70778" t="s">
        <v>850</v>
      </c>
      <c r="F70778">
        <v>5.5E-2</v>
      </c>
      <c r="G70778">
        <v>2</v>
      </c>
      <c r="H70778" t="s">
        <v>2177</v>
      </c>
      <c r="I70778" t="s">
        <v>30</v>
      </c>
      <c r="J70778" t="s">
        <v>184</v>
      </c>
      <c r="K70778" t="s">
        <v>24</v>
      </c>
      <c r="L70778">
        <v>3.96</v>
      </c>
      <c r="M70778">
        <v>9031.6049999999996</v>
      </c>
    </row>
    <row r="70779" spans="1:13" x14ac:dyDescent="0.3">
      <c r="A70779" t="s">
        <v>3469</v>
      </c>
      <c r="B70779">
        <v>45131</v>
      </c>
      <c r="C70779" t="s">
        <v>849</v>
      </c>
      <c r="D70779" t="s">
        <v>434</v>
      </c>
      <c r="E70779" t="s">
        <v>850</v>
      </c>
      <c r="F70779">
        <v>5.5E-2</v>
      </c>
      <c r="G70779">
        <v>2</v>
      </c>
      <c r="H70779" t="s">
        <v>1506</v>
      </c>
      <c r="I70779" t="s">
        <v>22</v>
      </c>
      <c r="J70779" t="s">
        <v>161</v>
      </c>
      <c r="K70779" t="s">
        <v>24</v>
      </c>
      <c r="L70779">
        <v>7.92</v>
      </c>
      <c r="M70779">
        <v>16618.153200000001</v>
      </c>
    </row>
    <row r="70780" spans="1:13" x14ac:dyDescent="0.3">
      <c r="A70780" t="s">
        <v>3469</v>
      </c>
      <c r="B70780">
        <v>45131</v>
      </c>
      <c r="C70780" t="s">
        <v>849</v>
      </c>
      <c r="D70780" t="s">
        <v>434</v>
      </c>
      <c r="E70780" t="s">
        <v>850</v>
      </c>
      <c r="F70780">
        <v>5.5E-2</v>
      </c>
      <c r="G70780">
        <v>2</v>
      </c>
      <c r="H70780" t="s">
        <v>222</v>
      </c>
      <c r="I70780" t="s">
        <v>22</v>
      </c>
      <c r="J70780" t="s">
        <v>40</v>
      </c>
      <c r="K70780" t="s">
        <v>28</v>
      </c>
      <c r="L70780">
        <v>19.8</v>
      </c>
      <c r="M70780">
        <v>38341.718999999997</v>
      </c>
    </row>
    <row r="70781" spans="1:13" x14ac:dyDescent="0.3">
      <c r="A70781" t="s">
        <v>3469</v>
      </c>
      <c r="B70781">
        <v>45131</v>
      </c>
      <c r="C70781" t="s">
        <v>849</v>
      </c>
      <c r="D70781" t="s">
        <v>434</v>
      </c>
      <c r="E70781" t="s">
        <v>850</v>
      </c>
      <c r="F70781">
        <v>5.5E-2</v>
      </c>
      <c r="G70781">
        <v>2</v>
      </c>
      <c r="H70781" t="s">
        <v>758</v>
      </c>
      <c r="I70781" t="s">
        <v>30</v>
      </c>
      <c r="J70781" t="s">
        <v>184</v>
      </c>
      <c r="K70781" t="s">
        <v>24</v>
      </c>
      <c r="L70781">
        <v>3.96</v>
      </c>
      <c r="M70781">
        <v>8520.3819999999996</v>
      </c>
    </row>
    <row r="70782" spans="1:13" x14ac:dyDescent="0.3">
      <c r="A70782" t="s">
        <v>3469</v>
      </c>
      <c r="B70782">
        <v>45131</v>
      </c>
      <c r="C70782" t="s">
        <v>849</v>
      </c>
      <c r="D70782" t="s">
        <v>434</v>
      </c>
      <c r="E70782" t="s">
        <v>850</v>
      </c>
      <c r="F70782">
        <v>5.5E-2</v>
      </c>
      <c r="G70782">
        <v>2</v>
      </c>
      <c r="H70782" t="s">
        <v>1083</v>
      </c>
      <c r="I70782" t="s">
        <v>22</v>
      </c>
      <c r="J70782" t="s">
        <v>82</v>
      </c>
      <c r="K70782" t="s">
        <v>24</v>
      </c>
      <c r="L70782">
        <v>11.88</v>
      </c>
      <c r="M70782">
        <v>23516.25432</v>
      </c>
    </row>
    <row r="70783" spans="1:13" x14ac:dyDescent="0.3">
      <c r="A70783" t="s">
        <v>3469</v>
      </c>
      <c r="B70783">
        <v>45131</v>
      </c>
      <c r="C70783" t="s">
        <v>849</v>
      </c>
      <c r="D70783" t="s">
        <v>434</v>
      </c>
      <c r="E70783" t="s">
        <v>850</v>
      </c>
      <c r="F70783">
        <v>5.5E-2</v>
      </c>
      <c r="G70783">
        <v>2</v>
      </c>
      <c r="H70783" t="s">
        <v>1328</v>
      </c>
      <c r="I70783" t="s">
        <v>22</v>
      </c>
      <c r="J70783" t="s">
        <v>258</v>
      </c>
      <c r="K70783" t="s">
        <v>150</v>
      </c>
      <c r="L70783">
        <v>0</v>
      </c>
      <c r="M70783">
        <v>0</v>
      </c>
    </row>
    <row r="70784" spans="1:13" x14ac:dyDescent="0.3">
      <c r="A70784" t="s">
        <v>3469</v>
      </c>
      <c r="B70784">
        <v>45131</v>
      </c>
      <c r="C70784" t="s">
        <v>849</v>
      </c>
      <c r="D70784" t="s">
        <v>434</v>
      </c>
      <c r="E70784" t="s">
        <v>850</v>
      </c>
      <c r="F70784">
        <v>5.5E-2</v>
      </c>
      <c r="G70784">
        <v>2</v>
      </c>
      <c r="H70784" t="s">
        <v>1991</v>
      </c>
      <c r="I70784" t="s">
        <v>30</v>
      </c>
      <c r="J70784" t="s">
        <v>150</v>
      </c>
      <c r="K70784" t="s">
        <v>150</v>
      </c>
      <c r="L70784">
        <v>3.96</v>
      </c>
      <c r="M70784">
        <v>9031.6049999999996</v>
      </c>
    </row>
    <row r="70785" spans="1:13" x14ac:dyDescent="0.3">
      <c r="A70785" t="s">
        <v>3469</v>
      </c>
      <c r="B70785">
        <v>45131</v>
      </c>
      <c r="C70785" t="s">
        <v>849</v>
      </c>
      <c r="D70785" t="s">
        <v>434</v>
      </c>
      <c r="E70785" t="s">
        <v>850</v>
      </c>
      <c r="F70785">
        <v>5.5E-2</v>
      </c>
      <c r="G70785">
        <v>2</v>
      </c>
      <c r="H70785" t="s">
        <v>760</v>
      </c>
      <c r="I70785" t="s">
        <v>30</v>
      </c>
      <c r="J70785" t="s">
        <v>149</v>
      </c>
      <c r="K70785" t="s">
        <v>150</v>
      </c>
      <c r="L70785">
        <v>3.96</v>
      </c>
      <c r="M70785">
        <v>9031.6049999999996</v>
      </c>
    </row>
    <row r="70786" spans="1:13" x14ac:dyDescent="0.3">
      <c r="A70786" t="s">
        <v>3469</v>
      </c>
      <c r="B70786">
        <v>45131</v>
      </c>
      <c r="C70786" t="s">
        <v>849</v>
      </c>
      <c r="D70786" t="s">
        <v>434</v>
      </c>
      <c r="E70786" t="s">
        <v>850</v>
      </c>
      <c r="F70786">
        <v>5.5E-2</v>
      </c>
      <c r="G70786">
        <v>2</v>
      </c>
      <c r="H70786" t="s">
        <v>1329</v>
      </c>
      <c r="I70786" t="s">
        <v>93</v>
      </c>
      <c r="J70786" t="s">
        <v>40</v>
      </c>
      <c r="K70786" t="s">
        <v>28</v>
      </c>
      <c r="L70786">
        <v>118.8</v>
      </c>
      <c r="M70786">
        <v>178928.022</v>
      </c>
    </row>
    <row r="70787" spans="1:13" x14ac:dyDescent="0.3">
      <c r="A70787" t="s">
        <v>3469</v>
      </c>
      <c r="B70787">
        <v>45131</v>
      </c>
      <c r="C70787" t="s">
        <v>849</v>
      </c>
      <c r="D70787" t="s">
        <v>434</v>
      </c>
      <c r="E70787" t="s">
        <v>850</v>
      </c>
      <c r="F70787">
        <v>5.5E-2</v>
      </c>
      <c r="G70787">
        <v>2</v>
      </c>
      <c r="H70787" t="s">
        <v>1330</v>
      </c>
      <c r="I70787" t="s">
        <v>26</v>
      </c>
      <c r="J70787" t="s">
        <v>137</v>
      </c>
      <c r="K70787" t="s">
        <v>137</v>
      </c>
      <c r="L70787">
        <v>3.96</v>
      </c>
      <c r="M70787">
        <v>8520.3819999999996</v>
      </c>
    </row>
    <row r="70788" spans="1:13" x14ac:dyDescent="0.3">
      <c r="A70788" t="s">
        <v>3469</v>
      </c>
      <c r="B70788">
        <v>45131</v>
      </c>
      <c r="C70788" t="s">
        <v>849</v>
      </c>
      <c r="D70788" t="s">
        <v>434</v>
      </c>
      <c r="E70788" t="s">
        <v>850</v>
      </c>
      <c r="F70788">
        <v>5.5E-2</v>
      </c>
      <c r="G70788">
        <v>2</v>
      </c>
      <c r="H70788" t="s">
        <v>2878</v>
      </c>
      <c r="I70788" t="s">
        <v>30</v>
      </c>
      <c r="J70788" t="s">
        <v>150</v>
      </c>
      <c r="K70788" t="s">
        <v>150</v>
      </c>
      <c r="L70788">
        <v>3.96</v>
      </c>
      <c r="M70788">
        <v>9031.6049999999996</v>
      </c>
    </row>
    <row r="70789" spans="1:13" x14ac:dyDescent="0.3">
      <c r="A70789" t="s">
        <v>3469</v>
      </c>
      <c r="B70789">
        <v>45131</v>
      </c>
      <c r="C70789" t="s">
        <v>849</v>
      </c>
      <c r="D70789" t="s">
        <v>434</v>
      </c>
      <c r="E70789" t="s">
        <v>850</v>
      </c>
      <c r="F70789">
        <v>5.5E-2</v>
      </c>
      <c r="G70789">
        <v>2</v>
      </c>
      <c r="H70789" t="s">
        <v>1513</v>
      </c>
      <c r="I70789" t="s">
        <v>30</v>
      </c>
      <c r="J70789" t="s">
        <v>137</v>
      </c>
      <c r="K70789" t="s">
        <v>137</v>
      </c>
      <c r="L70789">
        <v>3.96</v>
      </c>
      <c r="M70789">
        <v>8520.3819999999996</v>
      </c>
    </row>
    <row r="70790" spans="1:13" x14ac:dyDescent="0.3">
      <c r="A70790" t="s">
        <v>3469</v>
      </c>
      <c r="B70790">
        <v>45131</v>
      </c>
      <c r="C70790" t="s">
        <v>849</v>
      </c>
      <c r="D70790" t="s">
        <v>434</v>
      </c>
      <c r="E70790" t="s">
        <v>850</v>
      </c>
      <c r="F70790">
        <v>5.5E-2</v>
      </c>
      <c r="G70790">
        <v>2</v>
      </c>
      <c r="H70790" t="s">
        <v>2105</v>
      </c>
      <c r="I70790" t="s">
        <v>22</v>
      </c>
      <c r="J70790" t="s">
        <v>20</v>
      </c>
      <c r="K70790" t="s">
        <v>20</v>
      </c>
      <c r="L70790">
        <v>3.96</v>
      </c>
      <c r="M70790">
        <v>9031.6049999999996</v>
      </c>
    </row>
    <row r="70791" spans="1:13" x14ac:dyDescent="0.3">
      <c r="A70791" t="s">
        <v>3469</v>
      </c>
      <c r="B70791">
        <v>45131</v>
      </c>
      <c r="C70791" t="s">
        <v>849</v>
      </c>
      <c r="D70791" t="s">
        <v>434</v>
      </c>
      <c r="E70791" t="s">
        <v>850</v>
      </c>
      <c r="F70791">
        <v>5.5E-2</v>
      </c>
      <c r="G70791">
        <v>2</v>
      </c>
      <c r="H70791" t="s">
        <v>2452</v>
      </c>
      <c r="I70791" t="s">
        <v>26</v>
      </c>
      <c r="J70791" t="s">
        <v>150</v>
      </c>
      <c r="K70791" t="s">
        <v>150</v>
      </c>
      <c r="L70791">
        <v>3.96</v>
      </c>
      <c r="M70791">
        <v>8520.3819999999996</v>
      </c>
    </row>
    <row r="70792" spans="1:13" x14ac:dyDescent="0.3">
      <c r="A70792" t="s">
        <v>3469</v>
      </c>
      <c r="B70792">
        <v>45131</v>
      </c>
      <c r="C70792" t="s">
        <v>849</v>
      </c>
      <c r="D70792" t="s">
        <v>434</v>
      </c>
      <c r="E70792" t="s">
        <v>850</v>
      </c>
      <c r="F70792">
        <v>5.5E-2</v>
      </c>
      <c r="G70792">
        <v>2</v>
      </c>
      <c r="H70792" t="s">
        <v>765</v>
      </c>
      <c r="I70792" t="s">
        <v>22</v>
      </c>
      <c r="J70792" t="s">
        <v>28</v>
      </c>
      <c r="K70792" t="s">
        <v>28</v>
      </c>
      <c r="L70792">
        <v>3.96</v>
      </c>
      <c r="M70792">
        <v>8520.3819999999996</v>
      </c>
    </row>
    <row r="70793" spans="1:13" x14ac:dyDescent="0.3">
      <c r="A70793" t="s">
        <v>3469</v>
      </c>
      <c r="B70793">
        <v>45131</v>
      </c>
      <c r="C70793" t="s">
        <v>849</v>
      </c>
      <c r="D70793" t="s">
        <v>434</v>
      </c>
      <c r="E70793" t="s">
        <v>850</v>
      </c>
      <c r="F70793">
        <v>5.5E-2</v>
      </c>
      <c r="G70793">
        <v>2</v>
      </c>
      <c r="H70793" t="s">
        <v>1780</v>
      </c>
      <c r="I70793" t="s">
        <v>18</v>
      </c>
      <c r="J70793" t="s">
        <v>150</v>
      </c>
      <c r="K70793" t="s">
        <v>150</v>
      </c>
      <c r="L70793">
        <v>3.96</v>
      </c>
      <c r="M70793">
        <v>9031.6049999999996</v>
      </c>
    </row>
    <row r="70794" spans="1:13" x14ac:dyDescent="0.3">
      <c r="A70794" t="s">
        <v>3469</v>
      </c>
      <c r="B70794">
        <v>45131</v>
      </c>
      <c r="C70794" t="s">
        <v>849</v>
      </c>
      <c r="D70794" t="s">
        <v>434</v>
      </c>
      <c r="E70794" t="s">
        <v>850</v>
      </c>
      <c r="F70794">
        <v>5.5E-2</v>
      </c>
      <c r="G70794">
        <v>2</v>
      </c>
      <c r="H70794" t="s">
        <v>1997</v>
      </c>
      <c r="I70794" t="s">
        <v>26</v>
      </c>
      <c r="J70794" t="s">
        <v>150</v>
      </c>
      <c r="K70794" t="s">
        <v>150</v>
      </c>
      <c r="L70794">
        <v>3.96</v>
      </c>
      <c r="M70794">
        <v>8520.3819999999996</v>
      </c>
    </row>
    <row r="70795" spans="1:13" x14ac:dyDescent="0.3">
      <c r="A70795" t="s">
        <v>3469</v>
      </c>
      <c r="B70795">
        <v>45131</v>
      </c>
      <c r="C70795" t="s">
        <v>849</v>
      </c>
      <c r="D70795" t="s">
        <v>434</v>
      </c>
      <c r="E70795" t="s">
        <v>850</v>
      </c>
      <c r="F70795">
        <v>5.5E-2</v>
      </c>
      <c r="G70795">
        <v>2</v>
      </c>
      <c r="H70795" t="s">
        <v>2453</v>
      </c>
      <c r="I70795" t="s">
        <v>93</v>
      </c>
      <c r="J70795" t="s">
        <v>71</v>
      </c>
      <c r="K70795" t="s">
        <v>71</v>
      </c>
      <c r="L70795">
        <v>99</v>
      </c>
      <c r="M70795">
        <v>181058.11749999999</v>
      </c>
    </row>
    <row r="70796" spans="1:13" x14ac:dyDescent="0.3">
      <c r="A70796" t="s">
        <v>3469</v>
      </c>
      <c r="B70796">
        <v>45131</v>
      </c>
      <c r="C70796" t="s">
        <v>849</v>
      </c>
      <c r="D70796" t="s">
        <v>434</v>
      </c>
      <c r="E70796" t="s">
        <v>850</v>
      </c>
      <c r="F70796">
        <v>5.5E-2</v>
      </c>
      <c r="G70796">
        <v>2</v>
      </c>
      <c r="H70796" t="s">
        <v>1784</v>
      </c>
      <c r="I70796" t="s">
        <v>30</v>
      </c>
      <c r="J70796" t="s">
        <v>150</v>
      </c>
      <c r="K70796" t="s">
        <v>150</v>
      </c>
      <c r="L70796">
        <v>3.96</v>
      </c>
      <c r="M70796">
        <v>9031.6049999999996</v>
      </c>
    </row>
    <row r="70797" spans="1:13" x14ac:dyDescent="0.3">
      <c r="A70797" t="s">
        <v>3469</v>
      </c>
      <c r="B70797">
        <v>45131</v>
      </c>
      <c r="C70797" t="s">
        <v>849</v>
      </c>
      <c r="D70797" t="s">
        <v>434</v>
      </c>
      <c r="E70797" t="s">
        <v>850</v>
      </c>
      <c r="F70797">
        <v>5.5E-2</v>
      </c>
      <c r="G70797">
        <v>2</v>
      </c>
      <c r="H70797" t="s">
        <v>909</v>
      </c>
      <c r="I70797" t="s">
        <v>26</v>
      </c>
      <c r="J70797" t="s">
        <v>184</v>
      </c>
      <c r="K70797" t="s">
        <v>24</v>
      </c>
      <c r="L70797">
        <v>39.6</v>
      </c>
      <c r="M70797">
        <v>59642.673999999999</v>
      </c>
    </row>
    <row r="70798" spans="1:13" x14ac:dyDescent="0.3">
      <c r="A70798" t="s">
        <v>3469</v>
      </c>
      <c r="B70798">
        <v>45131</v>
      </c>
      <c r="C70798" t="s">
        <v>849</v>
      </c>
      <c r="D70798" t="s">
        <v>434</v>
      </c>
      <c r="E70798" t="s">
        <v>850</v>
      </c>
      <c r="F70798">
        <v>5.5E-2</v>
      </c>
      <c r="G70798">
        <v>2</v>
      </c>
      <c r="H70798" t="s">
        <v>2192</v>
      </c>
      <c r="I70798" t="s">
        <v>26</v>
      </c>
      <c r="J70798" t="s">
        <v>150</v>
      </c>
      <c r="K70798" t="s">
        <v>150</v>
      </c>
      <c r="L70798">
        <v>39.6</v>
      </c>
      <c r="M70798">
        <v>59642.673999999999</v>
      </c>
    </row>
    <row r="70799" spans="1:13" x14ac:dyDescent="0.3">
      <c r="A70799" t="s">
        <v>3469</v>
      </c>
      <c r="B70799">
        <v>45131</v>
      </c>
      <c r="C70799" t="s">
        <v>849</v>
      </c>
      <c r="D70799" t="s">
        <v>434</v>
      </c>
      <c r="E70799" t="s">
        <v>850</v>
      </c>
      <c r="F70799">
        <v>5.5E-2</v>
      </c>
      <c r="G70799">
        <v>2</v>
      </c>
      <c r="H70799" t="s">
        <v>1528</v>
      </c>
      <c r="I70799" t="s">
        <v>30</v>
      </c>
      <c r="J70799" t="s">
        <v>184</v>
      </c>
      <c r="K70799" t="s">
        <v>24</v>
      </c>
      <c r="L70799">
        <v>3.96</v>
      </c>
      <c r="M70799">
        <v>9031.6049999999996</v>
      </c>
    </row>
    <row r="70800" spans="1:13" x14ac:dyDescent="0.3">
      <c r="A70800" t="s">
        <v>3469</v>
      </c>
      <c r="B70800">
        <v>45131</v>
      </c>
      <c r="C70800" t="s">
        <v>849</v>
      </c>
      <c r="D70800" t="s">
        <v>434</v>
      </c>
      <c r="E70800" t="s">
        <v>850</v>
      </c>
      <c r="F70800">
        <v>5.5E-2</v>
      </c>
      <c r="G70800">
        <v>2</v>
      </c>
      <c r="H70800" t="s">
        <v>1786</v>
      </c>
      <c r="I70800" t="s">
        <v>22</v>
      </c>
      <c r="J70800" t="s">
        <v>20</v>
      </c>
      <c r="K70800" t="s">
        <v>20</v>
      </c>
      <c r="L70800">
        <v>3.96</v>
      </c>
      <c r="M70800">
        <v>8520.3819999999996</v>
      </c>
    </row>
    <row r="70801" spans="1:13" x14ac:dyDescent="0.3">
      <c r="A70801" t="s">
        <v>3469</v>
      </c>
      <c r="B70801">
        <v>45131</v>
      </c>
      <c r="C70801" t="s">
        <v>849</v>
      </c>
      <c r="D70801" t="s">
        <v>434</v>
      </c>
      <c r="E70801" t="s">
        <v>850</v>
      </c>
      <c r="F70801">
        <v>5.5E-2</v>
      </c>
      <c r="G70801">
        <v>2</v>
      </c>
      <c r="H70801" t="s">
        <v>557</v>
      </c>
      <c r="I70801" t="s">
        <v>30</v>
      </c>
      <c r="J70801" t="s">
        <v>137</v>
      </c>
      <c r="K70801" t="s">
        <v>137</v>
      </c>
      <c r="L70801">
        <v>3.96</v>
      </c>
      <c r="M70801">
        <v>9031.6049999999996</v>
      </c>
    </row>
    <row r="70802" spans="1:13" x14ac:dyDescent="0.3">
      <c r="A70802" t="s">
        <v>3469</v>
      </c>
      <c r="B70802">
        <v>45131</v>
      </c>
      <c r="C70802" t="s">
        <v>849</v>
      </c>
      <c r="D70802" t="s">
        <v>434</v>
      </c>
      <c r="E70802" t="s">
        <v>850</v>
      </c>
      <c r="F70802">
        <v>5.5E-2</v>
      </c>
      <c r="G70802">
        <v>2</v>
      </c>
      <c r="H70802" t="s">
        <v>911</v>
      </c>
      <c r="I70802" t="s">
        <v>26</v>
      </c>
      <c r="J70802" t="s">
        <v>19</v>
      </c>
      <c r="K70802" t="s">
        <v>20</v>
      </c>
      <c r="L70802">
        <v>39.6</v>
      </c>
      <c r="M70802">
        <v>72423.247000000003</v>
      </c>
    </row>
    <row r="70803" spans="1:13" x14ac:dyDescent="0.3">
      <c r="A70803" t="s">
        <v>3469</v>
      </c>
      <c r="B70803">
        <v>45131</v>
      </c>
      <c r="C70803" t="s">
        <v>849</v>
      </c>
      <c r="D70803" t="s">
        <v>434</v>
      </c>
      <c r="E70803" t="s">
        <v>850</v>
      </c>
      <c r="F70803">
        <v>5.5E-2</v>
      </c>
      <c r="G70803">
        <v>2</v>
      </c>
      <c r="H70803" t="s">
        <v>2554</v>
      </c>
      <c r="I70803" t="s">
        <v>22</v>
      </c>
      <c r="J70803" t="s">
        <v>71</v>
      </c>
      <c r="K70803" t="s">
        <v>71</v>
      </c>
      <c r="L70803">
        <v>7.92</v>
      </c>
      <c r="M70803">
        <v>15677.50288</v>
      </c>
    </row>
    <row r="70804" spans="1:13" x14ac:dyDescent="0.3">
      <c r="A70804" t="s">
        <v>3469</v>
      </c>
      <c r="B70804">
        <v>45131</v>
      </c>
      <c r="C70804" t="s">
        <v>849</v>
      </c>
      <c r="D70804" t="s">
        <v>434</v>
      </c>
      <c r="E70804" t="s">
        <v>850</v>
      </c>
      <c r="F70804">
        <v>5.5E-2</v>
      </c>
      <c r="G70804">
        <v>2</v>
      </c>
      <c r="H70804" t="s">
        <v>2006</v>
      </c>
      <c r="I70804" t="s">
        <v>22</v>
      </c>
      <c r="J70804" t="s">
        <v>135</v>
      </c>
      <c r="K70804" t="s">
        <v>24</v>
      </c>
      <c r="L70804">
        <v>0</v>
      </c>
      <c r="M70804">
        <v>0</v>
      </c>
    </row>
    <row r="70805" spans="1:13" x14ac:dyDescent="0.3">
      <c r="A70805" t="s">
        <v>3469</v>
      </c>
      <c r="B70805">
        <v>45131</v>
      </c>
      <c r="C70805" t="s">
        <v>849</v>
      </c>
      <c r="D70805" t="s">
        <v>434</v>
      </c>
      <c r="E70805" t="s">
        <v>850</v>
      </c>
      <c r="F70805">
        <v>5.5E-2</v>
      </c>
      <c r="G70805">
        <v>2</v>
      </c>
      <c r="H70805" t="s">
        <v>254</v>
      </c>
      <c r="I70805" t="s">
        <v>93</v>
      </c>
      <c r="J70805" t="s">
        <v>28</v>
      </c>
      <c r="K70805" t="s">
        <v>28</v>
      </c>
      <c r="L70805">
        <v>79.2</v>
      </c>
      <c r="M70805">
        <v>144846.49400000001</v>
      </c>
    </row>
    <row r="70806" spans="1:13" x14ac:dyDescent="0.3">
      <c r="A70806" t="s">
        <v>3469</v>
      </c>
      <c r="B70806">
        <v>45131</v>
      </c>
      <c r="C70806" t="s">
        <v>849</v>
      </c>
      <c r="D70806" t="s">
        <v>434</v>
      </c>
      <c r="E70806" t="s">
        <v>850</v>
      </c>
      <c r="F70806">
        <v>5.5E-2</v>
      </c>
      <c r="G70806">
        <v>2</v>
      </c>
      <c r="H70806" t="s">
        <v>1792</v>
      </c>
      <c r="I70806" t="s">
        <v>26</v>
      </c>
      <c r="J70806" t="s">
        <v>20</v>
      </c>
      <c r="K70806" t="s">
        <v>20</v>
      </c>
      <c r="L70806">
        <v>3.96</v>
      </c>
      <c r="M70806">
        <v>8520.3819999999996</v>
      </c>
    </row>
    <row r="70807" spans="1:13" x14ac:dyDescent="0.3">
      <c r="A70807" t="s">
        <v>3469</v>
      </c>
      <c r="B70807">
        <v>45131</v>
      </c>
      <c r="C70807" t="s">
        <v>849</v>
      </c>
      <c r="D70807" t="s">
        <v>434</v>
      </c>
      <c r="E70807" t="s">
        <v>850</v>
      </c>
      <c r="F70807">
        <v>5.5E-2</v>
      </c>
      <c r="G70807">
        <v>2</v>
      </c>
      <c r="H70807" t="s">
        <v>776</v>
      </c>
      <c r="I70807" t="s">
        <v>18</v>
      </c>
      <c r="J70807" t="s">
        <v>149</v>
      </c>
      <c r="K70807" t="s">
        <v>150</v>
      </c>
      <c r="L70807">
        <v>3.96</v>
      </c>
      <c r="M70807">
        <v>8520.3819999999996</v>
      </c>
    </row>
    <row r="70808" spans="1:13" x14ac:dyDescent="0.3">
      <c r="A70808" t="s">
        <v>3469</v>
      </c>
      <c r="B70808">
        <v>45131</v>
      </c>
      <c r="C70808" t="s">
        <v>849</v>
      </c>
      <c r="D70808" t="s">
        <v>434</v>
      </c>
      <c r="E70808" t="s">
        <v>850</v>
      </c>
      <c r="F70808">
        <v>5.5E-2</v>
      </c>
      <c r="G70808">
        <v>2</v>
      </c>
      <c r="H70808" t="s">
        <v>1349</v>
      </c>
      <c r="I70808" t="s">
        <v>26</v>
      </c>
      <c r="J70808" t="s">
        <v>137</v>
      </c>
      <c r="K70808" t="s">
        <v>137</v>
      </c>
      <c r="L70808">
        <v>11.88</v>
      </c>
      <c r="M70808">
        <v>23516.25432</v>
      </c>
    </row>
    <row r="70809" spans="1:13" x14ac:dyDescent="0.3">
      <c r="A70809" t="s">
        <v>3469</v>
      </c>
      <c r="B70809">
        <v>45131</v>
      </c>
      <c r="C70809" t="s">
        <v>849</v>
      </c>
      <c r="D70809" t="s">
        <v>434</v>
      </c>
      <c r="E70809" t="s">
        <v>850</v>
      </c>
      <c r="F70809">
        <v>5.5E-2</v>
      </c>
      <c r="G70809">
        <v>2</v>
      </c>
      <c r="H70809" t="s">
        <v>1535</v>
      </c>
      <c r="I70809" t="s">
        <v>30</v>
      </c>
      <c r="J70809" t="s">
        <v>28</v>
      </c>
      <c r="K70809" t="s">
        <v>28</v>
      </c>
      <c r="L70809">
        <v>3.96</v>
      </c>
      <c r="M70809">
        <v>9031.6049999999996</v>
      </c>
    </row>
    <row r="70810" spans="1:13" x14ac:dyDescent="0.3">
      <c r="A70810" t="s">
        <v>3469</v>
      </c>
      <c r="B70810">
        <v>45131</v>
      </c>
      <c r="C70810" t="s">
        <v>849</v>
      </c>
      <c r="D70810" t="s">
        <v>434</v>
      </c>
      <c r="E70810" t="s">
        <v>850</v>
      </c>
      <c r="F70810">
        <v>5.5E-2</v>
      </c>
      <c r="G70810">
        <v>2</v>
      </c>
      <c r="H70810" t="s">
        <v>567</v>
      </c>
      <c r="I70810" t="s">
        <v>22</v>
      </c>
      <c r="J70810" t="s">
        <v>137</v>
      </c>
      <c r="K70810" t="s">
        <v>137</v>
      </c>
      <c r="L70810">
        <v>7.92</v>
      </c>
      <c r="M70810">
        <v>15677.50288</v>
      </c>
    </row>
    <row r="70811" spans="1:13" x14ac:dyDescent="0.3">
      <c r="A70811" t="s">
        <v>3469</v>
      </c>
      <c r="B70811">
        <v>45131</v>
      </c>
      <c r="C70811" t="s">
        <v>849</v>
      </c>
      <c r="D70811" t="s">
        <v>434</v>
      </c>
      <c r="E70811" t="s">
        <v>850</v>
      </c>
      <c r="F70811">
        <v>5.5E-2</v>
      </c>
      <c r="G70811">
        <v>2</v>
      </c>
      <c r="H70811" t="s">
        <v>568</v>
      </c>
      <c r="I70811" t="s">
        <v>18</v>
      </c>
      <c r="J70811" t="s">
        <v>27</v>
      </c>
      <c r="K70811" t="s">
        <v>28</v>
      </c>
      <c r="L70811">
        <v>19.8</v>
      </c>
      <c r="M70811">
        <v>38384.321250000001</v>
      </c>
    </row>
    <row r="70812" spans="1:13" x14ac:dyDescent="0.3">
      <c r="A70812" t="s">
        <v>3469</v>
      </c>
      <c r="B70812">
        <v>45131</v>
      </c>
      <c r="C70812" t="s">
        <v>849</v>
      </c>
      <c r="D70812" t="s">
        <v>434</v>
      </c>
      <c r="E70812" t="s">
        <v>850</v>
      </c>
      <c r="F70812">
        <v>5.5E-2</v>
      </c>
      <c r="G70812">
        <v>2</v>
      </c>
      <c r="H70812" t="s">
        <v>263</v>
      </c>
      <c r="I70812" t="s">
        <v>22</v>
      </c>
      <c r="J70812" t="s">
        <v>20</v>
      </c>
      <c r="K70812" t="s">
        <v>20</v>
      </c>
      <c r="L70812">
        <v>11.88</v>
      </c>
      <c r="M70812">
        <v>23516.25432</v>
      </c>
    </row>
    <row r="70813" spans="1:13" x14ac:dyDescent="0.3">
      <c r="A70813" t="s">
        <v>3469</v>
      </c>
      <c r="B70813">
        <v>45131</v>
      </c>
      <c r="C70813" t="s">
        <v>849</v>
      </c>
      <c r="D70813" t="s">
        <v>434</v>
      </c>
      <c r="E70813" t="s">
        <v>850</v>
      </c>
      <c r="F70813">
        <v>5.5E-2</v>
      </c>
      <c r="G70813">
        <v>2</v>
      </c>
      <c r="H70813" t="s">
        <v>1918</v>
      </c>
      <c r="I70813" t="s">
        <v>22</v>
      </c>
      <c r="J70813" t="s">
        <v>31</v>
      </c>
      <c r="K70813" t="s">
        <v>24</v>
      </c>
      <c r="L70813">
        <v>39.6</v>
      </c>
      <c r="M70813">
        <v>72423.247000000003</v>
      </c>
    </row>
    <row r="70814" spans="1:13" x14ac:dyDescent="0.3">
      <c r="A70814" t="s">
        <v>3469</v>
      </c>
      <c r="B70814">
        <v>45131</v>
      </c>
      <c r="C70814" t="s">
        <v>849</v>
      </c>
      <c r="D70814" t="s">
        <v>434</v>
      </c>
      <c r="E70814" t="s">
        <v>850</v>
      </c>
      <c r="F70814">
        <v>5.5E-2</v>
      </c>
      <c r="G70814">
        <v>2</v>
      </c>
      <c r="H70814" t="s">
        <v>1794</v>
      </c>
      <c r="I70814" t="s">
        <v>22</v>
      </c>
      <c r="J70814" t="s">
        <v>28</v>
      </c>
      <c r="K70814" t="s">
        <v>28</v>
      </c>
      <c r="L70814">
        <v>7.92</v>
      </c>
      <c r="M70814">
        <v>15677.50288</v>
      </c>
    </row>
    <row r="70815" spans="1:13" x14ac:dyDescent="0.3">
      <c r="A70815" t="s">
        <v>3469</v>
      </c>
      <c r="B70815">
        <v>45131</v>
      </c>
      <c r="C70815" t="s">
        <v>849</v>
      </c>
      <c r="D70815" t="s">
        <v>434</v>
      </c>
      <c r="E70815" t="s">
        <v>850</v>
      </c>
      <c r="F70815">
        <v>5.5E-2</v>
      </c>
      <c r="G70815">
        <v>2</v>
      </c>
      <c r="H70815" t="s">
        <v>574</v>
      </c>
      <c r="I70815" t="s">
        <v>18</v>
      </c>
      <c r="J70815" t="s">
        <v>140</v>
      </c>
      <c r="K70815" t="s">
        <v>24</v>
      </c>
      <c r="L70815">
        <v>7.92</v>
      </c>
      <c r="M70815">
        <v>16618.153200000001</v>
      </c>
    </row>
    <row r="70816" spans="1:13" x14ac:dyDescent="0.3">
      <c r="A70816" t="s">
        <v>3469</v>
      </c>
      <c r="B70816">
        <v>45131</v>
      </c>
      <c r="C70816" t="s">
        <v>849</v>
      </c>
      <c r="D70816" t="s">
        <v>434</v>
      </c>
      <c r="E70816" t="s">
        <v>850</v>
      </c>
      <c r="F70816">
        <v>5.5E-2</v>
      </c>
      <c r="G70816">
        <v>2</v>
      </c>
      <c r="H70816" t="s">
        <v>2862</v>
      </c>
      <c r="I70816" t="s">
        <v>22</v>
      </c>
      <c r="J70816" t="s">
        <v>82</v>
      </c>
      <c r="K70816" t="s">
        <v>24</v>
      </c>
      <c r="L70816">
        <v>7.92</v>
      </c>
      <c r="M70816">
        <v>15677.50288</v>
      </c>
    </row>
    <row r="70817" spans="1:13" x14ac:dyDescent="0.3">
      <c r="A70817" t="s">
        <v>3469</v>
      </c>
      <c r="B70817">
        <v>45131</v>
      </c>
      <c r="C70817" t="s">
        <v>849</v>
      </c>
      <c r="D70817" t="s">
        <v>434</v>
      </c>
      <c r="E70817" t="s">
        <v>850</v>
      </c>
      <c r="F70817">
        <v>5.5E-2</v>
      </c>
      <c r="G70817">
        <v>2</v>
      </c>
      <c r="H70817" t="s">
        <v>1355</v>
      </c>
      <c r="I70817" t="s">
        <v>30</v>
      </c>
      <c r="J70817" t="s">
        <v>44</v>
      </c>
      <c r="K70817" t="s">
        <v>28</v>
      </c>
      <c r="L70817">
        <v>3.96</v>
      </c>
      <c r="M70817">
        <v>8520.3819999999996</v>
      </c>
    </row>
    <row r="70818" spans="1:13" x14ac:dyDescent="0.3">
      <c r="A70818" t="s">
        <v>3469</v>
      </c>
      <c r="B70818">
        <v>45131</v>
      </c>
      <c r="C70818" t="s">
        <v>849</v>
      </c>
      <c r="D70818" t="s">
        <v>434</v>
      </c>
      <c r="E70818" t="s">
        <v>850</v>
      </c>
      <c r="F70818">
        <v>5.5E-2</v>
      </c>
      <c r="G70818">
        <v>2</v>
      </c>
      <c r="H70818" t="s">
        <v>1106</v>
      </c>
      <c r="I70818" t="s">
        <v>18</v>
      </c>
      <c r="J70818" t="s">
        <v>147</v>
      </c>
      <c r="K70818" t="s">
        <v>24</v>
      </c>
      <c r="L70818">
        <v>3.96</v>
      </c>
      <c r="M70818">
        <v>9031.6049999999996</v>
      </c>
    </row>
    <row r="70819" spans="1:13" x14ac:dyDescent="0.3">
      <c r="A70819" t="s">
        <v>3469</v>
      </c>
      <c r="B70819">
        <v>45131</v>
      </c>
      <c r="C70819" t="s">
        <v>849</v>
      </c>
      <c r="D70819" t="s">
        <v>434</v>
      </c>
      <c r="E70819" t="s">
        <v>850</v>
      </c>
      <c r="F70819">
        <v>5.5E-2</v>
      </c>
      <c r="G70819">
        <v>2</v>
      </c>
      <c r="H70819" t="s">
        <v>1107</v>
      </c>
      <c r="I70819" t="s">
        <v>22</v>
      </c>
      <c r="J70819" t="s">
        <v>140</v>
      </c>
      <c r="K70819" t="s">
        <v>24</v>
      </c>
      <c r="L70819">
        <v>7.92</v>
      </c>
      <c r="M70819">
        <v>16188.7258</v>
      </c>
    </row>
    <row r="70820" spans="1:13" x14ac:dyDescent="0.3">
      <c r="A70820" t="s">
        <v>3469</v>
      </c>
      <c r="B70820">
        <v>45131</v>
      </c>
      <c r="C70820" t="s">
        <v>849</v>
      </c>
      <c r="D70820" t="s">
        <v>434</v>
      </c>
      <c r="E70820" t="s">
        <v>850</v>
      </c>
      <c r="F70820">
        <v>5.5E-2</v>
      </c>
      <c r="G70820">
        <v>2</v>
      </c>
      <c r="H70820" t="s">
        <v>265</v>
      </c>
      <c r="I70820" t="s">
        <v>26</v>
      </c>
      <c r="J70820" t="s">
        <v>28</v>
      </c>
      <c r="K70820" t="s">
        <v>28</v>
      </c>
      <c r="L70820">
        <v>39.6</v>
      </c>
      <c r="M70820">
        <v>59642.673999999999</v>
      </c>
    </row>
    <row r="70821" spans="1:13" x14ac:dyDescent="0.3">
      <c r="A70821" t="s">
        <v>3469</v>
      </c>
      <c r="B70821">
        <v>45131</v>
      </c>
      <c r="C70821" t="s">
        <v>849</v>
      </c>
      <c r="D70821" t="s">
        <v>434</v>
      </c>
      <c r="E70821" t="s">
        <v>850</v>
      </c>
      <c r="F70821">
        <v>5.5E-2</v>
      </c>
      <c r="G70821">
        <v>2</v>
      </c>
      <c r="H70821" t="s">
        <v>1796</v>
      </c>
      <c r="I70821" t="s">
        <v>18</v>
      </c>
      <c r="J70821" t="s">
        <v>40</v>
      </c>
      <c r="K70821" t="s">
        <v>28</v>
      </c>
      <c r="L70821">
        <v>3.96</v>
      </c>
      <c r="M70821">
        <v>9031.6049999999996</v>
      </c>
    </row>
    <row r="70822" spans="1:13" x14ac:dyDescent="0.3">
      <c r="A70822" t="s">
        <v>3469</v>
      </c>
      <c r="B70822">
        <v>45131</v>
      </c>
      <c r="C70822" t="s">
        <v>849</v>
      </c>
      <c r="D70822" t="s">
        <v>434</v>
      </c>
      <c r="E70822" t="s">
        <v>850</v>
      </c>
      <c r="F70822">
        <v>5.5E-2</v>
      </c>
      <c r="G70822">
        <v>2</v>
      </c>
      <c r="H70822" t="s">
        <v>2883</v>
      </c>
      <c r="I70822" t="s">
        <v>22</v>
      </c>
      <c r="J70822" t="s">
        <v>31</v>
      </c>
      <c r="K70822" t="s">
        <v>24</v>
      </c>
      <c r="L70822">
        <v>7.92</v>
      </c>
      <c r="M70822">
        <v>15677.50288</v>
      </c>
    </row>
    <row r="70823" spans="1:13" x14ac:dyDescent="0.3">
      <c r="A70823" t="s">
        <v>3469</v>
      </c>
      <c r="B70823">
        <v>45131</v>
      </c>
      <c r="C70823" t="s">
        <v>849</v>
      </c>
      <c r="D70823" t="s">
        <v>434</v>
      </c>
      <c r="E70823" t="s">
        <v>850</v>
      </c>
      <c r="F70823">
        <v>5.5E-2</v>
      </c>
      <c r="G70823">
        <v>2</v>
      </c>
      <c r="H70823" t="s">
        <v>1112</v>
      </c>
      <c r="I70823" t="s">
        <v>18</v>
      </c>
      <c r="J70823" t="s">
        <v>940</v>
      </c>
      <c r="K70823" t="s">
        <v>28</v>
      </c>
      <c r="L70823">
        <v>11.88</v>
      </c>
      <c r="M70823">
        <v>23516.25432</v>
      </c>
    </row>
    <row r="70824" spans="1:13" x14ac:dyDescent="0.3">
      <c r="A70824" t="s">
        <v>3469</v>
      </c>
      <c r="B70824">
        <v>45131</v>
      </c>
      <c r="C70824" t="s">
        <v>849</v>
      </c>
      <c r="D70824" t="s">
        <v>434</v>
      </c>
      <c r="E70824" t="s">
        <v>850</v>
      </c>
      <c r="F70824">
        <v>5.5E-2</v>
      </c>
      <c r="G70824">
        <v>2</v>
      </c>
      <c r="H70824" t="s">
        <v>2290</v>
      </c>
      <c r="I70824" t="s">
        <v>22</v>
      </c>
      <c r="J70824" t="s">
        <v>20</v>
      </c>
      <c r="K70824" t="s">
        <v>20</v>
      </c>
      <c r="L70824">
        <v>3.96</v>
      </c>
      <c r="M70824">
        <v>8520.3819999999996</v>
      </c>
    </row>
    <row r="70825" spans="1:13" x14ac:dyDescent="0.3">
      <c r="A70825" t="s">
        <v>3469</v>
      </c>
      <c r="B70825">
        <v>45131</v>
      </c>
      <c r="C70825" t="s">
        <v>849</v>
      </c>
      <c r="D70825" t="s">
        <v>434</v>
      </c>
      <c r="E70825" t="s">
        <v>850</v>
      </c>
      <c r="F70825">
        <v>5.5E-2</v>
      </c>
      <c r="G70825">
        <v>2</v>
      </c>
      <c r="H70825" t="s">
        <v>916</v>
      </c>
      <c r="I70825" t="s">
        <v>18</v>
      </c>
      <c r="J70825" t="s">
        <v>149</v>
      </c>
      <c r="K70825" t="s">
        <v>150</v>
      </c>
      <c r="L70825">
        <v>3.96</v>
      </c>
      <c r="M70825">
        <v>8520.3819999999996</v>
      </c>
    </row>
    <row r="70826" spans="1:13" x14ac:dyDescent="0.3">
      <c r="A70826" t="s">
        <v>3469</v>
      </c>
      <c r="B70826">
        <v>45131</v>
      </c>
      <c r="C70826" t="s">
        <v>849</v>
      </c>
      <c r="D70826" t="s">
        <v>434</v>
      </c>
      <c r="E70826" t="s">
        <v>850</v>
      </c>
      <c r="F70826">
        <v>5.5E-2</v>
      </c>
      <c r="G70826">
        <v>2</v>
      </c>
      <c r="H70826" t="s">
        <v>917</v>
      </c>
      <c r="I70826" t="s">
        <v>18</v>
      </c>
      <c r="J70826" t="s">
        <v>184</v>
      </c>
      <c r="K70826" t="s">
        <v>24</v>
      </c>
      <c r="L70826">
        <v>3.96</v>
      </c>
      <c r="M70826">
        <v>9031.6049999999996</v>
      </c>
    </row>
    <row r="70827" spans="1:13" x14ac:dyDescent="0.3">
      <c r="A70827" t="s">
        <v>3469</v>
      </c>
      <c r="B70827">
        <v>45131</v>
      </c>
      <c r="C70827" t="s">
        <v>849</v>
      </c>
      <c r="D70827" t="s">
        <v>434</v>
      </c>
      <c r="E70827" t="s">
        <v>850</v>
      </c>
      <c r="F70827">
        <v>5.5E-2</v>
      </c>
      <c r="G70827">
        <v>2</v>
      </c>
      <c r="H70827" t="s">
        <v>3222</v>
      </c>
      <c r="I70827" t="s">
        <v>18</v>
      </c>
      <c r="J70827" t="s">
        <v>28</v>
      </c>
      <c r="K70827" t="s">
        <v>28</v>
      </c>
      <c r="L70827">
        <v>7.92</v>
      </c>
      <c r="M70827">
        <v>16618.153200000001</v>
      </c>
    </row>
    <row r="70828" spans="1:13" x14ac:dyDescent="0.3">
      <c r="A70828" t="s">
        <v>3469</v>
      </c>
      <c r="B70828">
        <v>45131</v>
      </c>
      <c r="C70828" t="s">
        <v>849</v>
      </c>
      <c r="D70828" t="s">
        <v>434</v>
      </c>
      <c r="E70828" t="s">
        <v>850</v>
      </c>
      <c r="F70828">
        <v>5.5E-2</v>
      </c>
      <c r="G70828">
        <v>2</v>
      </c>
      <c r="H70828" t="s">
        <v>1115</v>
      </c>
      <c r="I70828" t="s">
        <v>18</v>
      </c>
      <c r="J70828" t="s">
        <v>150</v>
      </c>
      <c r="K70828" t="s">
        <v>150</v>
      </c>
      <c r="L70828">
        <v>3.96</v>
      </c>
      <c r="M70828">
        <v>8520.3819999999996</v>
      </c>
    </row>
    <row r="70829" spans="1:13" x14ac:dyDescent="0.3">
      <c r="A70829" t="s">
        <v>3469</v>
      </c>
      <c r="B70829">
        <v>45131</v>
      </c>
      <c r="C70829" t="s">
        <v>849</v>
      </c>
      <c r="D70829" t="s">
        <v>434</v>
      </c>
      <c r="E70829" t="s">
        <v>850</v>
      </c>
      <c r="F70829">
        <v>5.5E-2</v>
      </c>
      <c r="G70829">
        <v>2</v>
      </c>
      <c r="H70829" t="s">
        <v>3243</v>
      </c>
      <c r="I70829" t="s">
        <v>30</v>
      </c>
      <c r="J70829" t="s">
        <v>49</v>
      </c>
      <c r="K70829" t="s">
        <v>49</v>
      </c>
      <c r="L70829">
        <v>3.96</v>
      </c>
      <c r="M70829">
        <v>9031.6049999999996</v>
      </c>
    </row>
    <row r="70830" spans="1:13" x14ac:dyDescent="0.3">
      <c r="A70830" t="s">
        <v>3469</v>
      </c>
      <c r="B70830">
        <v>45131</v>
      </c>
      <c r="C70830" t="s">
        <v>849</v>
      </c>
      <c r="D70830" t="s">
        <v>434</v>
      </c>
      <c r="E70830" t="s">
        <v>850</v>
      </c>
      <c r="F70830">
        <v>5.5E-2</v>
      </c>
      <c r="G70830">
        <v>2</v>
      </c>
      <c r="H70830" t="s">
        <v>788</v>
      </c>
      <c r="I70830" t="s">
        <v>93</v>
      </c>
      <c r="J70830" t="s">
        <v>20</v>
      </c>
      <c r="K70830" t="s">
        <v>20</v>
      </c>
      <c r="L70830">
        <v>79.2</v>
      </c>
      <c r="M70830">
        <v>144846.49400000001</v>
      </c>
    </row>
    <row r="70831" spans="1:13" x14ac:dyDescent="0.3">
      <c r="A70831" t="s">
        <v>3469</v>
      </c>
      <c r="B70831">
        <v>45131</v>
      </c>
      <c r="C70831" t="s">
        <v>849</v>
      </c>
      <c r="D70831" t="s">
        <v>434</v>
      </c>
      <c r="E70831" t="s">
        <v>850</v>
      </c>
      <c r="F70831">
        <v>5.5E-2</v>
      </c>
      <c r="G70831">
        <v>2</v>
      </c>
      <c r="H70831" t="s">
        <v>581</v>
      </c>
      <c r="I70831" t="s">
        <v>18</v>
      </c>
      <c r="J70831" t="s">
        <v>82</v>
      </c>
      <c r="K70831" t="s">
        <v>24</v>
      </c>
      <c r="L70831">
        <v>7.92</v>
      </c>
      <c r="M70831">
        <v>16618.153200000001</v>
      </c>
    </row>
    <row r="70832" spans="1:13" x14ac:dyDescent="0.3">
      <c r="A70832" t="s">
        <v>3469</v>
      </c>
      <c r="B70832">
        <v>45131</v>
      </c>
      <c r="C70832" t="s">
        <v>849</v>
      </c>
      <c r="D70832" t="s">
        <v>434</v>
      </c>
      <c r="E70832" t="s">
        <v>850</v>
      </c>
      <c r="F70832">
        <v>5.5E-2</v>
      </c>
      <c r="G70832">
        <v>2</v>
      </c>
      <c r="H70832" t="s">
        <v>1361</v>
      </c>
      <c r="I70832" t="s">
        <v>26</v>
      </c>
      <c r="J70832" t="s">
        <v>35</v>
      </c>
      <c r="K70832" t="s">
        <v>24</v>
      </c>
      <c r="L70832">
        <v>7.92</v>
      </c>
      <c r="M70832">
        <v>15677.50288</v>
      </c>
    </row>
    <row r="70833" spans="1:13" x14ac:dyDescent="0.3">
      <c r="A70833" t="s">
        <v>3469</v>
      </c>
      <c r="B70833">
        <v>45131</v>
      </c>
      <c r="C70833" t="s">
        <v>849</v>
      </c>
      <c r="D70833" t="s">
        <v>434</v>
      </c>
      <c r="E70833" t="s">
        <v>850</v>
      </c>
      <c r="F70833">
        <v>5.5E-2</v>
      </c>
      <c r="G70833">
        <v>2</v>
      </c>
      <c r="H70833" t="s">
        <v>1118</v>
      </c>
      <c r="I70833" t="s">
        <v>30</v>
      </c>
      <c r="J70833" t="s">
        <v>137</v>
      </c>
      <c r="K70833" t="s">
        <v>137</v>
      </c>
      <c r="L70833">
        <v>3.96</v>
      </c>
      <c r="M70833">
        <v>9031.6049999999996</v>
      </c>
    </row>
    <row r="70834" spans="1:13" x14ac:dyDescent="0.3">
      <c r="A70834" t="s">
        <v>3469</v>
      </c>
      <c r="B70834">
        <v>45131</v>
      </c>
      <c r="C70834" t="s">
        <v>849</v>
      </c>
      <c r="D70834" t="s">
        <v>434</v>
      </c>
      <c r="E70834" t="s">
        <v>850</v>
      </c>
      <c r="F70834">
        <v>5.5E-2</v>
      </c>
      <c r="G70834">
        <v>2</v>
      </c>
      <c r="H70834" t="s">
        <v>275</v>
      </c>
      <c r="I70834" t="s">
        <v>22</v>
      </c>
      <c r="J70834" t="s">
        <v>71</v>
      </c>
      <c r="K70834" t="s">
        <v>71</v>
      </c>
      <c r="L70834">
        <v>11.88</v>
      </c>
      <c r="M70834">
        <v>23516.25432</v>
      </c>
    </row>
    <row r="70835" spans="1:13" x14ac:dyDescent="0.3">
      <c r="A70835" t="s">
        <v>3469</v>
      </c>
      <c r="B70835">
        <v>45131</v>
      </c>
      <c r="C70835" t="s">
        <v>849</v>
      </c>
      <c r="D70835" t="s">
        <v>434</v>
      </c>
      <c r="E70835" t="s">
        <v>850</v>
      </c>
      <c r="F70835">
        <v>5.5E-2</v>
      </c>
      <c r="G70835">
        <v>2</v>
      </c>
      <c r="H70835" t="s">
        <v>582</v>
      </c>
      <c r="I70835" t="s">
        <v>26</v>
      </c>
      <c r="J70835" t="s">
        <v>150</v>
      </c>
      <c r="K70835" t="s">
        <v>150</v>
      </c>
      <c r="L70835">
        <v>3.96</v>
      </c>
      <c r="M70835">
        <v>8520.3819999999996</v>
      </c>
    </row>
    <row r="70836" spans="1:13" x14ac:dyDescent="0.3">
      <c r="A70836" t="s">
        <v>3469</v>
      </c>
      <c r="B70836">
        <v>45131</v>
      </c>
      <c r="C70836" t="s">
        <v>849</v>
      </c>
      <c r="D70836" t="s">
        <v>434</v>
      </c>
      <c r="E70836" t="s">
        <v>850</v>
      </c>
      <c r="F70836">
        <v>5.5E-2</v>
      </c>
      <c r="G70836">
        <v>2</v>
      </c>
      <c r="H70836" t="s">
        <v>1122</v>
      </c>
      <c r="I70836" t="s">
        <v>22</v>
      </c>
      <c r="J70836" t="s">
        <v>184</v>
      </c>
      <c r="K70836" t="s">
        <v>24</v>
      </c>
      <c r="L70836">
        <v>39.6</v>
      </c>
      <c r="M70836">
        <v>72423.247000000003</v>
      </c>
    </row>
    <row r="70837" spans="1:13" x14ac:dyDescent="0.3">
      <c r="A70837" t="s">
        <v>3469</v>
      </c>
      <c r="B70837">
        <v>45131</v>
      </c>
      <c r="C70837" t="s">
        <v>849</v>
      </c>
      <c r="D70837" t="s">
        <v>434</v>
      </c>
      <c r="E70837" t="s">
        <v>850</v>
      </c>
      <c r="F70837">
        <v>5.5E-2</v>
      </c>
      <c r="G70837">
        <v>2</v>
      </c>
      <c r="H70837" t="s">
        <v>2295</v>
      </c>
      <c r="I70837" t="s">
        <v>22</v>
      </c>
      <c r="J70837" t="s">
        <v>135</v>
      </c>
      <c r="K70837" t="s">
        <v>24</v>
      </c>
      <c r="L70837">
        <v>7.92</v>
      </c>
      <c r="M70837">
        <v>15677.50288</v>
      </c>
    </row>
    <row r="70838" spans="1:13" x14ac:dyDescent="0.3">
      <c r="A70838" t="s">
        <v>3469</v>
      </c>
      <c r="B70838">
        <v>45131</v>
      </c>
      <c r="C70838" t="s">
        <v>849</v>
      </c>
      <c r="D70838" t="s">
        <v>434</v>
      </c>
      <c r="E70838" t="s">
        <v>850</v>
      </c>
      <c r="F70838">
        <v>5.5E-2</v>
      </c>
      <c r="G70838">
        <v>2</v>
      </c>
      <c r="H70838" t="s">
        <v>1923</v>
      </c>
      <c r="I70838" t="s">
        <v>22</v>
      </c>
      <c r="J70838" t="s">
        <v>140</v>
      </c>
      <c r="K70838" t="s">
        <v>24</v>
      </c>
      <c r="L70838">
        <v>23.76</v>
      </c>
      <c r="M70838">
        <v>46010.0628</v>
      </c>
    </row>
    <row r="70839" spans="1:13" x14ac:dyDescent="0.3">
      <c r="A70839" t="s">
        <v>3469</v>
      </c>
      <c r="B70839">
        <v>45131</v>
      </c>
      <c r="C70839" t="s">
        <v>849</v>
      </c>
      <c r="D70839" t="s">
        <v>434</v>
      </c>
      <c r="E70839" t="s">
        <v>850</v>
      </c>
      <c r="F70839">
        <v>5.5E-2</v>
      </c>
      <c r="G70839">
        <v>2</v>
      </c>
      <c r="H70839" t="s">
        <v>919</v>
      </c>
      <c r="I70839" t="s">
        <v>18</v>
      </c>
      <c r="J70839" t="s">
        <v>28</v>
      </c>
      <c r="K70839" t="s">
        <v>28</v>
      </c>
      <c r="L70839">
        <v>3.96</v>
      </c>
      <c r="M70839">
        <v>9031.6049999999996</v>
      </c>
    </row>
    <row r="70840" spans="1:13" x14ac:dyDescent="0.3">
      <c r="A70840" t="s">
        <v>3469</v>
      </c>
      <c r="B70840">
        <v>45131</v>
      </c>
      <c r="C70840" t="s">
        <v>849</v>
      </c>
      <c r="D70840" t="s">
        <v>434</v>
      </c>
      <c r="E70840" t="s">
        <v>850</v>
      </c>
      <c r="F70840">
        <v>5.5E-2</v>
      </c>
      <c r="G70840">
        <v>2</v>
      </c>
      <c r="H70840" t="s">
        <v>2020</v>
      </c>
      <c r="I70840" t="s">
        <v>26</v>
      </c>
      <c r="J70840" t="s">
        <v>137</v>
      </c>
      <c r="K70840" t="s">
        <v>137</v>
      </c>
      <c r="L70840">
        <v>3.96</v>
      </c>
      <c r="M70840">
        <v>9031.6049999999996</v>
      </c>
    </row>
    <row r="70841" spans="1:13" x14ac:dyDescent="0.3">
      <c r="A70841" t="s">
        <v>3469</v>
      </c>
      <c r="B70841">
        <v>45131</v>
      </c>
      <c r="C70841" t="s">
        <v>849</v>
      </c>
      <c r="D70841" t="s">
        <v>434</v>
      </c>
      <c r="E70841" t="s">
        <v>850</v>
      </c>
      <c r="F70841">
        <v>5.5E-2</v>
      </c>
      <c r="G70841">
        <v>2</v>
      </c>
      <c r="H70841" t="s">
        <v>920</v>
      </c>
      <c r="I70841" t="s">
        <v>22</v>
      </c>
      <c r="J70841" t="s">
        <v>137</v>
      </c>
      <c r="K70841" t="s">
        <v>137</v>
      </c>
      <c r="L70841">
        <v>7.92</v>
      </c>
      <c r="M70841">
        <v>16618.153200000001</v>
      </c>
    </row>
    <row r="70842" spans="1:13" x14ac:dyDescent="0.3">
      <c r="A70842" t="s">
        <v>3469</v>
      </c>
      <c r="B70842">
        <v>45131</v>
      </c>
      <c r="C70842" t="s">
        <v>849</v>
      </c>
      <c r="D70842" t="s">
        <v>434</v>
      </c>
      <c r="E70842" t="s">
        <v>850</v>
      </c>
      <c r="F70842">
        <v>5.5E-2</v>
      </c>
      <c r="G70842">
        <v>2</v>
      </c>
      <c r="H70842" t="s">
        <v>586</v>
      </c>
      <c r="I70842" t="s">
        <v>22</v>
      </c>
      <c r="J70842" t="s">
        <v>140</v>
      </c>
      <c r="K70842" t="s">
        <v>24</v>
      </c>
      <c r="L70842">
        <v>7.92</v>
      </c>
      <c r="M70842">
        <v>16618.153200000001</v>
      </c>
    </row>
    <row r="70843" spans="1:13" x14ac:dyDescent="0.3">
      <c r="A70843" t="s">
        <v>3469</v>
      </c>
      <c r="B70843">
        <v>45131</v>
      </c>
      <c r="C70843" t="s">
        <v>849</v>
      </c>
      <c r="D70843" t="s">
        <v>434</v>
      </c>
      <c r="E70843" t="s">
        <v>850</v>
      </c>
      <c r="F70843">
        <v>5.5E-2</v>
      </c>
      <c r="G70843">
        <v>2</v>
      </c>
      <c r="H70843" t="s">
        <v>791</v>
      </c>
      <c r="I70843" t="s">
        <v>22</v>
      </c>
      <c r="J70843" t="s">
        <v>84</v>
      </c>
      <c r="K70843" t="s">
        <v>24</v>
      </c>
      <c r="L70843">
        <v>7.92</v>
      </c>
      <c r="M70843">
        <v>15677.50288</v>
      </c>
    </row>
    <row r="70844" spans="1:13" x14ac:dyDescent="0.3">
      <c r="A70844" t="s">
        <v>3469</v>
      </c>
      <c r="B70844">
        <v>45131</v>
      </c>
      <c r="C70844" t="s">
        <v>849</v>
      </c>
      <c r="D70844" t="s">
        <v>434</v>
      </c>
      <c r="E70844" t="s">
        <v>850</v>
      </c>
      <c r="F70844">
        <v>5.5E-2</v>
      </c>
      <c r="G70844">
        <v>2</v>
      </c>
      <c r="H70844" t="s">
        <v>921</v>
      </c>
      <c r="I70844" t="s">
        <v>30</v>
      </c>
      <c r="J70844" t="s">
        <v>137</v>
      </c>
      <c r="K70844" t="s">
        <v>137</v>
      </c>
      <c r="L70844">
        <v>3.96</v>
      </c>
      <c r="M70844">
        <v>8520.3819999999996</v>
      </c>
    </row>
    <row r="70845" spans="1:13" x14ac:dyDescent="0.3">
      <c r="A70845" t="s">
        <v>3469</v>
      </c>
      <c r="B70845">
        <v>45131</v>
      </c>
      <c r="C70845" t="s">
        <v>849</v>
      </c>
      <c r="D70845" t="s">
        <v>434</v>
      </c>
      <c r="E70845" t="s">
        <v>850</v>
      </c>
      <c r="F70845">
        <v>5.5E-2</v>
      </c>
      <c r="G70845">
        <v>2</v>
      </c>
      <c r="H70845" t="s">
        <v>1548</v>
      </c>
      <c r="I70845" t="s">
        <v>26</v>
      </c>
      <c r="J70845" t="s">
        <v>28</v>
      </c>
      <c r="K70845" t="s">
        <v>28</v>
      </c>
      <c r="L70845">
        <v>39.6</v>
      </c>
      <c r="M70845">
        <v>59642.673999999999</v>
      </c>
    </row>
    <row r="70846" spans="1:13" x14ac:dyDescent="0.3">
      <c r="A70846" t="s">
        <v>3469</v>
      </c>
      <c r="B70846">
        <v>45131</v>
      </c>
      <c r="C70846" t="s">
        <v>849</v>
      </c>
      <c r="D70846" t="s">
        <v>434</v>
      </c>
      <c r="E70846" t="s">
        <v>850</v>
      </c>
      <c r="F70846">
        <v>5.5E-2</v>
      </c>
      <c r="G70846">
        <v>2</v>
      </c>
      <c r="H70846" t="s">
        <v>1370</v>
      </c>
      <c r="I70846" t="s">
        <v>22</v>
      </c>
      <c r="J70846" t="s">
        <v>23</v>
      </c>
      <c r="K70846" t="s">
        <v>24</v>
      </c>
      <c r="L70846">
        <v>7.92</v>
      </c>
      <c r="M70846">
        <v>15677.50288</v>
      </c>
    </row>
    <row r="70847" spans="1:13" x14ac:dyDescent="0.3">
      <c r="A70847" t="s">
        <v>3469</v>
      </c>
      <c r="B70847">
        <v>45131</v>
      </c>
      <c r="C70847" t="s">
        <v>849</v>
      </c>
      <c r="D70847" t="s">
        <v>434</v>
      </c>
      <c r="E70847" t="s">
        <v>850</v>
      </c>
      <c r="F70847">
        <v>5.5E-2</v>
      </c>
      <c r="G70847">
        <v>2</v>
      </c>
      <c r="H70847" t="s">
        <v>1372</v>
      </c>
      <c r="I70847" t="s">
        <v>26</v>
      </c>
      <c r="J70847" t="s">
        <v>51</v>
      </c>
      <c r="K70847" t="s">
        <v>24</v>
      </c>
      <c r="L70847">
        <v>7.92</v>
      </c>
      <c r="M70847">
        <v>15677.50288</v>
      </c>
    </row>
    <row r="70848" spans="1:13" x14ac:dyDescent="0.3">
      <c r="A70848" t="s">
        <v>3469</v>
      </c>
      <c r="B70848">
        <v>45131</v>
      </c>
      <c r="C70848" t="s">
        <v>849</v>
      </c>
      <c r="D70848" t="s">
        <v>434</v>
      </c>
      <c r="E70848" t="s">
        <v>850</v>
      </c>
      <c r="F70848">
        <v>5.5E-2</v>
      </c>
      <c r="G70848">
        <v>2</v>
      </c>
      <c r="H70848" t="s">
        <v>1550</v>
      </c>
      <c r="I70848" t="s">
        <v>18</v>
      </c>
      <c r="J70848" t="s">
        <v>20</v>
      </c>
      <c r="K70848" t="s">
        <v>20</v>
      </c>
      <c r="L70848">
        <v>3.96</v>
      </c>
      <c r="M70848">
        <v>8520.3819999999996</v>
      </c>
    </row>
    <row r="70849" spans="1:13" x14ac:dyDescent="0.3">
      <c r="A70849" t="s">
        <v>3469</v>
      </c>
      <c r="B70849">
        <v>45131</v>
      </c>
      <c r="C70849" t="s">
        <v>849</v>
      </c>
      <c r="D70849" t="s">
        <v>434</v>
      </c>
      <c r="E70849" t="s">
        <v>850</v>
      </c>
      <c r="F70849">
        <v>5.5E-2</v>
      </c>
      <c r="G70849">
        <v>2</v>
      </c>
      <c r="H70849" t="s">
        <v>286</v>
      </c>
      <c r="I70849" t="s">
        <v>26</v>
      </c>
      <c r="J70849" t="s">
        <v>28</v>
      </c>
      <c r="K70849" t="s">
        <v>28</v>
      </c>
      <c r="L70849">
        <v>59.4</v>
      </c>
      <c r="M70849">
        <v>89464.010999999999</v>
      </c>
    </row>
    <row r="70850" spans="1:13" x14ac:dyDescent="0.3">
      <c r="A70850" t="s">
        <v>3469</v>
      </c>
      <c r="B70850">
        <v>45131</v>
      </c>
      <c r="C70850" t="s">
        <v>849</v>
      </c>
      <c r="D70850" t="s">
        <v>434</v>
      </c>
      <c r="E70850" t="s">
        <v>850</v>
      </c>
      <c r="F70850">
        <v>5.5E-2</v>
      </c>
      <c r="G70850">
        <v>2</v>
      </c>
      <c r="H70850" t="s">
        <v>794</v>
      </c>
      <c r="I70850" t="s">
        <v>22</v>
      </c>
      <c r="J70850" t="s">
        <v>20</v>
      </c>
      <c r="K70850" t="s">
        <v>20</v>
      </c>
      <c r="L70850">
        <v>19.8</v>
      </c>
      <c r="M70850">
        <v>36211.623500000002</v>
      </c>
    </row>
    <row r="70851" spans="1:13" x14ac:dyDescent="0.3">
      <c r="A70851" t="s">
        <v>3469</v>
      </c>
      <c r="B70851">
        <v>45131</v>
      </c>
      <c r="C70851" t="s">
        <v>849</v>
      </c>
      <c r="D70851" t="s">
        <v>434</v>
      </c>
      <c r="E70851" t="s">
        <v>850</v>
      </c>
      <c r="F70851">
        <v>5.5E-2</v>
      </c>
      <c r="G70851">
        <v>2</v>
      </c>
      <c r="H70851" t="s">
        <v>290</v>
      </c>
      <c r="I70851" t="s">
        <v>26</v>
      </c>
      <c r="J70851" t="s">
        <v>95</v>
      </c>
      <c r="K70851" t="s">
        <v>24</v>
      </c>
      <c r="L70851">
        <v>39.6</v>
      </c>
      <c r="M70851">
        <v>76768.642500000002</v>
      </c>
    </row>
    <row r="70852" spans="1:13" x14ac:dyDescent="0.3">
      <c r="A70852" t="s">
        <v>3469</v>
      </c>
      <c r="B70852">
        <v>45131</v>
      </c>
      <c r="C70852" t="s">
        <v>849</v>
      </c>
      <c r="D70852" t="s">
        <v>434</v>
      </c>
      <c r="E70852" t="s">
        <v>850</v>
      </c>
      <c r="F70852">
        <v>5.5E-2</v>
      </c>
      <c r="G70852">
        <v>2</v>
      </c>
      <c r="H70852" t="s">
        <v>2559</v>
      </c>
      <c r="I70852" t="s">
        <v>26</v>
      </c>
      <c r="J70852" t="s">
        <v>150</v>
      </c>
      <c r="K70852" t="s">
        <v>150</v>
      </c>
      <c r="L70852">
        <v>3.96</v>
      </c>
      <c r="M70852">
        <v>7242.3247000000001</v>
      </c>
    </row>
    <row r="70853" spans="1:13" x14ac:dyDescent="0.3">
      <c r="A70853" t="s">
        <v>3469</v>
      </c>
      <c r="B70853">
        <v>45131</v>
      </c>
      <c r="C70853" t="s">
        <v>849</v>
      </c>
      <c r="D70853" t="s">
        <v>434</v>
      </c>
      <c r="E70853" t="s">
        <v>850</v>
      </c>
      <c r="F70853">
        <v>5.5E-2</v>
      </c>
      <c r="G70853">
        <v>2</v>
      </c>
      <c r="H70853" t="s">
        <v>294</v>
      </c>
      <c r="I70853" t="s">
        <v>22</v>
      </c>
      <c r="J70853" t="s">
        <v>20</v>
      </c>
      <c r="K70853" t="s">
        <v>20</v>
      </c>
      <c r="L70853">
        <v>3.96</v>
      </c>
      <c r="M70853">
        <v>8520.3819999999996</v>
      </c>
    </row>
    <row r="70854" spans="1:13" x14ac:dyDescent="0.3">
      <c r="A70854" t="s">
        <v>3469</v>
      </c>
      <c r="B70854">
        <v>45131</v>
      </c>
      <c r="C70854" t="s">
        <v>849</v>
      </c>
      <c r="D70854" t="s">
        <v>434</v>
      </c>
      <c r="E70854" t="s">
        <v>850</v>
      </c>
      <c r="F70854">
        <v>5.5E-2</v>
      </c>
      <c r="G70854">
        <v>2</v>
      </c>
      <c r="H70854" t="s">
        <v>1135</v>
      </c>
      <c r="I70854" t="s">
        <v>26</v>
      </c>
      <c r="J70854" t="s">
        <v>20</v>
      </c>
      <c r="K70854" t="s">
        <v>20</v>
      </c>
      <c r="L70854">
        <v>39.6</v>
      </c>
      <c r="M70854">
        <v>72423.247000000003</v>
      </c>
    </row>
    <row r="70855" spans="1:13" x14ac:dyDescent="0.3">
      <c r="A70855" t="s">
        <v>3469</v>
      </c>
      <c r="B70855">
        <v>45131</v>
      </c>
      <c r="C70855" t="s">
        <v>849</v>
      </c>
      <c r="D70855" t="s">
        <v>434</v>
      </c>
      <c r="E70855" t="s">
        <v>850</v>
      </c>
      <c r="F70855">
        <v>5.5E-2</v>
      </c>
      <c r="G70855">
        <v>2</v>
      </c>
      <c r="H70855" t="s">
        <v>297</v>
      </c>
      <c r="I70855" t="s">
        <v>22</v>
      </c>
      <c r="J70855" t="s">
        <v>28</v>
      </c>
      <c r="K70855" t="s">
        <v>28</v>
      </c>
      <c r="L70855">
        <v>39.6</v>
      </c>
      <c r="M70855">
        <v>72423.247000000003</v>
      </c>
    </row>
    <row r="70856" spans="1:13" x14ac:dyDescent="0.3">
      <c r="A70856" t="s">
        <v>3469</v>
      </c>
      <c r="B70856">
        <v>45131</v>
      </c>
      <c r="C70856" t="s">
        <v>849</v>
      </c>
      <c r="D70856" t="s">
        <v>434</v>
      </c>
      <c r="E70856" t="s">
        <v>850</v>
      </c>
      <c r="F70856">
        <v>5.5E-2</v>
      </c>
      <c r="G70856">
        <v>2</v>
      </c>
      <c r="H70856" t="s">
        <v>298</v>
      </c>
      <c r="I70856" t="s">
        <v>26</v>
      </c>
      <c r="J70856" t="s">
        <v>49</v>
      </c>
      <c r="K70856" t="s">
        <v>49</v>
      </c>
      <c r="L70856">
        <v>39.6</v>
      </c>
      <c r="M70856">
        <v>72423.247000000003</v>
      </c>
    </row>
    <row r="70857" spans="1:13" x14ac:dyDescent="0.3">
      <c r="A70857" t="s">
        <v>3469</v>
      </c>
      <c r="B70857">
        <v>45131</v>
      </c>
      <c r="C70857" t="s">
        <v>849</v>
      </c>
      <c r="D70857" t="s">
        <v>434</v>
      </c>
      <c r="E70857" t="s">
        <v>850</v>
      </c>
      <c r="F70857">
        <v>5.5E-2</v>
      </c>
      <c r="G70857">
        <v>2</v>
      </c>
      <c r="H70857" t="s">
        <v>2022</v>
      </c>
      <c r="I70857" t="s">
        <v>22</v>
      </c>
      <c r="J70857" t="s">
        <v>140</v>
      </c>
      <c r="K70857" t="s">
        <v>24</v>
      </c>
      <c r="L70857">
        <v>19.8</v>
      </c>
      <c r="M70857">
        <v>38341.718999999997</v>
      </c>
    </row>
    <row r="70858" spans="1:13" x14ac:dyDescent="0.3">
      <c r="A70858" t="s">
        <v>3469</v>
      </c>
      <c r="B70858">
        <v>45131</v>
      </c>
      <c r="C70858" t="s">
        <v>849</v>
      </c>
      <c r="D70858" t="s">
        <v>434</v>
      </c>
      <c r="E70858" t="s">
        <v>850</v>
      </c>
      <c r="F70858">
        <v>5.5E-2</v>
      </c>
      <c r="G70858">
        <v>2</v>
      </c>
      <c r="H70858" t="s">
        <v>2627</v>
      </c>
      <c r="I70858" t="s">
        <v>30</v>
      </c>
      <c r="J70858" t="s">
        <v>149</v>
      </c>
      <c r="K70858" t="s">
        <v>150</v>
      </c>
      <c r="L70858">
        <v>3.96</v>
      </c>
      <c r="M70858">
        <v>9031.6049999999996</v>
      </c>
    </row>
    <row r="70859" spans="1:13" x14ac:dyDescent="0.3">
      <c r="A70859" t="s">
        <v>3469</v>
      </c>
      <c r="B70859">
        <v>45131</v>
      </c>
      <c r="C70859" t="s">
        <v>849</v>
      </c>
      <c r="D70859" t="s">
        <v>434</v>
      </c>
      <c r="E70859" t="s">
        <v>850</v>
      </c>
      <c r="F70859">
        <v>5.5E-2</v>
      </c>
      <c r="G70859">
        <v>2</v>
      </c>
      <c r="H70859" t="s">
        <v>2945</v>
      </c>
      <c r="I70859" t="s">
        <v>30</v>
      </c>
      <c r="J70859" t="s">
        <v>19</v>
      </c>
      <c r="K70859" t="s">
        <v>20</v>
      </c>
      <c r="L70859">
        <v>3.96</v>
      </c>
      <c r="M70859">
        <v>9031.6049999999996</v>
      </c>
    </row>
    <row r="70860" spans="1:13" x14ac:dyDescent="0.3">
      <c r="A70860" t="s">
        <v>3469</v>
      </c>
      <c r="B70860">
        <v>45131</v>
      </c>
      <c r="C70860" t="s">
        <v>849</v>
      </c>
      <c r="D70860" t="s">
        <v>434</v>
      </c>
      <c r="E70860" t="s">
        <v>850</v>
      </c>
      <c r="F70860">
        <v>5.5E-2</v>
      </c>
      <c r="G70860">
        <v>2</v>
      </c>
      <c r="H70860" t="s">
        <v>2511</v>
      </c>
      <c r="I70860" t="s">
        <v>26</v>
      </c>
      <c r="J70860" t="s">
        <v>137</v>
      </c>
      <c r="K70860" t="s">
        <v>137</v>
      </c>
      <c r="L70860">
        <v>39.6</v>
      </c>
      <c r="M70860">
        <v>72423.247000000003</v>
      </c>
    </row>
    <row r="70861" spans="1:13" x14ac:dyDescent="0.3">
      <c r="A70861" t="s">
        <v>3469</v>
      </c>
      <c r="B70861">
        <v>45131</v>
      </c>
      <c r="C70861" t="s">
        <v>849</v>
      </c>
      <c r="D70861" t="s">
        <v>434</v>
      </c>
      <c r="E70861" t="s">
        <v>850</v>
      </c>
      <c r="F70861">
        <v>5.5E-2</v>
      </c>
      <c r="G70861">
        <v>2</v>
      </c>
      <c r="H70861" t="s">
        <v>1139</v>
      </c>
      <c r="I70861" t="s">
        <v>26</v>
      </c>
      <c r="J70861" t="s">
        <v>28</v>
      </c>
      <c r="K70861" t="s">
        <v>28</v>
      </c>
      <c r="L70861">
        <v>3.96</v>
      </c>
      <c r="M70861">
        <v>9031.6049999999996</v>
      </c>
    </row>
    <row r="70862" spans="1:13" x14ac:dyDescent="0.3">
      <c r="A70862" t="s">
        <v>3469</v>
      </c>
      <c r="B70862">
        <v>45131</v>
      </c>
      <c r="C70862" t="s">
        <v>849</v>
      </c>
      <c r="D70862" t="s">
        <v>434</v>
      </c>
      <c r="E70862" t="s">
        <v>850</v>
      </c>
      <c r="F70862">
        <v>5.5E-2</v>
      </c>
      <c r="G70862">
        <v>2</v>
      </c>
      <c r="H70862" t="s">
        <v>1558</v>
      </c>
      <c r="I70862" t="s">
        <v>22</v>
      </c>
      <c r="J70862" t="s">
        <v>31</v>
      </c>
      <c r="K70862" t="s">
        <v>24</v>
      </c>
      <c r="L70862">
        <v>3.96</v>
      </c>
      <c r="M70862">
        <v>8520.3819999999996</v>
      </c>
    </row>
    <row r="70863" spans="1:13" x14ac:dyDescent="0.3">
      <c r="A70863" t="s">
        <v>3469</v>
      </c>
      <c r="B70863">
        <v>45131</v>
      </c>
      <c r="C70863" t="s">
        <v>849</v>
      </c>
      <c r="D70863" t="s">
        <v>434</v>
      </c>
      <c r="E70863" t="s">
        <v>850</v>
      </c>
      <c r="F70863">
        <v>5.5E-2</v>
      </c>
      <c r="G70863">
        <v>2</v>
      </c>
      <c r="H70863" t="s">
        <v>802</v>
      </c>
      <c r="I70863" t="s">
        <v>30</v>
      </c>
      <c r="J70863" t="s">
        <v>20</v>
      </c>
      <c r="K70863" t="s">
        <v>20</v>
      </c>
      <c r="L70863">
        <v>3.96</v>
      </c>
      <c r="M70863">
        <v>8520.3819999999996</v>
      </c>
    </row>
    <row r="70864" spans="1:13" x14ac:dyDescent="0.3">
      <c r="A70864" t="s">
        <v>3469</v>
      </c>
      <c r="B70864">
        <v>45131</v>
      </c>
      <c r="C70864" t="s">
        <v>849</v>
      </c>
      <c r="D70864" t="s">
        <v>434</v>
      </c>
      <c r="E70864" t="s">
        <v>850</v>
      </c>
      <c r="F70864">
        <v>5.5E-2</v>
      </c>
      <c r="G70864">
        <v>2</v>
      </c>
      <c r="H70864" t="s">
        <v>932</v>
      </c>
      <c r="I70864" t="s">
        <v>26</v>
      </c>
      <c r="J70864" t="s">
        <v>28</v>
      </c>
      <c r="K70864" t="s">
        <v>28</v>
      </c>
      <c r="L70864">
        <v>39.6</v>
      </c>
      <c r="M70864">
        <v>59642.673999999999</v>
      </c>
    </row>
    <row r="70865" spans="1:13" x14ac:dyDescent="0.3">
      <c r="A70865" t="s">
        <v>3469</v>
      </c>
      <c r="B70865">
        <v>45131</v>
      </c>
      <c r="C70865" t="s">
        <v>849</v>
      </c>
      <c r="D70865" t="s">
        <v>434</v>
      </c>
      <c r="E70865" t="s">
        <v>850</v>
      </c>
      <c r="F70865">
        <v>5.5E-2</v>
      </c>
      <c r="G70865">
        <v>2</v>
      </c>
      <c r="H70865" t="s">
        <v>1818</v>
      </c>
      <c r="I70865" t="s">
        <v>30</v>
      </c>
      <c r="J70865" t="s">
        <v>149</v>
      </c>
      <c r="K70865" t="s">
        <v>150</v>
      </c>
      <c r="L70865">
        <v>3.96</v>
      </c>
      <c r="M70865">
        <v>9031.6049999999996</v>
      </c>
    </row>
    <row r="70866" spans="1:13" x14ac:dyDescent="0.3">
      <c r="A70866" t="s">
        <v>3469</v>
      </c>
      <c r="B70866">
        <v>45131</v>
      </c>
      <c r="C70866" t="s">
        <v>849</v>
      </c>
      <c r="D70866" t="s">
        <v>434</v>
      </c>
      <c r="E70866" t="s">
        <v>850</v>
      </c>
      <c r="F70866">
        <v>5.5E-2</v>
      </c>
      <c r="G70866">
        <v>2</v>
      </c>
      <c r="H70866" t="s">
        <v>2796</v>
      </c>
      <c r="I70866" t="s">
        <v>26</v>
      </c>
      <c r="J70866" t="s">
        <v>150</v>
      </c>
      <c r="K70866" t="s">
        <v>150</v>
      </c>
      <c r="L70866">
        <v>3.96</v>
      </c>
      <c r="M70866">
        <v>9031.6049999999996</v>
      </c>
    </row>
    <row r="70867" spans="1:13" x14ac:dyDescent="0.3">
      <c r="A70867" t="s">
        <v>3469</v>
      </c>
      <c r="B70867">
        <v>45131</v>
      </c>
      <c r="C70867" t="s">
        <v>849</v>
      </c>
      <c r="D70867" t="s">
        <v>434</v>
      </c>
      <c r="E70867" t="s">
        <v>850</v>
      </c>
      <c r="F70867">
        <v>5.5E-2</v>
      </c>
      <c r="G70867">
        <v>2</v>
      </c>
      <c r="H70867" t="s">
        <v>599</v>
      </c>
      <c r="I70867" t="s">
        <v>18</v>
      </c>
      <c r="J70867" t="s">
        <v>20</v>
      </c>
      <c r="K70867" t="s">
        <v>20</v>
      </c>
      <c r="L70867">
        <v>3.96</v>
      </c>
      <c r="M70867">
        <v>9031.6049999999996</v>
      </c>
    </row>
    <row r="70868" spans="1:13" x14ac:dyDescent="0.3">
      <c r="A70868" t="s">
        <v>3469</v>
      </c>
      <c r="B70868">
        <v>45131</v>
      </c>
      <c r="C70868" t="s">
        <v>849</v>
      </c>
      <c r="D70868" t="s">
        <v>434</v>
      </c>
      <c r="E70868" t="s">
        <v>850</v>
      </c>
      <c r="F70868">
        <v>5.5E-2</v>
      </c>
      <c r="G70868">
        <v>2</v>
      </c>
      <c r="H70868" t="s">
        <v>2561</v>
      </c>
      <c r="I70868" t="s">
        <v>18</v>
      </c>
      <c r="J70868" t="s">
        <v>184</v>
      </c>
      <c r="K70868" t="s">
        <v>24</v>
      </c>
      <c r="L70868">
        <v>3.96</v>
      </c>
      <c r="M70868">
        <v>9031.6049999999996</v>
      </c>
    </row>
    <row r="70869" spans="1:13" x14ac:dyDescent="0.3">
      <c r="A70869" t="s">
        <v>3469</v>
      </c>
      <c r="B70869">
        <v>45131</v>
      </c>
      <c r="C70869" t="s">
        <v>849</v>
      </c>
      <c r="D70869" t="s">
        <v>434</v>
      </c>
      <c r="E70869" t="s">
        <v>850</v>
      </c>
      <c r="F70869">
        <v>5.5E-2</v>
      </c>
      <c r="G70869">
        <v>2</v>
      </c>
      <c r="H70869" t="s">
        <v>1389</v>
      </c>
      <c r="I70869" t="s">
        <v>30</v>
      </c>
      <c r="J70869" t="s">
        <v>20</v>
      </c>
      <c r="K70869" t="s">
        <v>20</v>
      </c>
      <c r="L70869">
        <v>7.92</v>
      </c>
      <c r="M70869">
        <v>16618.153200000001</v>
      </c>
    </row>
    <row r="70870" spans="1:13" x14ac:dyDescent="0.3">
      <c r="A70870" t="s">
        <v>3469</v>
      </c>
      <c r="B70870">
        <v>45131</v>
      </c>
      <c r="C70870" t="s">
        <v>849</v>
      </c>
      <c r="D70870" t="s">
        <v>434</v>
      </c>
      <c r="E70870" t="s">
        <v>850</v>
      </c>
      <c r="F70870">
        <v>5.5E-2</v>
      </c>
      <c r="G70870">
        <v>2</v>
      </c>
      <c r="H70870" t="s">
        <v>1686</v>
      </c>
      <c r="I70870" t="s">
        <v>22</v>
      </c>
      <c r="J70870" t="s">
        <v>58</v>
      </c>
      <c r="K70870" t="s">
        <v>28</v>
      </c>
      <c r="L70870">
        <v>3.96</v>
      </c>
      <c r="M70870">
        <v>8520.3819999999996</v>
      </c>
    </row>
    <row r="70871" spans="1:13" x14ac:dyDescent="0.3">
      <c r="A70871" t="s">
        <v>3469</v>
      </c>
      <c r="B70871">
        <v>45131</v>
      </c>
      <c r="C70871" t="s">
        <v>849</v>
      </c>
      <c r="D70871" t="s">
        <v>434</v>
      </c>
      <c r="E70871" t="s">
        <v>850</v>
      </c>
      <c r="F70871">
        <v>5.5E-2</v>
      </c>
      <c r="G70871">
        <v>2</v>
      </c>
      <c r="H70871" t="s">
        <v>3007</v>
      </c>
      <c r="I70871" t="s">
        <v>22</v>
      </c>
      <c r="J70871" t="s">
        <v>51</v>
      </c>
      <c r="K70871" t="s">
        <v>24</v>
      </c>
      <c r="L70871">
        <v>19.8</v>
      </c>
      <c r="M70871">
        <v>38341.718999999997</v>
      </c>
    </row>
    <row r="70872" spans="1:13" x14ac:dyDescent="0.3">
      <c r="A70872" t="s">
        <v>3469</v>
      </c>
      <c r="B70872">
        <v>45131</v>
      </c>
      <c r="C70872" t="s">
        <v>849</v>
      </c>
      <c r="D70872" t="s">
        <v>434</v>
      </c>
      <c r="E70872" t="s">
        <v>850</v>
      </c>
      <c r="F70872">
        <v>5.5E-2</v>
      </c>
      <c r="G70872">
        <v>2</v>
      </c>
      <c r="H70872" t="s">
        <v>807</v>
      </c>
      <c r="I70872" t="s">
        <v>22</v>
      </c>
      <c r="J70872" t="s">
        <v>71</v>
      </c>
      <c r="K70872" t="s">
        <v>71</v>
      </c>
      <c r="L70872">
        <v>7.92</v>
      </c>
      <c r="M70872">
        <v>15677.50288</v>
      </c>
    </row>
    <row r="70873" spans="1:13" x14ac:dyDescent="0.3">
      <c r="A70873" t="s">
        <v>3469</v>
      </c>
      <c r="B70873">
        <v>45131</v>
      </c>
      <c r="C70873" t="s">
        <v>849</v>
      </c>
      <c r="D70873" t="s">
        <v>434</v>
      </c>
      <c r="E70873" t="s">
        <v>850</v>
      </c>
      <c r="F70873">
        <v>5.5E-2</v>
      </c>
      <c r="G70873">
        <v>2</v>
      </c>
      <c r="H70873" t="s">
        <v>319</v>
      </c>
      <c r="I70873" t="s">
        <v>22</v>
      </c>
      <c r="J70873" t="s">
        <v>20</v>
      </c>
      <c r="K70873" t="s">
        <v>20</v>
      </c>
      <c r="L70873">
        <v>7.92</v>
      </c>
      <c r="M70873">
        <v>15677.50288</v>
      </c>
    </row>
    <row r="70874" spans="1:13" x14ac:dyDescent="0.3">
      <c r="A70874" t="s">
        <v>3469</v>
      </c>
      <c r="B70874">
        <v>45131</v>
      </c>
      <c r="C70874" t="s">
        <v>849</v>
      </c>
      <c r="D70874" t="s">
        <v>434</v>
      </c>
      <c r="E70874" t="s">
        <v>850</v>
      </c>
      <c r="F70874">
        <v>5.5E-2</v>
      </c>
      <c r="G70874">
        <v>2</v>
      </c>
      <c r="H70874" t="s">
        <v>2214</v>
      </c>
      <c r="I70874" t="s">
        <v>22</v>
      </c>
      <c r="J70874" t="s">
        <v>161</v>
      </c>
      <c r="K70874" t="s">
        <v>24</v>
      </c>
      <c r="L70874">
        <v>3.96</v>
      </c>
      <c r="M70874">
        <v>8520.3819999999996</v>
      </c>
    </row>
    <row r="70875" spans="1:13" x14ac:dyDescent="0.3">
      <c r="A70875" t="s">
        <v>3469</v>
      </c>
      <c r="B70875">
        <v>45131</v>
      </c>
      <c r="C70875" t="s">
        <v>849</v>
      </c>
      <c r="D70875" t="s">
        <v>434</v>
      </c>
      <c r="E70875" t="s">
        <v>850</v>
      </c>
      <c r="F70875">
        <v>5.5E-2</v>
      </c>
      <c r="G70875">
        <v>2</v>
      </c>
      <c r="H70875" t="s">
        <v>2980</v>
      </c>
      <c r="I70875" t="s">
        <v>26</v>
      </c>
      <c r="J70875" t="s">
        <v>20</v>
      </c>
      <c r="K70875" t="s">
        <v>20</v>
      </c>
      <c r="L70875">
        <v>3.96</v>
      </c>
      <c r="M70875">
        <v>7242.3247000000001</v>
      </c>
    </row>
    <row r="70876" spans="1:13" x14ac:dyDescent="0.3">
      <c r="A70876" t="s">
        <v>3469</v>
      </c>
      <c r="B70876">
        <v>45131</v>
      </c>
      <c r="C70876" t="s">
        <v>849</v>
      </c>
      <c r="D70876" t="s">
        <v>434</v>
      </c>
      <c r="E70876" t="s">
        <v>850</v>
      </c>
      <c r="F70876">
        <v>5.5E-2</v>
      </c>
      <c r="G70876">
        <v>2</v>
      </c>
      <c r="H70876" t="s">
        <v>1144</v>
      </c>
      <c r="I70876" t="s">
        <v>22</v>
      </c>
      <c r="J70876" t="s">
        <v>161</v>
      </c>
      <c r="K70876" t="s">
        <v>24</v>
      </c>
      <c r="L70876">
        <v>15.84</v>
      </c>
      <c r="M70876">
        <v>31355.00576</v>
      </c>
    </row>
    <row r="70877" spans="1:13" x14ac:dyDescent="0.3">
      <c r="A70877" t="s">
        <v>3469</v>
      </c>
      <c r="B70877">
        <v>45131</v>
      </c>
      <c r="C70877" t="s">
        <v>849</v>
      </c>
      <c r="D70877" t="s">
        <v>434</v>
      </c>
      <c r="E70877" t="s">
        <v>850</v>
      </c>
      <c r="F70877">
        <v>5.5E-2</v>
      </c>
      <c r="G70877">
        <v>2</v>
      </c>
      <c r="H70877" t="s">
        <v>2865</v>
      </c>
      <c r="I70877" t="s">
        <v>30</v>
      </c>
      <c r="J70877" t="s">
        <v>28</v>
      </c>
      <c r="K70877" t="s">
        <v>28</v>
      </c>
      <c r="L70877">
        <v>3.96</v>
      </c>
      <c r="M70877">
        <v>9031.6049999999996</v>
      </c>
    </row>
    <row r="70878" spans="1:13" x14ac:dyDescent="0.3">
      <c r="A70878" t="s">
        <v>3469</v>
      </c>
      <c r="B70878">
        <v>45131</v>
      </c>
      <c r="C70878" t="s">
        <v>849</v>
      </c>
      <c r="D70878" t="s">
        <v>434</v>
      </c>
      <c r="E70878" t="s">
        <v>850</v>
      </c>
      <c r="F70878">
        <v>5.5E-2</v>
      </c>
      <c r="G70878">
        <v>2</v>
      </c>
      <c r="H70878" t="s">
        <v>2816</v>
      </c>
      <c r="I70878" t="s">
        <v>26</v>
      </c>
      <c r="J70878" t="s">
        <v>19</v>
      </c>
      <c r="K70878" t="s">
        <v>20</v>
      </c>
      <c r="L70878">
        <v>3.96</v>
      </c>
      <c r="M70878">
        <v>8520.3819999999996</v>
      </c>
    </row>
    <row r="70879" spans="1:13" x14ac:dyDescent="0.3">
      <c r="A70879" t="s">
        <v>3469</v>
      </c>
      <c r="B70879">
        <v>45131</v>
      </c>
      <c r="C70879" t="s">
        <v>849</v>
      </c>
      <c r="D70879" t="s">
        <v>434</v>
      </c>
      <c r="E70879" t="s">
        <v>850</v>
      </c>
      <c r="F70879">
        <v>5.5E-2</v>
      </c>
      <c r="G70879">
        <v>2</v>
      </c>
      <c r="H70879" t="s">
        <v>1146</v>
      </c>
      <c r="I70879" t="s">
        <v>22</v>
      </c>
      <c r="J70879" t="s">
        <v>20</v>
      </c>
      <c r="K70879" t="s">
        <v>20</v>
      </c>
      <c r="L70879">
        <v>7.92</v>
      </c>
      <c r="M70879">
        <v>15677.50288</v>
      </c>
    </row>
    <row r="70880" spans="1:13" x14ac:dyDescent="0.3">
      <c r="A70880" t="s">
        <v>3469</v>
      </c>
      <c r="B70880">
        <v>45131</v>
      </c>
      <c r="C70880" t="s">
        <v>849</v>
      </c>
      <c r="D70880" t="s">
        <v>434</v>
      </c>
      <c r="E70880" t="s">
        <v>850</v>
      </c>
      <c r="F70880">
        <v>5.5E-2</v>
      </c>
      <c r="G70880">
        <v>2</v>
      </c>
      <c r="H70880" t="s">
        <v>322</v>
      </c>
      <c r="I70880" t="s">
        <v>22</v>
      </c>
      <c r="J70880" t="s">
        <v>71</v>
      </c>
      <c r="K70880" t="s">
        <v>71</v>
      </c>
      <c r="L70880">
        <v>11.88</v>
      </c>
      <c r="M70880">
        <v>23516.25432</v>
      </c>
    </row>
    <row r="70881" spans="1:13" x14ac:dyDescent="0.3">
      <c r="A70881" t="s">
        <v>3469</v>
      </c>
      <c r="B70881">
        <v>45131</v>
      </c>
      <c r="C70881" t="s">
        <v>849</v>
      </c>
      <c r="D70881" t="s">
        <v>434</v>
      </c>
      <c r="E70881" t="s">
        <v>850</v>
      </c>
      <c r="F70881">
        <v>5.5E-2</v>
      </c>
      <c r="G70881">
        <v>2</v>
      </c>
      <c r="H70881" t="s">
        <v>323</v>
      </c>
      <c r="I70881" t="s">
        <v>18</v>
      </c>
      <c r="J70881" t="s">
        <v>28</v>
      </c>
      <c r="K70881" t="s">
        <v>28</v>
      </c>
      <c r="L70881">
        <v>3.96</v>
      </c>
      <c r="M70881">
        <v>9031.6049999999996</v>
      </c>
    </row>
    <row r="70882" spans="1:13" x14ac:dyDescent="0.3">
      <c r="A70882" t="s">
        <v>3469</v>
      </c>
      <c r="B70882">
        <v>45131</v>
      </c>
      <c r="C70882" t="s">
        <v>849</v>
      </c>
      <c r="D70882" t="s">
        <v>434</v>
      </c>
      <c r="E70882" t="s">
        <v>850</v>
      </c>
      <c r="F70882">
        <v>5.5E-2</v>
      </c>
      <c r="G70882">
        <v>2</v>
      </c>
      <c r="H70882" t="s">
        <v>2310</v>
      </c>
      <c r="I70882" t="s">
        <v>30</v>
      </c>
      <c r="J70882" t="s">
        <v>28</v>
      </c>
      <c r="K70882" t="s">
        <v>28</v>
      </c>
      <c r="L70882">
        <v>3.96</v>
      </c>
      <c r="M70882">
        <v>9031.6049999999996</v>
      </c>
    </row>
    <row r="70883" spans="1:13" x14ac:dyDescent="0.3">
      <c r="A70883" t="s">
        <v>3469</v>
      </c>
      <c r="B70883">
        <v>45131</v>
      </c>
      <c r="C70883" t="s">
        <v>849</v>
      </c>
      <c r="D70883" t="s">
        <v>434</v>
      </c>
      <c r="E70883" t="s">
        <v>850</v>
      </c>
      <c r="F70883">
        <v>5.5E-2</v>
      </c>
      <c r="G70883">
        <v>2</v>
      </c>
      <c r="H70883" t="s">
        <v>2218</v>
      </c>
      <c r="I70883" t="s">
        <v>26</v>
      </c>
      <c r="J70883" t="s">
        <v>147</v>
      </c>
      <c r="K70883" t="s">
        <v>24</v>
      </c>
      <c r="L70883">
        <v>7.92</v>
      </c>
      <c r="M70883">
        <v>15677.50288</v>
      </c>
    </row>
    <row r="70884" spans="1:13" x14ac:dyDescent="0.3">
      <c r="A70884" t="s">
        <v>3469</v>
      </c>
      <c r="B70884">
        <v>45131</v>
      </c>
      <c r="C70884" t="s">
        <v>849</v>
      </c>
      <c r="D70884" t="s">
        <v>434</v>
      </c>
      <c r="E70884" t="s">
        <v>850</v>
      </c>
      <c r="F70884">
        <v>5.5E-2</v>
      </c>
      <c r="G70884">
        <v>2</v>
      </c>
      <c r="H70884" t="s">
        <v>3126</v>
      </c>
      <c r="I70884" t="s">
        <v>18</v>
      </c>
      <c r="J70884" t="s">
        <v>940</v>
      </c>
      <c r="K70884" t="s">
        <v>28</v>
      </c>
      <c r="L70884">
        <v>3.96</v>
      </c>
      <c r="M70884">
        <v>9031.6049999999996</v>
      </c>
    </row>
    <row r="70885" spans="1:13" x14ac:dyDescent="0.3">
      <c r="A70885" t="s">
        <v>3469</v>
      </c>
      <c r="B70885">
        <v>45131</v>
      </c>
      <c r="C70885" t="s">
        <v>849</v>
      </c>
      <c r="D70885" t="s">
        <v>434</v>
      </c>
      <c r="E70885" t="s">
        <v>850</v>
      </c>
      <c r="F70885">
        <v>5.5E-2</v>
      </c>
      <c r="G70885">
        <v>2</v>
      </c>
      <c r="H70885" t="s">
        <v>2563</v>
      </c>
      <c r="I70885" t="s">
        <v>26</v>
      </c>
      <c r="J70885" t="s">
        <v>71</v>
      </c>
      <c r="K70885" t="s">
        <v>71</v>
      </c>
      <c r="L70885">
        <v>79.2</v>
      </c>
      <c r="M70885">
        <v>144846.49400000001</v>
      </c>
    </row>
    <row r="70886" spans="1:13" x14ac:dyDescent="0.3">
      <c r="A70886" t="s">
        <v>3469</v>
      </c>
      <c r="B70886">
        <v>45131</v>
      </c>
      <c r="C70886" t="s">
        <v>849</v>
      </c>
      <c r="D70886" t="s">
        <v>434</v>
      </c>
      <c r="E70886" t="s">
        <v>850</v>
      </c>
      <c r="F70886">
        <v>5.5E-2</v>
      </c>
      <c r="G70886">
        <v>2</v>
      </c>
      <c r="H70886" t="s">
        <v>2513</v>
      </c>
      <c r="I70886" t="s">
        <v>30</v>
      </c>
      <c r="J70886" t="s">
        <v>137</v>
      </c>
      <c r="K70886" t="s">
        <v>137</v>
      </c>
      <c r="L70886">
        <v>19.8</v>
      </c>
      <c r="M70886">
        <v>40642.222500000003</v>
      </c>
    </row>
    <row r="70887" spans="1:13" x14ac:dyDescent="0.3">
      <c r="A70887" t="s">
        <v>3469</v>
      </c>
      <c r="B70887">
        <v>45131</v>
      </c>
      <c r="C70887" t="s">
        <v>849</v>
      </c>
      <c r="D70887" t="s">
        <v>434</v>
      </c>
      <c r="E70887" t="s">
        <v>850</v>
      </c>
      <c r="F70887">
        <v>5.5E-2</v>
      </c>
      <c r="G70887">
        <v>2</v>
      </c>
      <c r="H70887" t="s">
        <v>1688</v>
      </c>
      <c r="I70887" t="s">
        <v>93</v>
      </c>
      <c r="J70887" t="s">
        <v>28</v>
      </c>
      <c r="K70887" t="s">
        <v>28</v>
      </c>
      <c r="L70887">
        <v>59.4</v>
      </c>
      <c r="M70887">
        <v>108634.8705</v>
      </c>
    </row>
    <row r="70888" spans="1:13" x14ac:dyDescent="0.3">
      <c r="A70888" t="s">
        <v>3469</v>
      </c>
      <c r="B70888">
        <v>45131</v>
      </c>
      <c r="C70888" t="s">
        <v>849</v>
      </c>
      <c r="D70888" t="s">
        <v>434</v>
      </c>
      <c r="E70888" t="s">
        <v>850</v>
      </c>
      <c r="F70888">
        <v>5.5E-2</v>
      </c>
      <c r="G70888">
        <v>2</v>
      </c>
      <c r="H70888" t="s">
        <v>329</v>
      </c>
      <c r="I70888" t="s">
        <v>18</v>
      </c>
      <c r="J70888" t="s">
        <v>95</v>
      </c>
      <c r="K70888" t="s">
        <v>24</v>
      </c>
      <c r="L70888">
        <v>3.96</v>
      </c>
      <c r="M70888">
        <v>8520.3819999999996</v>
      </c>
    </row>
    <row r="70889" spans="1:13" x14ac:dyDescent="0.3">
      <c r="A70889" t="s">
        <v>3469</v>
      </c>
      <c r="B70889">
        <v>45131</v>
      </c>
      <c r="C70889" t="s">
        <v>849</v>
      </c>
      <c r="D70889" t="s">
        <v>434</v>
      </c>
      <c r="E70889" t="s">
        <v>850</v>
      </c>
      <c r="F70889">
        <v>5.5E-2</v>
      </c>
      <c r="G70889">
        <v>2</v>
      </c>
      <c r="H70889" t="s">
        <v>2866</v>
      </c>
      <c r="I70889" t="s">
        <v>18</v>
      </c>
      <c r="J70889" t="s">
        <v>28</v>
      </c>
      <c r="K70889" t="s">
        <v>28</v>
      </c>
      <c r="L70889">
        <v>3.96</v>
      </c>
      <c r="M70889">
        <v>9031.6049999999996</v>
      </c>
    </row>
    <row r="70890" spans="1:13" x14ac:dyDescent="0.3">
      <c r="A70890" t="s">
        <v>3469</v>
      </c>
      <c r="B70890">
        <v>45131</v>
      </c>
      <c r="C70890" t="s">
        <v>849</v>
      </c>
      <c r="D70890" t="s">
        <v>434</v>
      </c>
      <c r="E70890" t="s">
        <v>850</v>
      </c>
      <c r="F70890">
        <v>5.5E-2</v>
      </c>
      <c r="G70890">
        <v>2</v>
      </c>
      <c r="H70890" t="s">
        <v>2632</v>
      </c>
      <c r="I70890" t="s">
        <v>30</v>
      </c>
      <c r="J70890" t="s">
        <v>71</v>
      </c>
      <c r="K70890" t="s">
        <v>71</v>
      </c>
      <c r="L70890">
        <v>3.96</v>
      </c>
      <c r="M70890">
        <v>9031.6049999999996</v>
      </c>
    </row>
    <row r="70891" spans="1:13" x14ac:dyDescent="0.3">
      <c r="A70891" t="s">
        <v>3469</v>
      </c>
      <c r="B70891">
        <v>45131</v>
      </c>
      <c r="C70891" t="s">
        <v>849</v>
      </c>
      <c r="D70891" t="s">
        <v>434</v>
      </c>
      <c r="E70891" t="s">
        <v>850</v>
      </c>
      <c r="F70891">
        <v>5.5E-2</v>
      </c>
      <c r="G70891">
        <v>2</v>
      </c>
      <c r="H70891" t="s">
        <v>2855</v>
      </c>
      <c r="I70891" t="s">
        <v>93</v>
      </c>
      <c r="J70891" t="s">
        <v>28</v>
      </c>
      <c r="K70891" t="s">
        <v>28</v>
      </c>
      <c r="L70891">
        <v>39.6</v>
      </c>
      <c r="M70891">
        <v>59642.673999999999</v>
      </c>
    </row>
    <row r="70892" spans="1:13" x14ac:dyDescent="0.3">
      <c r="A70892" t="s">
        <v>3469</v>
      </c>
      <c r="B70892">
        <v>45131</v>
      </c>
      <c r="C70892" t="s">
        <v>849</v>
      </c>
      <c r="D70892" t="s">
        <v>434</v>
      </c>
      <c r="E70892" t="s">
        <v>850</v>
      </c>
      <c r="F70892">
        <v>5.5E-2</v>
      </c>
      <c r="G70892">
        <v>2</v>
      </c>
      <c r="H70892" t="s">
        <v>2818</v>
      </c>
      <c r="I70892" t="s">
        <v>30</v>
      </c>
      <c r="J70892" t="s">
        <v>31</v>
      </c>
      <c r="K70892" t="s">
        <v>24</v>
      </c>
      <c r="L70892">
        <v>3.96</v>
      </c>
      <c r="M70892">
        <v>9031.6049999999996</v>
      </c>
    </row>
    <row r="70893" spans="1:13" x14ac:dyDescent="0.3">
      <c r="A70893" t="s">
        <v>3469</v>
      </c>
      <c r="B70893">
        <v>45131</v>
      </c>
      <c r="C70893" t="s">
        <v>849</v>
      </c>
      <c r="D70893" t="s">
        <v>434</v>
      </c>
      <c r="E70893" t="s">
        <v>850</v>
      </c>
      <c r="F70893">
        <v>5.5E-2</v>
      </c>
      <c r="G70893">
        <v>2</v>
      </c>
      <c r="H70893" t="s">
        <v>2962</v>
      </c>
      <c r="I70893" t="s">
        <v>30</v>
      </c>
      <c r="J70893" t="s">
        <v>119</v>
      </c>
      <c r="K70893" t="s">
        <v>20</v>
      </c>
      <c r="L70893">
        <v>3.96</v>
      </c>
      <c r="M70893">
        <v>8520.3819999999996</v>
      </c>
    </row>
    <row r="70894" spans="1:13" x14ac:dyDescent="0.3">
      <c r="A70894" t="s">
        <v>3469</v>
      </c>
      <c r="B70894">
        <v>45131</v>
      </c>
      <c r="C70894" t="s">
        <v>849</v>
      </c>
      <c r="D70894" t="s">
        <v>434</v>
      </c>
      <c r="E70894" t="s">
        <v>850</v>
      </c>
      <c r="F70894">
        <v>5.5E-2</v>
      </c>
      <c r="G70894">
        <v>2</v>
      </c>
      <c r="H70894" t="s">
        <v>814</v>
      </c>
      <c r="I70894" t="s">
        <v>22</v>
      </c>
      <c r="J70894" t="s">
        <v>137</v>
      </c>
      <c r="K70894" t="s">
        <v>137</v>
      </c>
      <c r="L70894">
        <v>11.88</v>
      </c>
      <c r="M70894">
        <v>23516.25432</v>
      </c>
    </row>
    <row r="70895" spans="1:13" x14ac:dyDescent="0.3">
      <c r="A70895" t="s">
        <v>3469</v>
      </c>
      <c r="B70895">
        <v>45131</v>
      </c>
      <c r="C70895" t="s">
        <v>849</v>
      </c>
      <c r="D70895" t="s">
        <v>434</v>
      </c>
      <c r="E70895" t="s">
        <v>850</v>
      </c>
      <c r="F70895">
        <v>5.5E-2</v>
      </c>
      <c r="G70895">
        <v>2</v>
      </c>
      <c r="H70895" t="s">
        <v>1935</v>
      </c>
      <c r="I70895" t="s">
        <v>22</v>
      </c>
      <c r="J70895" t="s">
        <v>140</v>
      </c>
      <c r="K70895" t="s">
        <v>24</v>
      </c>
      <c r="L70895">
        <v>23.76</v>
      </c>
      <c r="M70895">
        <v>46010.0628</v>
      </c>
    </row>
    <row r="70896" spans="1:13" x14ac:dyDescent="0.3">
      <c r="A70896" t="s">
        <v>3469</v>
      </c>
      <c r="B70896">
        <v>45131</v>
      </c>
      <c r="C70896" t="s">
        <v>849</v>
      </c>
      <c r="D70896" t="s">
        <v>434</v>
      </c>
      <c r="E70896" t="s">
        <v>850</v>
      </c>
      <c r="F70896">
        <v>5.5E-2</v>
      </c>
      <c r="G70896">
        <v>2</v>
      </c>
      <c r="H70896" t="s">
        <v>2520</v>
      </c>
      <c r="I70896" t="s">
        <v>22</v>
      </c>
      <c r="J70896" t="s">
        <v>137</v>
      </c>
      <c r="K70896" t="s">
        <v>137</v>
      </c>
      <c r="L70896">
        <v>7.92</v>
      </c>
      <c r="M70896">
        <v>15677.50288</v>
      </c>
    </row>
    <row r="70897" spans="1:13" x14ac:dyDescent="0.3">
      <c r="A70897" t="s">
        <v>3469</v>
      </c>
      <c r="B70897">
        <v>45131</v>
      </c>
      <c r="C70897" t="s">
        <v>849</v>
      </c>
      <c r="D70897" t="s">
        <v>434</v>
      </c>
      <c r="E70897" t="s">
        <v>850</v>
      </c>
      <c r="F70897">
        <v>5.5E-2</v>
      </c>
      <c r="G70897">
        <v>2</v>
      </c>
      <c r="H70897" t="s">
        <v>2603</v>
      </c>
      <c r="I70897" t="s">
        <v>22</v>
      </c>
      <c r="J70897" t="s">
        <v>20</v>
      </c>
      <c r="K70897" t="s">
        <v>20</v>
      </c>
      <c r="L70897">
        <v>15.84</v>
      </c>
      <c r="M70897">
        <v>28969.2988</v>
      </c>
    </row>
    <row r="70898" spans="1:13" x14ac:dyDescent="0.3">
      <c r="A70898" t="s">
        <v>3469</v>
      </c>
      <c r="B70898">
        <v>45131</v>
      </c>
      <c r="C70898" t="s">
        <v>849</v>
      </c>
      <c r="D70898" t="s">
        <v>434</v>
      </c>
      <c r="E70898" t="s">
        <v>850</v>
      </c>
      <c r="F70898">
        <v>5.5E-2</v>
      </c>
      <c r="G70898">
        <v>2</v>
      </c>
      <c r="H70898" t="s">
        <v>816</v>
      </c>
      <c r="I70898" t="s">
        <v>22</v>
      </c>
      <c r="J70898" t="s">
        <v>140</v>
      </c>
      <c r="K70898" t="s">
        <v>24</v>
      </c>
      <c r="L70898">
        <v>7.92</v>
      </c>
      <c r="M70898">
        <v>15677.50288</v>
      </c>
    </row>
    <row r="70899" spans="1:13" x14ac:dyDescent="0.3">
      <c r="A70899" t="s">
        <v>3469</v>
      </c>
      <c r="B70899">
        <v>45131</v>
      </c>
      <c r="C70899" t="s">
        <v>849</v>
      </c>
      <c r="D70899" t="s">
        <v>434</v>
      </c>
      <c r="E70899" t="s">
        <v>850</v>
      </c>
      <c r="F70899">
        <v>5.5E-2</v>
      </c>
      <c r="G70899">
        <v>2</v>
      </c>
      <c r="H70899" t="s">
        <v>343</v>
      </c>
      <c r="I70899" t="s">
        <v>30</v>
      </c>
      <c r="J70899" t="s">
        <v>20</v>
      </c>
      <c r="K70899" t="s">
        <v>20</v>
      </c>
      <c r="L70899">
        <v>3.96</v>
      </c>
      <c r="M70899">
        <v>9031.6049999999996</v>
      </c>
    </row>
    <row r="70900" spans="1:13" x14ac:dyDescent="0.3">
      <c r="A70900" t="s">
        <v>3469</v>
      </c>
      <c r="B70900">
        <v>45131</v>
      </c>
      <c r="C70900" t="s">
        <v>849</v>
      </c>
      <c r="D70900" t="s">
        <v>434</v>
      </c>
      <c r="E70900" t="s">
        <v>850</v>
      </c>
      <c r="F70900">
        <v>5.5E-2</v>
      </c>
      <c r="G70900">
        <v>2</v>
      </c>
      <c r="H70900" t="s">
        <v>2634</v>
      </c>
      <c r="I70900" t="s">
        <v>30</v>
      </c>
      <c r="J70900" t="s">
        <v>150</v>
      </c>
      <c r="K70900" t="s">
        <v>150</v>
      </c>
      <c r="L70900">
        <v>3.96</v>
      </c>
      <c r="M70900">
        <v>8520.3819999999996</v>
      </c>
    </row>
    <row r="70901" spans="1:13" x14ac:dyDescent="0.3">
      <c r="A70901" t="s">
        <v>3469</v>
      </c>
      <c r="B70901">
        <v>45131</v>
      </c>
      <c r="C70901" t="s">
        <v>849</v>
      </c>
      <c r="D70901" t="s">
        <v>434</v>
      </c>
      <c r="E70901" t="s">
        <v>850</v>
      </c>
      <c r="F70901">
        <v>5.5E-2</v>
      </c>
      <c r="G70901">
        <v>2</v>
      </c>
      <c r="H70901" t="s">
        <v>1392</v>
      </c>
      <c r="I70901" t="s">
        <v>22</v>
      </c>
      <c r="J70901" t="s">
        <v>28</v>
      </c>
      <c r="K70901" t="s">
        <v>28</v>
      </c>
      <c r="L70901">
        <v>7.92</v>
      </c>
      <c r="M70901">
        <v>15677.50288</v>
      </c>
    </row>
    <row r="70902" spans="1:13" x14ac:dyDescent="0.3">
      <c r="A70902" t="s">
        <v>3469</v>
      </c>
      <c r="B70902">
        <v>45131</v>
      </c>
      <c r="C70902" t="s">
        <v>849</v>
      </c>
      <c r="D70902" t="s">
        <v>434</v>
      </c>
      <c r="E70902" t="s">
        <v>850</v>
      </c>
      <c r="F70902">
        <v>5.5E-2</v>
      </c>
      <c r="G70902">
        <v>2</v>
      </c>
      <c r="H70902" t="s">
        <v>2568</v>
      </c>
      <c r="I70902" t="s">
        <v>18</v>
      </c>
      <c r="J70902" t="s">
        <v>44</v>
      </c>
      <c r="K70902" t="s">
        <v>28</v>
      </c>
      <c r="L70902">
        <v>11.88</v>
      </c>
      <c r="M70902">
        <v>23516.25432</v>
      </c>
    </row>
    <row r="70903" spans="1:13" x14ac:dyDescent="0.3">
      <c r="A70903" t="s">
        <v>3469</v>
      </c>
      <c r="B70903">
        <v>45131</v>
      </c>
      <c r="C70903" t="s">
        <v>849</v>
      </c>
      <c r="D70903" t="s">
        <v>434</v>
      </c>
      <c r="E70903" t="s">
        <v>850</v>
      </c>
      <c r="F70903">
        <v>5.5E-2</v>
      </c>
      <c r="G70903">
        <v>2</v>
      </c>
      <c r="H70903" t="s">
        <v>3407</v>
      </c>
      <c r="I70903" t="s">
        <v>30</v>
      </c>
      <c r="J70903" t="s">
        <v>20</v>
      </c>
      <c r="K70903" t="s">
        <v>20</v>
      </c>
      <c r="L70903">
        <v>3.96</v>
      </c>
      <c r="M70903">
        <v>9031.6049999999996</v>
      </c>
    </row>
    <row r="70904" spans="1:13" x14ac:dyDescent="0.3">
      <c r="A70904" t="s">
        <v>3469</v>
      </c>
      <c r="B70904">
        <v>45131</v>
      </c>
      <c r="C70904" t="s">
        <v>849</v>
      </c>
      <c r="D70904" t="s">
        <v>434</v>
      </c>
      <c r="E70904" t="s">
        <v>850</v>
      </c>
      <c r="F70904">
        <v>5.5E-2</v>
      </c>
      <c r="G70904">
        <v>2</v>
      </c>
      <c r="H70904" t="s">
        <v>3415</v>
      </c>
      <c r="I70904" t="s">
        <v>30</v>
      </c>
      <c r="J70904" t="s">
        <v>940</v>
      </c>
      <c r="K70904" t="s">
        <v>28</v>
      </c>
      <c r="L70904">
        <v>3.96</v>
      </c>
      <c r="M70904">
        <v>9031.6049999999996</v>
      </c>
    </row>
    <row r="70905" spans="1:13" x14ac:dyDescent="0.3">
      <c r="A70905" t="s">
        <v>3469</v>
      </c>
      <c r="B70905">
        <v>45131</v>
      </c>
      <c r="C70905" t="s">
        <v>849</v>
      </c>
      <c r="D70905" t="s">
        <v>434</v>
      </c>
      <c r="E70905" t="s">
        <v>850</v>
      </c>
      <c r="F70905">
        <v>5.5E-2</v>
      </c>
      <c r="G70905">
        <v>2</v>
      </c>
      <c r="H70905" t="s">
        <v>349</v>
      </c>
      <c r="I70905" t="s">
        <v>93</v>
      </c>
      <c r="J70905" t="s">
        <v>28</v>
      </c>
      <c r="K70905" t="s">
        <v>28</v>
      </c>
      <c r="L70905">
        <v>35.64</v>
      </c>
      <c r="M70905">
        <v>65180.922299999998</v>
      </c>
    </row>
    <row r="70906" spans="1:13" x14ac:dyDescent="0.3">
      <c r="A70906" t="s">
        <v>3469</v>
      </c>
      <c r="B70906">
        <v>45131</v>
      </c>
      <c r="C70906" t="s">
        <v>849</v>
      </c>
      <c r="D70906" t="s">
        <v>434</v>
      </c>
      <c r="E70906" t="s">
        <v>850</v>
      </c>
      <c r="F70906">
        <v>5.5E-2</v>
      </c>
      <c r="G70906">
        <v>2</v>
      </c>
      <c r="H70906" t="s">
        <v>1841</v>
      </c>
      <c r="I70906" t="s">
        <v>18</v>
      </c>
      <c r="J70906" t="s">
        <v>46</v>
      </c>
      <c r="K70906" t="s">
        <v>20</v>
      </c>
      <c r="L70906">
        <v>3.96</v>
      </c>
      <c r="M70906">
        <v>8520.3819999999996</v>
      </c>
    </row>
    <row r="70907" spans="1:13" x14ac:dyDescent="0.3">
      <c r="A70907" t="s">
        <v>3469</v>
      </c>
      <c r="B70907">
        <v>45131</v>
      </c>
      <c r="C70907" t="s">
        <v>849</v>
      </c>
      <c r="D70907" t="s">
        <v>434</v>
      </c>
      <c r="E70907" t="s">
        <v>850</v>
      </c>
      <c r="F70907">
        <v>5.5E-2</v>
      </c>
      <c r="G70907">
        <v>2</v>
      </c>
      <c r="H70907" t="s">
        <v>351</v>
      </c>
      <c r="I70907" t="s">
        <v>26</v>
      </c>
      <c r="J70907" t="s">
        <v>20</v>
      </c>
      <c r="K70907" t="s">
        <v>20</v>
      </c>
      <c r="L70907">
        <v>3.96</v>
      </c>
      <c r="M70907">
        <v>9031.6049999999996</v>
      </c>
    </row>
    <row r="70908" spans="1:13" x14ac:dyDescent="0.3">
      <c r="A70908" t="s">
        <v>3469</v>
      </c>
      <c r="B70908">
        <v>45131</v>
      </c>
      <c r="C70908" t="s">
        <v>849</v>
      </c>
      <c r="D70908" t="s">
        <v>434</v>
      </c>
      <c r="E70908" t="s">
        <v>850</v>
      </c>
      <c r="F70908">
        <v>5.5E-2</v>
      </c>
      <c r="G70908">
        <v>2</v>
      </c>
      <c r="H70908" t="s">
        <v>2570</v>
      </c>
      <c r="I70908" t="s">
        <v>30</v>
      </c>
      <c r="J70908" t="s">
        <v>150</v>
      </c>
      <c r="K70908" t="s">
        <v>150</v>
      </c>
      <c r="L70908">
        <v>39.6</v>
      </c>
      <c r="M70908">
        <v>76768.642500000002</v>
      </c>
    </row>
    <row r="70909" spans="1:13" x14ac:dyDescent="0.3">
      <c r="A70909" t="s">
        <v>3469</v>
      </c>
      <c r="B70909">
        <v>45131</v>
      </c>
      <c r="C70909" t="s">
        <v>849</v>
      </c>
      <c r="D70909" t="s">
        <v>434</v>
      </c>
      <c r="E70909" t="s">
        <v>850</v>
      </c>
      <c r="F70909">
        <v>5.5E-2</v>
      </c>
      <c r="G70909">
        <v>2</v>
      </c>
      <c r="H70909" t="s">
        <v>3431</v>
      </c>
      <c r="I70909" t="s">
        <v>30</v>
      </c>
      <c r="J70909" t="s">
        <v>28</v>
      </c>
      <c r="K70909" t="s">
        <v>28</v>
      </c>
      <c r="L70909">
        <v>3.96</v>
      </c>
      <c r="M70909">
        <v>8520.3819999999996</v>
      </c>
    </row>
    <row r="70910" spans="1:13" x14ac:dyDescent="0.3">
      <c r="A70910" t="s">
        <v>3469</v>
      </c>
      <c r="B70910">
        <v>45131</v>
      </c>
      <c r="C70910" t="s">
        <v>849</v>
      </c>
      <c r="D70910" t="s">
        <v>434</v>
      </c>
      <c r="E70910" t="s">
        <v>850</v>
      </c>
      <c r="F70910">
        <v>5.5E-2</v>
      </c>
      <c r="G70910">
        <v>2</v>
      </c>
      <c r="H70910" t="s">
        <v>2045</v>
      </c>
      <c r="I70910" t="s">
        <v>22</v>
      </c>
      <c r="J70910" t="s">
        <v>20</v>
      </c>
      <c r="K70910" t="s">
        <v>20</v>
      </c>
      <c r="L70910">
        <v>11.88</v>
      </c>
      <c r="M70910">
        <v>23516.25432</v>
      </c>
    </row>
    <row r="70911" spans="1:13" x14ac:dyDescent="0.3">
      <c r="A70911" t="s">
        <v>3469</v>
      </c>
      <c r="B70911">
        <v>45131</v>
      </c>
      <c r="C70911" t="s">
        <v>849</v>
      </c>
      <c r="D70911" t="s">
        <v>434</v>
      </c>
      <c r="E70911" t="s">
        <v>850</v>
      </c>
      <c r="F70911">
        <v>5.5E-2</v>
      </c>
      <c r="G70911">
        <v>2</v>
      </c>
      <c r="H70911" t="s">
        <v>617</v>
      </c>
      <c r="I70911" t="s">
        <v>22</v>
      </c>
      <c r="J70911" t="s">
        <v>147</v>
      </c>
      <c r="K70911" t="s">
        <v>24</v>
      </c>
      <c r="L70911">
        <v>11.88</v>
      </c>
      <c r="M70911">
        <v>23516.25432</v>
      </c>
    </row>
    <row r="70912" spans="1:13" x14ac:dyDescent="0.3">
      <c r="A70912" t="s">
        <v>3469</v>
      </c>
      <c r="B70912">
        <v>45131</v>
      </c>
      <c r="C70912" t="s">
        <v>849</v>
      </c>
      <c r="D70912" t="s">
        <v>434</v>
      </c>
      <c r="E70912" t="s">
        <v>850</v>
      </c>
      <c r="F70912">
        <v>5.5E-2</v>
      </c>
      <c r="G70912">
        <v>2</v>
      </c>
      <c r="H70912" t="s">
        <v>618</v>
      </c>
      <c r="I70912" t="s">
        <v>22</v>
      </c>
      <c r="J70912" t="s">
        <v>84</v>
      </c>
      <c r="K70912" t="s">
        <v>24</v>
      </c>
      <c r="L70912">
        <v>7.92</v>
      </c>
      <c r="M70912">
        <v>15677.50288</v>
      </c>
    </row>
    <row r="70913" spans="1:13" x14ac:dyDescent="0.3">
      <c r="A70913" t="s">
        <v>3469</v>
      </c>
      <c r="B70913">
        <v>45131</v>
      </c>
      <c r="C70913" t="s">
        <v>849</v>
      </c>
      <c r="D70913" t="s">
        <v>434</v>
      </c>
      <c r="E70913" t="s">
        <v>850</v>
      </c>
      <c r="F70913">
        <v>5.5E-2</v>
      </c>
      <c r="G70913">
        <v>2</v>
      </c>
      <c r="H70913" t="s">
        <v>944</v>
      </c>
      <c r="I70913" t="s">
        <v>22</v>
      </c>
      <c r="J70913" t="s">
        <v>20</v>
      </c>
      <c r="K70913" t="s">
        <v>20</v>
      </c>
      <c r="L70913">
        <v>7.92</v>
      </c>
      <c r="M70913">
        <v>15677.50288</v>
      </c>
    </row>
    <row r="70914" spans="1:13" x14ac:dyDescent="0.3">
      <c r="A70914" t="s">
        <v>3469</v>
      </c>
      <c r="B70914">
        <v>45131</v>
      </c>
      <c r="C70914" t="s">
        <v>849</v>
      </c>
      <c r="D70914" t="s">
        <v>434</v>
      </c>
      <c r="E70914" t="s">
        <v>850</v>
      </c>
      <c r="F70914">
        <v>5.5E-2</v>
      </c>
      <c r="G70914">
        <v>2</v>
      </c>
      <c r="H70914" t="s">
        <v>355</v>
      </c>
      <c r="I70914" t="s">
        <v>22</v>
      </c>
      <c r="J70914" t="s">
        <v>147</v>
      </c>
      <c r="K70914" t="s">
        <v>24</v>
      </c>
      <c r="L70914">
        <v>7.92</v>
      </c>
      <c r="M70914">
        <v>15677.50288</v>
      </c>
    </row>
    <row r="70915" spans="1:13" x14ac:dyDescent="0.3">
      <c r="A70915" t="s">
        <v>3469</v>
      </c>
      <c r="B70915">
        <v>45131</v>
      </c>
      <c r="C70915" t="s">
        <v>849</v>
      </c>
      <c r="D70915" t="s">
        <v>434</v>
      </c>
      <c r="E70915" t="s">
        <v>850</v>
      </c>
      <c r="F70915">
        <v>5.5E-2</v>
      </c>
      <c r="G70915">
        <v>2</v>
      </c>
      <c r="H70915" t="s">
        <v>2721</v>
      </c>
      <c r="I70915" t="s">
        <v>26</v>
      </c>
      <c r="J70915" t="s">
        <v>31</v>
      </c>
      <c r="K70915" t="s">
        <v>24</v>
      </c>
      <c r="L70915">
        <v>7.92</v>
      </c>
      <c r="M70915">
        <v>15677.50288</v>
      </c>
    </row>
    <row r="70916" spans="1:13" x14ac:dyDescent="0.3">
      <c r="A70916" t="s">
        <v>3469</v>
      </c>
      <c r="B70916">
        <v>45131</v>
      </c>
      <c r="C70916" t="s">
        <v>849</v>
      </c>
      <c r="D70916" t="s">
        <v>434</v>
      </c>
      <c r="E70916" t="s">
        <v>850</v>
      </c>
      <c r="F70916">
        <v>5.5E-2</v>
      </c>
      <c r="G70916">
        <v>2</v>
      </c>
      <c r="H70916" t="s">
        <v>1846</v>
      </c>
      <c r="I70916" t="s">
        <v>93</v>
      </c>
      <c r="J70916" t="s">
        <v>28</v>
      </c>
      <c r="K70916" t="s">
        <v>28</v>
      </c>
      <c r="L70916">
        <v>19.8</v>
      </c>
      <c r="M70916">
        <v>38341.718999999997</v>
      </c>
    </row>
    <row r="70917" spans="1:13" x14ac:dyDescent="0.3">
      <c r="A70917" t="s">
        <v>3469</v>
      </c>
      <c r="B70917">
        <v>45131</v>
      </c>
      <c r="C70917" t="s">
        <v>849</v>
      </c>
      <c r="D70917" t="s">
        <v>434</v>
      </c>
      <c r="E70917" t="s">
        <v>850</v>
      </c>
      <c r="F70917">
        <v>5.5E-2</v>
      </c>
      <c r="G70917">
        <v>2</v>
      </c>
      <c r="H70917" t="s">
        <v>2405</v>
      </c>
      <c r="I70917" t="s">
        <v>22</v>
      </c>
      <c r="J70917" t="s">
        <v>95</v>
      </c>
      <c r="K70917" t="s">
        <v>24</v>
      </c>
      <c r="L70917">
        <v>7.92</v>
      </c>
      <c r="M70917">
        <v>15677.50288</v>
      </c>
    </row>
    <row r="70918" spans="1:13" x14ac:dyDescent="0.3">
      <c r="A70918" t="s">
        <v>3469</v>
      </c>
      <c r="B70918">
        <v>45131</v>
      </c>
      <c r="C70918" t="s">
        <v>849</v>
      </c>
      <c r="D70918" t="s">
        <v>434</v>
      </c>
      <c r="E70918" t="s">
        <v>850</v>
      </c>
      <c r="F70918">
        <v>5.5E-2</v>
      </c>
      <c r="G70918">
        <v>2</v>
      </c>
      <c r="H70918" t="s">
        <v>825</v>
      </c>
      <c r="I70918" t="s">
        <v>22</v>
      </c>
      <c r="J70918" t="s">
        <v>119</v>
      </c>
      <c r="K70918" t="s">
        <v>20</v>
      </c>
      <c r="L70918">
        <v>0</v>
      </c>
      <c r="M70918">
        <v>0</v>
      </c>
    </row>
    <row r="70919" spans="1:13" x14ac:dyDescent="0.3">
      <c r="A70919" t="s">
        <v>3469</v>
      </c>
      <c r="B70919">
        <v>45131</v>
      </c>
      <c r="C70919" t="s">
        <v>849</v>
      </c>
      <c r="D70919" t="s">
        <v>434</v>
      </c>
      <c r="E70919" t="s">
        <v>850</v>
      </c>
      <c r="F70919">
        <v>5.5E-2</v>
      </c>
      <c r="G70919">
        <v>2</v>
      </c>
      <c r="H70919" t="s">
        <v>1940</v>
      </c>
      <c r="I70919" t="s">
        <v>22</v>
      </c>
      <c r="J70919" t="s">
        <v>82</v>
      </c>
      <c r="K70919" t="s">
        <v>24</v>
      </c>
      <c r="L70919">
        <v>11.88</v>
      </c>
      <c r="M70919">
        <v>23516.25432</v>
      </c>
    </row>
    <row r="70920" spans="1:13" x14ac:dyDescent="0.3">
      <c r="A70920" t="s">
        <v>3469</v>
      </c>
      <c r="B70920">
        <v>45131</v>
      </c>
      <c r="C70920" t="s">
        <v>849</v>
      </c>
      <c r="D70920" t="s">
        <v>434</v>
      </c>
      <c r="E70920" t="s">
        <v>850</v>
      </c>
      <c r="F70920">
        <v>5.5E-2</v>
      </c>
      <c r="G70920">
        <v>2</v>
      </c>
      <c r="H70920" t="s">
        <v>2525</v>
      </c>
      <c r="I70920" t="s">
        <v>93</v>
      </c>
      <c r="J70920" t="s">
        <v>20</v>
      </c>
      <c r="K70920" t="s">
        <v>20</v>
      </c>
      <c r="L70920">
        <v>39.6</v>
      </c>
      <c r="M70920">
        <v>59642.673999999999</v>
      </c>
    </row>
    <row r="70921" spans="1:13" x14ac:dyDescent="0.3">
      <c r="A70921" t="s">
        <v>3469</v>
      </c>
      <c r="B70921">
        <v>45131</v>
      </c>
      <c r="C70921" t="s">
        <v>849</v>
      </c>
      <c r="D70921" t="s">
        <v>434</v>
      </c>
      <c r="E70921" t="s">
        <v>850</v>
      </c>
      <c r="F70921">
        <v>5.5E-2</v>
      </c>
      <c r="G70921">
        <v>2</v>
      </c>
      <c r="H70921" t="s">
        <v>624</v>
      </c>
      <c r="I70921" t="s">
        <v>22</v>
      </c>
      <c r="J70921" t="s">
        <v>19</v>
      </c>
      <c r="K70921" t="s">
        <v>20</v>
      </c>
      <c r="L70921">
        <v>7.92</v>
      </c>
      <c r="M70921">
        <v>15677.50288</v>
      </c>
    </row>
    <row r="70922" spans="1:13" x14ac:dyDescent="0.3">
      <c r="A70922" t="s">
        <v>3469</v>
      </c>
      <c r="B70922">
        <v>45131</v>
      </c>
      <c r="C70922" t="s">
        <v>849</v>
      </c>
      <c r="D70922" t="s">
        <v>434</v>
      </c>
      <c r="E70922" t="s">
        <v>850</v>
      </c>
      <c r="F70922">
        <v>5.5E-2</v>
      </c>
      <c r="G70922">
        <v>2</v>
      </c>
      <c r="H70922" t="s">
        <v>2049</v>
      </c>
      <c r="I70922" t="s">
        <v>22</v>
      </c>
      <c r="J70922" t="s">
        <v>28</v>
      </c>
      <c r="K70922" t="s">
        <v>28</v>
      </c>
      <c r="L70922">
        <v>19.8</v>
      </c>
      <c r="M70922">
        <v>38341.718999999997</v>
      </c>
    </row>
    <row r="70923" spans="1:13" x14ac:dyDescent="0.3">
      <c r="A70923" t="s">
        <v>3469</v>
      </c>
      <c r="B70923">
        <v>45131</v>
      </c>
      <c r="C70923" t="s">
        <v>849</v>
      </c>
      <c r="D70923" t="s">
        <v>434</v>
      </c>
      <c r="E70923" t="s">
        <v>850</v>
      </c>
      <c r="F70923">
        <v>5.5E-2</v>
      </c>
      <c r="G70923">
        <v>2</v>
      </c>
      <c r="H70923" t="s">
        <v>1941</v>
      </c>
      <c r="I70923" t="s">
        <v>22</v>
      </c>
      <c r="J70923" t="s">
        <v>82</v>
      </c>
      <c r="K70923" t="s">
        <v>24</v>
      </c>
      <c r="L70923">
        <v>19.8</v>
      </c>
      <c r="M70923">
        <v>38341.718999999997</v>
      </c>
    </row>
    <row r="70924" spans="1:13" x14ac:dyDescent="0.3">
      <c r="A70924" t="s">
        <v>3469</v>
      </c>
      <c r="B70924">
        <v>45131</v>
      </c>
      <c r="C70924" t="s">
        <v>849</v>
      </c>
      <c r="D70924" t="s">
        <v>434</v>
      </c>
      <c r="E70924" t="s">
        <v>850</v>
      </c>
      <c r="F70924">
        <v>5.5E-2</v>
      </c>
      <c r="G70924">
        <v>2</v>
      </c>
      <c r="H70924" t="s">
        <v>626</v>
      </c>
      <c r="I70924" t="s">
        <v>22</v>
      </c>
      <c r="J70924" t="s">
        <v>95</v>
      </c>
      <c r="K70924" t="s">
        <v>24</v>
      </c>
      <c r="L70924">
        <v>7.92</v>
      </c>
      <c r="M70924">
        <v>15677.50288</v>
      </c>
    </row>
    <row r="70925" spans="1:13" x14ac:dyDescent="0.3">
      <c r="A70925" t="s">
        <v>3469</v>
      </c>
      <c r="B70925">
        <v>45131</v>
      </c>
      <c r="C70925" t="s">
        <v>849</v>
      </c>
      <c r="D70925" t="s">
        <v>434</v>
      </c>
      <c r="E70925" t="s">
        <v>850</v>
      </c>
      <c r="F70925">
        <v>5.5E-2</v>
      </c>
      <c r="G70925">
        <v>2</v>
      </c>
      <c r="H70925" t="s">
        <v>627</v>
      </c>
      <c r="I70925" t="s">
        <v>22</v>
      </c>
      <c r="J70925" t="s">
        <v>35</v>
      </c>
      <c r="K70925" t="s">
        <v>24</v>
      </c>
      <c r="L70925">
        <v>7.92</v>
      </c>
      <c r="M70925">
        <v>15677.50288</v>
      </c>
    </row>
    <row r="70926" spans="1:13" x14ac:dyDescent="0.3">
      <c r="A70926" t="s">
        <v>3469</v>
      </c>
      <c r="B70926">
        <v>45131</v>
      </c>
      <c r="C70926" t="s">
        <v>849</v>
      </c>
      <c r="D70926" t="s">
        <v>434</v>
      </c>
      <c r="E70926" t="s">
        <v>850</v>
      </c>
      <c r="F70926">
        <v>5.5E-2</v>
      </c>
      <c r="G70926">
        <v>2</v>
      </c>
      <c r="H70926" t="s">
        <v>948</v>
      </c>
      <c r="I70926" t="s">
        <v>22</v>
      </c>
      <c r="J70926" t="s">
        <v>119</v>
      </c>
      <c r="K70926" t="s">
        <v>20</v>
      </c>
      <c r="L70926">
        <v>39.6</v>
      </c>
      <c r="M70926">
        <v>72423.247000000003</v>
      </c>
    </row>
    <row r="70927" spans="1:13" x14ac:dyDescent="0.3">
      <c r="A70927" t="s">
        <v>3469</v>
      </c>
      <c r="B70927">
        <v>45131</v>
      </c>
      <c r="C70927" t="s">
        <v>849</v>
      </c>
      <c r="D70927" t="s">
        <v>434</v>
      </c>
      <c r="E70927" t="s">
        <v>850</v>
      </c>
      <c r="F70927">
        <v>5.5E-2</v>
      </c>
      <c r="G70927">
        <v>2</v>
      </c>
      <c r="H70927" t="s">
        <v>1400</v>
      </c>
      <c r="I70927" t="s">
        <v>22</v>
      </c>
      <c r="J70927" t="s">
        <v>84</v>
      </c>
      <c r="K70927" t="s">
        <v>24</v>
      </c>
      <c r="L70927">
        <v>7.92</v>
      </c>
      <c r="M70927">
        <v>15677.50288</v>
      </c>
    </row>
    <row r="70928" spans="1:13" x14ac:dyDescent="0.3">
      <c r="A70928" t="s">
        <v>3469</v>
      </c>
      <c r="B70928">
        <v>45131</v>
      </c>
      <c r="C70928" t="s">
        <v>849</v>
      </c>
      <c r="D70928" t="s">
        <v>434</v>
      </c>
      <c r="E70928" t="s">
        <v>850</v>
      </c>
      <c r="F70928">
        <v>5.5E-2</v>
      </c>
      <c r="G70928">
        <v>2</v>
      </c>
      <c r="H70928" t="s">
        <v>365</v>
      </c>
      <c r="I70928" t="s">
        <v>93</v>
      </c>
      <c r="J70928" t="s">
        <v>28</v>
      </c>
      <c r="K70928" t="s">
        <v>28</v>
      </c>
      <c r="L70928">
        <v>39.6</v>
      </c>
      <c r="M70928">
        <v>72423.247000000003</v>
      </c>
    </row>
    <row r="70929" spans="1:13" x14ac:dyDescent="0.3">
      <c r="A70929" t="s">
        <v>3469</v>
      </c>
      <c r="B70929">
        <v>45131</v>
      </c>
      <c r="C70929" t="s">
        <v>849</v>
      </c>
      <c r="D70929" t="s">
        <v>434</v>
      </c>
      <c r="E70929" t="s">
        <v>850</v>
      </c>
      <c r="F70929">
        <v>5.5E-2</v>
      </c>
      <c r="G70929">
        <v>2</v>
      </c>
      <c r="H70929" t="s">
        <v>1942</v>
      </c>
      <c r="I70929" t="s">
        <v>26</v>
      </c>
      <c r="J70929" t="s">
        <v>44</v>
      </c>
      <c r="K70929" t="s">
        <v>28</v>
      </c>
      <c r="L70929">
        <v>19.8</v>
      </c>
      <c r="M70929">
        <v>38341.718999999997</v>
      </c>
    </row>
    <row r="70930" spans="1:13" x14ac:dyDescent="0.3">
      <c r="A70930" t="s">
        <v>3469</v>
      </c>
      <c r="B70930">
        <v>45131</v>
      </c>
      <c r="C70930" t="s">
        <v>849</v>
      </c>
      <c r="D70930" t="s">
        <v>434</v>
      </c>
      <c r="E70930" t="s">
        <v>850</v>
      </c>
      <c r="F70930">
        <v>5.5E-2</v>
      </c>
      <c r="G70930">
        <v>2</v>
      </c>
      <c r="H70930" t="s">
        <v>2868</v>
      </c>
      <c r="I70930" t="s">
        <v>22</v>
      </c>
      <c r="J70930" t="s">
        <v>23</v>
      </c>
      <c r="K70930" t="s">
        <v>24</v>
      </c>
      <c r="L70930">
        <v>7.92</v>
      </c>
      <c r="M70930">
        <v>15677.50288</v>
      </c>
    </row>
    <row r="70931" spans="1:13" x14ac:dyDescent="0.3">
      <c r="A70931" t="s">
        <v>3469</v>
      </c>
      <c r="B70931">
        <v>45131</v>
      </c>
      <c r="C70931" t="s">
        <v>849</v>
      </c>
      <c r="D70931" t="s">
        <v>434</v>
      </c>
      <c r="E70931" t="s">
        <v>850</v>
      </c>
      <c r="F70931">
        <v>5.5E-2</v>
      </c>
      <c r="G70931">
        <v>2</v>
      </c>
      <c r="H70931" t="s">
        <v>369</v>
      </c>
      <c r="I70931" t="s">
        <v>22</v>
      </c>
      <c r="J70931" t="s">
        <v>28</v>
      </c>
      <c r="K70931" t="s">
        <v>28</v>
      </c>
      <c r="L70931">
        <v>19.8</v>
      </c>
      <c r="M70931">
        <v>38341.718999999997</v>
      </c>
    </row>
    <row r="70932" spans="1:13" x14ac:dyDescent="0.3">
      <c r="A70932" t="s">
        <v>3469</v>
      </c>
      <c r="B70932">
        <v>45131</v>
      </c>
      <c r="C70932" t="s">
        <v>849</v>
      </c>
      <c r="D70932" t="s">
        <v>434</v>
      </c>
      <c r="E70932" t="s">
        <v>850</v>
      </c>
      <c r="F70932">
        <v>5.5E-2</v>
      </c>
      <c r="G70932">
        <v>2</v>
      </c>
      <c r="H70932" t="s">
        <v>1163</v>
      </c>
      <c r="I70932" t="s">
        <v>22</v>
      </c>
      <c r="J70932" t="s">
        <v>51</v>
      </c>
      <c r="K70932" t="s">
        <v>24</v>
      </c>
      <c r="L70932">
        <v>3.96</v>
      </c>
      <c r="M70932">
        <v>8520.3819999999996</v>
      </c>
    </row>
    <row r="70933" spans="1:13" x14ac:dyDescent="0.3">
      <c r="A70933" t="s">
        <v>3469</v>
      </c>
      <c r="B70933">
        <v>45131</v>
      </c>
      <c r="C70933" t="s">
        <v>849</v>
      </c>
      <c r="D70933" t="s">
        <v>434</v>
      </c>
      <c r="E70933" t="s">
        <v>850</v>
      </c>
      <c r="F70933">
        <v>5.5E-2</v>
      </c>
      <c r="G70933">
        <v>2</v>
      </c>
      <c r="H70933" t="s">
        <v>370</v>
      </c>
      <c r="I70933" t="s">
        <v>22</v>
      </c>
      <c r="J70933" t="s">
        <v>28</v>
      </c>
      <c r="K70933" t="s">
        <v>28</v>
      </c>
      <c r="L70933">
        <v>0</v>
      </c>
      <c r="M70933">
        <v>0</v>
      </c>
    </row>
    <row r="70934" spans="1:13" x14ac:dyDescent="0.3">
      <c r="A70934" t="s">
        <v>3469</v>
      </c>
      <c r="B70934">
        <v>45131</v>
      </c>
      <c r="C70934" t="s">
        <v>849</v>
      </c>
      <c r="D70934" t="s">
        <v>434</v>
      </c>
      <c r="E70934" t="s">
        <v>850</v>
      </c>
      <c r="F70934">
        <v>5.5E-2</v>
      </c>
      <c r="G70934">
        <v>2</v>
      </c>
      <c r="H70934" t="s">
        <v>630</v>
      </c>
      <c r="I70934" t="s">
        <v>22</v>
      </c>
      <c r="J70934" t="s">
        <v>40</v>
      </c>
      <c r="K70934" t="s">
        <v>28</v>
      </c>
      <c r="L70934">
        <v>7.92</v>
      </c>
      <c r="M70934">
        <v>15677.50288</v>
      </c>
    </row>
    <row r="70935" spans="1:13" x14ac:dyDescent="0.3">
      <c r="A70935" t="s">
        <v>3469</v>
      </c>
      <c r="B70935">
        <v>45131</v>
      </c>
      <c r="C70935" t="s">
        <v>849</v>
      </c>
      <c r="D70935" t="s">
        <v>434</v>
      </c>
      <c r="E70935" t="s">
        <v>850</v>
      </c>
      <c r="F70935">
        <v>5.5E-2</v>
      </c>
      <c r="G70935">
        <v>2</v>
      </c>
      <c r="H70935" t="s">
        <v>951</v>
      </c>
      <c r="I70935" t="s">
        <v>22</v>
      </c>
      <c r="J70935" t="s">
        <v>119</v>
      </c>
      <c r="K70935" t="s">
        <v>20</v>
      </c>
      <c r="L70935">
        <v>19.8</v>
      </c>
      <c r="M70935">
        <v>38341.718999999997</v>
      </c>
    </row>
    <row r="70936" spans="1:13" x14ac:dyDescent="0.3">
      <c r="A70936" t="s">
        <v>3469</v>
      </c>
      <c r="B70936">
        <v>45131</v>
      </c>
      <c r="C70936" t="s">
        <v>849</v>
      </c>
      <c r="D70936" t="s">
        <v>434</v>
      </c>
      <c r="E70936" t="s">
        <v>850</v>
      </c>
      <c r="F70936">
        <v>5.5E-2</v>
      </c>
      <c r="G70936">
        <v>2</v>
      </c>
      <c r="H70936" t="s">
        <v>2115</v>
      </c>
      <c r="I70936" t="s">
        <v>22</v>
      </c>
      <c r="J70936" t="s">
        <v>381</v>
      </c>
      <c r="K70936" t="s">
        <v>24</v>
      </c>
      <c r="L70936">
        <v>7.92</v>
      </c>
      <c r="M70936">
        <v>15677.50288</v>
      </c>
    </row>
    <row r="70937" spans="1:13" x14ac:dyDescent="0.3">
      <c r="A70937" t="s">
        <v>3469</v>
      </c>
      <c r="B70937">
        <v>45131</v>
      </c>
      <c r="C70937" t="s">
        <v>849</v>
      </c>
      <c r="D70937" t="s">
        <v>434</v>
      </c>
      <c r="E70937" t="s">
        <v>850</v>
      </c>
      <c r="F70937">
        <v>5.5E-2</v>
      </c>
      <c r="G70937">
        <v>2</v>
      </c>
      <c r="H70937" t="s">
        <v>2116</v>
      </c>
      <c r="I70937" t="s">
        <v>22</v>
      </c>
      <c r="J70937" t="s">
        <v>135</v>
      </c>
      <c r="K70937" t="s">
        <v>24</v>
      </c>
      <c r="L70937">
        <v>7.92</v>
      </c>
      <c r="M70937">
        <v>15677.50288</v>
      </c>
    </row>
    <row r="70938" spans="1:13" x14ac:dyDescent="0.3">
      <c r="A70938" t="s">
        <v>3469</v>
      </c>
      <c r="B70938">
        <v>45131</v>
      </c>
      <c r="C70938" t="s">
        <v>849</v>
      </c>
      <c r="D70938" t="s">
        <v>434</v>
      </c>
      <c r="E70938" t="s">
        <v>850</v>
      </c>
      <c r="F70938">
        <v>5.5E-2</v>
      </c>
      <c r="G70938">
        <v>2</v>
      </c>
      <c r="H70938" t="s">
        <v>373</v>
      </c>
      <c r="I70938" t="s">
        <v>22</v>
      </c>
      <c r="J70938" t="s">
        <v>20</v>
      </c>
      <c r="K70938" t="s">
        <v>20</v>
      </c>
      <c r="L70938">
        <v>3.96</v>
      </c>
      <c r="M70938">
        <v>8520.3819999999996</v>
      </c>
    </row>
    <row r="70939" spans="1:13" x14ac:dyDescent="0.3">
      <c r="A70939" t="s">
        <v>3469</v>
      </c>
      <c r="B70939">
        <v>45131</v>
      </c>
      <c r="C70939" t="s">
        <v>849</v>
      </c>
      <c r="D70939" t="s">
        <v>434</v>
      </c>
      <c r="E70939" t="s">
        <v>850</v>
      </c>
      <c r="F70939">
        <v>5.5E-2</v>
      </c>
      <c r="G70939">
        <v>2</v>
      </c>
      <c r="H70939" t="s">
        <v>374</v>
      </c>
      <c r="I70939" t="s">
        <v>22</v>
      </c>
      <c r="J70939" t="s">
        <v>204</v>
      </c>
      <c r="K70939" t="s">
        <v>20</v>
      </c>
      <c r="L70939">
        <v>7.92</v>
      </c>
      <c r="M70939">
        <v>14484.6494</v>
      </c>
    </row>
    <row r="70940" spans="1:13" x14ac:dyDescent="0.3">
      <c r="A70940" t="s">
        <v>3469</v>
      </c>
      <c r="B70940">
        <v>45131</v>
      </c>
      <c r="C70940" t="s">
        <v>849</v>
      </c>
      <c r="D70940" t="s">
        <v>434</v>
      </c>
      <c r="E70940" t="s">
        <v>850</v>
      </c>
      <c r="F70940">
        <v>5.5E-2</v>
      </c>
      <c r="G70940">
        <v>2</v>
      </c>
      <c r="H70940" t="s">
        <v>378</v>
      </c>
      <c r="I70940" t="s">
        <v>93</v>
      </c>
      <c r="J70940" t="s">
        <v>368</v>
      </c>
      <c r="K70940" t="s">
        <v>24</v>
      </c>
      <c r="L70940">
        <v>79.2</v>
      </c>
      <c r="M70940">
        <v>144846.49400000001</v>
      </c>
    </row>
    <row r="70941" spans="1:13" x14ac:dyDescent="0.3">
      <c r="A70941" t="s">
        <v>3469</v>
      </c>
      <c r="B70941">
        <v>45131</v>
      </c>
      <c r="C70941" t="s">
        <v>849</v>
      </c>
      <c r="D70941" t="s">
        <v>434</v>
      </c>
      <c r="E70941" t="s">
        <v>850</v>
      </c>
      <c r="F70941">
        <v>5.5E-2</v>
      </c>
      <c r="G70941">
        <v>2</v>
      </c>
      <c r="H70941" t="s">
        <v>3240</v>
      </c>
      <c r="I70941" t="s">
        <v>30</v>
      </c>
      <c r="J70941" t="s">
        <v>381</v>
      </c>
      <c r="K70941" t="s">
        <v>24</v>
      </c>
      <c r="L70941">
        <v>3.96</v>
      </c>
      <c r="M70941">
        <v>8520.3819999999996</v>
      </c>
    </row>
    <row r="70942" spans="1:13" x14ac:dyDescent="0.3">
      <c r="A70942" t="s">
        <v>3469</v>
      </c>
      <c r="B70942">
        <v>45131</v>
      </c>
      <c r="C70942" t="s">
        <v>849</v>
      </c>
      <c r="D70942" t="s">
        <v>434</v>
      </c>
      <c r="E70942" t="s">
        <v>850</v>
      </c>
      <c r="F70942">
        <v>5.5E-2</v>
      </c>
      <c r="G70942">
        <v>2</v>
      </c>
      <c r="H70942" t="s">
        <v>1945</v>
      </c>
      <c r="I70942" t="s">
        <v>22</v>
      </c>
      <c r="J70942" t="s">
        <v>28</v>
      </c>
      <c r="K70942" t="s">
        <v>28</v>
      </c>
      <c r="L70942">
        <v>19.8</v>
      </c>
      <c r="M70942">
        <v>38341.718999999997</v>
      </c>
    </row>
    <row r="70943" spans="1:13" x14ac:dyDescent="0.3">
      <c r="A70943" t="s">
        <v>3469</v>
      </c>
      <c r="B70943">
        <v>45131</v>
      </c>
      <c r="C70943" t="s">
        <v>849</v>
      </c>
      <c r="D70943" t="s">
        <v>434</v>
      </c>
      <c r="E70943" t="s">
        <v>850</v>
      </c>
      <c r="F70943">
        <v>5.5E-2</v>
      </c>
      <c r="G70943">
        <v>2</v>
      </c>
      <c r="H70943" t="s">
        <v>1697</v>
      </c>
      <c r="I70943" t="s">
        <v>22</v>
      </c>
      <c r="J70943" t="s">
        <v>44</v>
      </c>
      <c r="K70943" t="s">
        <v>28</v>
      </c>
      <c r="L70943">
        <v>7.92</v>
      </c>
      <c r="M70943">
        <v>15677.50288</v>
      </c>
    </row>
    <row r="70944" spans="1:13" x14ac:dyDescent="0.3">
      <c r="A70944" t="s">
        <v>3469</v>
      </c>
      <c r="B70944">
        <v>45131</v>
      </c>
      <c r="C70944" t="s">
        <v>849</v>
      </c>
      <c r="D70944" t="s">
        <v>434</v>
      </c>
      <c r="E70944" t="s">
        <v>850</v>
      </c>
      <c r="F70944">
        <v>5.5E-2</v>
      </c>
      <c r="G70944">
        <v>2</v>
      </c>
      <c r="H70944" t="s">
        <v>386</v>
      </c>
      <c r="I70944" t="s">
        <v>22</v>
      </c>
      <c r="J70944" t="s">
        <v>46</v>
      </c>
      <c r="K70944" t="s">
        <v>20</v>
      </c>
      <c r="L70944">
        <v>11.88</v>
      </c>
      <c r="M70944">
        <v>23516.25432</v>
      </c>
    </row>
    <row r="70945" spans="1:13" x14ac:dyDescent="0.3">
      <c r="A70945" t="s">
        <v>3469</v>
      </c>
      <c r="B70945">
        <v>45131</v>
      </c>
      <c r="C70945" t="s">
        <v>849</v>
      </c>
      <c r="D70945" t="s">
        <v>434</v>
      </c>
      <c r="E70945" t="s">
        <v>850</v>
      </c>
      <c r="F70945">
        <v>5.5E-2</v>
      </c>
      <c r="G70945">
        <v>2</v>
      </c>
      <c r="H70945" t="s">
        <v>1579</v>
      </c>
      <c r="I70945" t="s">
        <v>22</v>
      </c>
      <c r="J70945" t="s">
        <v>184</v>
      </c>
      <c r="K70945" t="s">
        <v>24</v>
      </c>
      <c r="L70945">
        <v>19.8</v>
      </c>
      <c r="M70945">
        <v>38341.718999999997</v>
      </c>
    </row>
    <row r="70946" spans="1:13" x14ac:dyDescent="0.3">
      <c r="A70946" t="s">
        <v>3469</v>
      </c>
      <c r="B70946">
        <v>45131</v>
      </c>
      <c r="C70946" t="s">
        <v>849</v>
      </c>
      <c r="D70946" t="s">
        <v>434</v>
      </c>
      <c r="E70946" t="s">
        <v>850</v>
      </c>
      <c r="F70946">
        <v>5.5E-2</v>
      </c>
      <c r="G70946">
        <v>2</v>
      </c>
      <c r="H70946" t="s">
        <v>2057</v>
      </c>
      <c r="I70946" t="s">
        <v>22</v>
      </c>
      <c r="J70946" t="s">
        <v>135</v>
      </c>
      <c r="K70946" t="s">
        <v>24</v>
      </c>
      <c r="L70946">
        <v>19.8</v>
      </c>
      <c r="M70946">
        <v>38341.718999999997</v>
      </c>
    </row>
    <row r="70947" spans="1:13" x14ac:dyDescent="0.3">
      <c r="A70947" t="s">
        <v>3469</v>
      </c>
      <c r="B70947">
        <v>45131</v>
      </c>
      <c r="C70947" t="s">
        <v>849</v>
      </c>
      <c r="D70947" t="s">
        <v>434</v>
      </c>
      <c r="E70947" t="s">
        <v>850</v>
      </c>
      <c r="F70947">
        <v>5.5E-2</v>
      </c>
      <c r="G70947">
        <v>2</v>
      </c>
      <c r="H70947" t="s">
        <v>388</v>
      </c>
      <c r="I70947" t="s">
        <v>22</v>
      </c>
      <c r="J70947" t="s">
        <v>51</v>
      </c>
      <c r="K70947" t="s">
        <v>24</v>
      </c>
      <c r="L70947">
        <v>7.92</v>
      </c>
      <c r="M70947">
        <v>15677.50288</v>
      </c>
    </row>
    <row r="70948" spans="1:13" x14ac:dyDescent="0.3">
      <c r="A70948" t="s">
        <v>3469</v>
      </c>
      <c r="B70948">
        <v>45131</v>
      </c>
      <c r="C70948" t="s">
        <v>849</v>
      </c>
      <c r="D70948" t="s">
        <v>434</v>
      </c>
      <c r="E70948" t="s">
        <v>850</v>
      </c>
      <c r="F70948">
        <v>5.5E-2</v>
      </c>
      <c r="G70948">
        <v>2</v>
      </c>
      <c r="H70948" t="s">
        <v>638</v>
      </c>
      <c r="I70948" t="s">
        <v>22</v>
      </c>
      <c r="J70948" t="s">
        <v>147</v>
      </c>
      <c r="K70948" t="s">
        <v>24</v>
      </c>
      <c r="L70948">
        <v>-7.92</v>
      </c>
      <c r="M70948">
        <v>-15677.50288</v>
      </c>
    </row>
    <row r="70949" spans="1:13" x14ac:dyDescent="0.3">
      <c r="A70949" t="s">
        <v>3469</v>
      </c>
      <c r="B70949">
        <v>45131</v>
      </c>
      <c r="C70949" t="s">
        <v>849</v>
      </c>
      <c r="D70949" t="s">
        <v>434</v>
      </c>
      <c r="E70949" t="s">
        <v>850</v>
      </c>
      <c r="F70949">
        <v>5.5E-2</v>
      </c>
      <c r="G70949">
        <v>2</v>
      </c>
      <c r="H70949" t="s">
        <v>639</v>
      </c>
      <c r="I70949" t="s">
        <v>22</v>
      </c>
      <c r="J70949" t="s">
        <v>82</v>
      </c>
      <c r="K70949" t="s">
        <v>24</v>
      </c>
      <c r="L70949">
        <v>3.96</v>
      </c>
      <c r="M70949">
        <v>8520.3819999999996</v>
      </c>
    </row>
    <row r="70950" spans="1:13" x14ac:dyDescent="0.3">
      <c r="A70950" t="s">
        <v>3469</v>
      </c>
      <c r="B70950">
        <v>45131</v>
      </c>
      <c r="C70950" t="s">
        <v>849</v>
      </c>
      <c r="D70950" t="s">
        <v>434</v>
      </c>
      <c r="E70950" t="s">
        <v>850</v>
      </c>
      <c r="F70950">
        <v>5.5E-2</v>
      </c>
      <c r="G70950">
        <v>2</v>
      </c>
      <c r="H70950" t="s">
        <v>837</v>
      </c>
      <c r="I70950" t="s">
        <v>22</v>
      </c>
      <c r="J70950" t="s">
        <v>19</v>
      </c>
      <c r="K70950" t="s">
        <v>20</v>
      </c>
      <c r="L70950">
        <v>39.6</v>
      </c>
      <c r="M70950">
        <v>72423.247000000003</v>
      </c>
    </row>
    <row r="70951" spans="1:13" x14ac:dyDescent="0.3">
      <c r="A70951" t="s">
        <v>3469</v>
      </c>
      <c r="B70951">
        <v>45131</v>
      </c>
      <c r="C70951" t="s">
        <v>849</v>
      </c>
      <c r="D70951" t="s">
        <v>434</v>
      </c>
      <c r="E70951" t="s">
        <v>850</v>
      </c>
      <c r="F70951">
        <v>5.5E-2</v>
      </c>
      <c r="G70951">
        <v>2</v>
      </c>
      <c r="H70951" t="s">
        <v>640</v>
      </c>
      <c r="I70951" t="s">
        <v>22</v>
      </c>
      <c r="J70951" t="s">
        <v>95</v>
      </c>
      <c r="K70951" t="s">
        <v>24</v>
      </c>
      <c r="L70951">
        <v>7.92</v>
      </c>
      <c r="M70951">
        <v>15677.50288</v>
      </c>
    </row>
    <row r="70952" spans="1:13" x14ac:dyDescent="0.3">
      <c r="A70952" t="s">
        <v>3469</v>
      </c>
      <c r="B70952">
        <v>45131</v>
      </c>
      <c r="C70952" t="s">
        <v>849</v>
      </c>
      <c r="D70952" t="s">
        <v>434</v>
      </c>
      <c r="E70952" t="s">
        <v>850</v>
      </c>
      <c r="F70952">
        <v>5.5E-2</v>
      </c>
      <c r="G70952">
        <v>2</v>
      </c>
      <c r="H70952" t="s">
        <v>392</v>
      </c>
      <c r="I70952" t="s">
        <v>93</v>
      </c>
      <c r="J70952" t="s">
        <v>95</v>
      </c>
      <c r="K70952" t="s">
        <v>24</v>
      </c>
      <c r="L70952">
        <v>79.2</v>
      </c>
      <c r="M70952">
        <v>144846.49400000001</v>
      </c>
    </row>
    <row r="70953" spans="1:13" x14ac:dyDescent="0.3">
      <c r="A70953" t="s">
        <v>3469</v>
      </c>
      <c r="B70953">
        <v>45131</v>
      </c>
      <c r="C70953" t="s">
        <v>849</v>
      </c>
      <c r="D70953" t="s">
        <v>434</v>
      </c>
      <c r="E70953" t="s">
        <v>850</v>
      </c>
      <c r="F70953">
        <v>5.5E-2</v>
      </c>
      <c r="G70953">
        <v>2</v>
      </c>
      <c r="H70953" t="s">
        <v>641</v>
      </c>
      <c r="I70953" t="s">
        <v>22</v>
      </c>
      <c r="J70953" t="s">
        <v>28</v>
      </c>
      <c r="K70953" t="s">
        <v>28</v>
      </c>
      <c r="L70953">
        <v>19.8</v>
      </c>
      <c r="M70953">
        <v>38341.718999999997</v>
      </c>
    </row>
    <row r="70954" spans="1:13" x14ac:dyDescent="0.3">
      <c r="A70954" t="s">
        <v>3469</v>
      </c>
      <c r="B70954">
        <v>45131</v>
      </c>
      <c r="C70954" t="s">
        <v>849</v>
      </c>
      <c r="D70954" t="s">
        <v>434</v>
      </c>
      <c r="E70954" t="s">
        <v>850</v>
      </c>
      <c r="F70954">
        <v>5.5E-2</v>
      </c>
      <c r="G70954">
        <v>2</v>
      </c>
      <c r="H70954" t="s">
        <v>1855</v>
      </c>
      <c r="I70954" t="s">
        <v>93</v>
      </c>
      <c r="J70954" t="s">
        <v>204</v>
      </c>
      <c r="K70954" t="s">
        <v>20</v>
      </c>
      <c r="L70954">
        <v>39.6</v>
      </c>
      <c r="M70954">
        <v>59642.673999999999</v>
      </c>
    </row>
    <row r="70955" spans="1:13" x14ac:dyDescent="0.3">
      <c r="A70955" t="s">
        <v>3469</v>
      </c>
      <c r="B70955">
        <v>45131</v>
      </c>
      <c r="C70955" t="s">
        <v>849</v>
      </c>
      <c r="D70955" t="s">
        <v>434</v>
      </c>
      <c r="E70955" t="s">
        <v>850</v>
      </c>
      <c r="F70955">
        <v>5.5E-2</v>
      </c>
      <c r="G70955">
        <v>2</v>
      </c>
      <c r="H70955" t="s">
        <v>395</v>
      </c>
      <c r="I70955" t="s">
        <v>18</v>
      </c>
      <c r="J70955" t="s">
        <v>20</v>
      </c>
      <c r="K70955" t="s">
        <v>20</v>
      </c>
      <c r="L70955">
        <v>3.96</v>
      </c>
      <c r="M70955">
        <v>8520.3819999999996</v>
      </c>
    </row>
    <row r="70956" spans="1:13" x14ac:dyDescent="0.3">
      <c r="A70956" t="s">
        <v>3469</v>
      </c>
      <c r="B70956">
        <v>45131</v>
      </c>
      <c r="C70956" t="s">
        <v>849</v>
      </c>
      <c r="D70956" t="s">
        <v>434</v>
      </c>
      <c r="E70956" t="s">
        <v>850</v>
      </c>
      <c r="F70956">
        <v>5.5E-2</v>
      </c>
      <c r="G70956">
        <v>2</v>
      </c>
      <c r="H70956" t="s">
        <v>1951</v>
      </c>
      <c r="I70956" t="s">
        <v>22</v>
      </c>
      <c r="J70956" t="s">
        <v>19</v>
      </c>
      <c r="K70956" t="s">
        <v>20</v>
      </c>
      <c r="L70956">
        <v>39.6</v>
      </c>
      <c r="M70956">
        <v>72423.247000000003</v>
      </c>
    </row>
    <row r="70957" spans="1:13" x14ac:dyDescent="0.3">
      <c r="A70957" t="s">
        <v>3469</v>
      </c>
      <c r="B70957">
        <v>45131</v>
      </c>
      <c r="C70957" t="s">
        <v>849</v>
      </c>
      <c r="D70957" t="s">
        <v>434</v>
      </c>
      <c r="E70957" t="s">
        <v>850</v>
      </c>
      <c r="F70957">
        <v>5.5E-2</v>
      </c>
      <c r="G70957">
        <v>2</v>
      </c>
      <c r="H70957" t="s">
        <v>645</v>
      </c>
      <c r="I70957" t="s">
        <v>22</v>
      </c>
      <c r="J70957" t="s">
        <v>28</v>
      </c>
      <c r="K70957" t="s">
        <v>28</v>
      </c>
      <c r="L70957">
        <v>19.8</v>
      </c>
      <c r="M70957">
        <v>38341.718999999997</v>
      </c>
    </row>
    <row r="70958" spans="1:13" x14ac:dyDescent="0.3">
      <c r="A70958" t="s">
        <v>3469</v>
      </c>
      <c r="B70958">
        <v>45131</v>
      </c>
      <c r="C70958" t="s">
        <v>849</v>
      </c>
      <c r="D70958" t="s">
        <v>434</v>
      </c>
      <c r="E70958" t="s">
        <v>850</v>
      </c>
      <c r="F70958">
        <v>5.5E-2</v>
      </c>
      <c r="G70958">
        <v>2</v>
      </c>
      <c r="H70958" t="s">
        <v>1413</v>
      </c>
      <c r="I70958" t="s">
        <v>22</v>
      </c>
      <c r="J70958" t="s">
        <v>28</v>
      </c>
      <c r="K70958" t="s">
        <v>28</v>
      </c>
      <c r="L70958">
        <v>0</v>
      </c>
      <c r="M70958">
        <v>0</v>
      </c>
    </row>
    <row r="70959" spans="1:13" x14ac:dyDescent="0.3">
      <c r="A70959" t="s">
        <v>3469</v>
      </c>
      <c r="B70959">
        <v>45131</v>
      </c>
      <c r="C70959" t="s">
        <v>849</v>
      </c>
      <c r="D70959" t="s">
        <v>434</v>
      </c>
      <c r="E70959" t="s">
        <v>850</v>
      </c>
      <c r="F70959">
        <v>5.5E-2</v>
      </c>
      <c r="G70959">
        <v>2</v>
      </c>
      <c r="H70959" t="s">
        <v>953</v>
      </c>
      <c r="I70959" t="s">
        <v>22</v>
      </c>
      <c r="J70959" t="s">
        <v>28</v>
      </c>
      <c r="K70959" t="s">
        <v>28</v>
      </c>
      <c r="L70959">
        <v>11.88</v>
      </c>
      <c r="M70959">
        <v>23516.25432</v>
      </c>
    </row>
    <row r="70960" spans="1:13" x14ac:dyDescent="0.3">
      <c r="A70960" t="s">
        <v>3469</v>
      </c>
      <c r="B70960">
        <v>45131</v>
      </c>
      <c r="C70960" t="s">
        <v>849</v>
      </c>
      <c r="D70960" t="s">
        <v>434</v>
      </c>
      <c r="E70960" t="s">
        <v>850</v>
      </c>
      <c r="F70960">
        <v>5.5E-2</v>
      </c>
      <c r="G70960">
        <v>2</v>
      </c>
      <c r="H70960" t="s">
        <v>399</v>
      </c>
      <c r="I70960" t="s">
        <v>18</v>
      </c>
      <c r="J70960" t="s">
        <v>28</v>
      </c>
      <c r="K70960" t="s">
        <v>28</v>
      </c>
      <c r="L70960">
        <v>3.96</v>
      </c>
      <c r="M70960">
        <v>8520.3819999999996</v>
      </c>
    </row>
    <row r="70961" spans="1:13" x14ac:dyDescent="0.3">
      <c r="A70961" t="s">
        <v>3469</v>
      </c>
      <c r="B70961">
        <v>45131</v>
      </c>
      <c r="C70961" t="s">
        <v>849</v>
      </c>
      <c r="D70961" t="s">
        <v>434</v>
      </c>
      <c r="E70961" t="s">
        <v>850</v>
      </c>
      <c r="F70961">
        <v>5.5E-2</v>
      </c>
      <c r="G70961">
        <v>2</v>
      </c>
      <c r="H70961" t="s">
        <v>841</v>
      </c>
      <c r="I70961" t="s">
        <v>22</v>
      </c>
      <c r="J70961" t="s">
        <v>82</v>
      </c>
      <c r="K70961" t="s">
        <v>24</v>
      </c>
      <c r="L70961">
        <v>0</v>
      </c>
      <c r="M70961">
        <v>0</v>
      </c>
    </row>
    <row r="70962" spans="1:13" x14ac:dyDescent="0.3">
      <c r="A70962" t="s">
        <v>3469</v>
      </c>
      <c r="B70962">
        <v>45131</v>
      </c>
      <c r="C70962" t="s">
        <v>849</v>
      </c>
      <c r="D70962" t="s">
        <v>434</v>
      </c>
      <c r="E70962" t="s">
        <v>850</v>
      </c>
      <c r="F70962">
        <v>5.5E-2</v>
      </c>
      <c r="G70962">
        <v>2</v>
      </c>
      <c r="H70962" t="s">
        <v>2064</v>
      </c>
      <c r="I70962" t="s">
        <v>22</v>
      </c>
      <c r="J70962" t="s">
        <v>28</v>
      </c>
      <c r="K70962" t="s">
        <v>28</v>
      </c>
      <c r="L70962">
        <v>15.84</v>
      </c>
      <c r="M70962">
        <v>28969.2988</v>
      </c>
    </row>
    <row r="70963" spans="1:13" x14ac:dyDescent="0.3">
      <c r="A70963" t="s">
        <v>3469</v>
      </c>
      <c r="B70963">
        <v>45131</v>
      </c>
      <c r="C70963" t="s">
        <v>849</v>
      </c>
      <c r="D70963" t="s">
        <v>434</v>
      </c>
      <c r="E70963" t="s">
        <v>850</v>
      </c>
      <c r="F70963">
        <v>5.5E-2</v>
      </c>
      <c r="G70963">
        <v>2</v>
      </c>
      <c r="H70963" t="s">
        <v>650</v>
      </c>
      <c r="I70963" t="s">
        <v>22</v>
      </c>
      <c r="J70963" t="s">
        <v>204</v>
      </c>
      <c r="K70963" t="s">
        <v>20</v>
      </c>
      <c r="L70963">
        <v>3.96</v>
      </c>
      <c r="M70963">
        <v>8520.3819999999996</v>
      </c>
    </row>
    <row r="70964" spans="1:13" x14ac:dyDescent="0.3">
      <c r="A70964" t="s">
        <v>3469</v>
      </c>
      <c r="B70964">
        <v>45131</v>
      </c>
      <c r="C70964" t="s">
        <v>849</v>
      </c>
      <c r="D70964" t="s">
        <v>434</v>
      </c>
      <c r="E70964" t="s">
        <v>850</v>
      </c>
      <c r="F70964">
        <v>5.5E-2</v>
      </c>
      <c r="G70964">
        <v>2</v>
      </c>
      <c r="H70964" t="s">
        <v>404</v>
      </c>
      <c r="I70964" t="s">
        <v>22</v>
      </c>
      <c r="J70964" t="s">
        <v>71</v>
      </c>
      <c r="K70964" t="s">
        <v>71</v>
      </c>
      <c r="L70964">
        <v>7.92</v>
      </c>
      <c r="M70964">
        <v>15336.687599999999</v>
      </c>
    </row>
    <row r="70965" spans="1:13" x14ac:dyDescent="0.3">
      <c r="A70965" t="s">
        <v>3469</v>
      </c>
      <c r="B70965">
        <v>45131</v>
      </c>
      <c r="C70965" t="s">
        <v>849</v>
      </c>
      <c r="D70965" t="s">
        <v>434</v>
      </c>
      <c r="E70965" t="s">
        <v>850</v>
      </c>
      <c r="F70965">
        <v>5.5E-2</v>
      </c>
      <c r="G70965">
        <v>2</v>
      </c>
      <c r="H70965" t="s">
        <v>406</v>
      </c>
      <c r="I70965" t="s">
        <v>18</v>
      </c>
      <c r="J70965" t="s">
        <v>58</v>
      </c>
      <c r="K70965" t="s">
        <v>28</v>
      </c>
      <c r="L70965">
        <v>3.96</v>
      </c>
      <c r="M70965">
        <v>9031.6049999999996</v>
      </c>
    </row>
    <row r="70966" spans="1:13" x14ac:dyDescent="0.3">
      <c r="A70966" t="s">
        <v>3469</v>
      </c>
      <c r="B70966">
        <v>45131</v>
      </c>
      <c r="C70966" t="s">
        <v>849</v>
      </c>
      <c r="D70966" t="s">
        <v>434</v>
      </c>
      <c r="E70966" t="s">
        <v>850</v>
      </c>
      <c r="F70966">
        <v>5.5E-2</v>
      </c>
      <c r="G70966">
        <v>2</v>
      </c>
      <c r="H70966" t="s">
        <v>655</v>
      </c>
      <c r="I70966" t="s">
        <v>18</v>
      </c>
      <c r="J70966" t="s">
        <v>71</v>
      </c>
      <c r="K70966" t="s">
        <v>71</v>
      </c>
      <c r="L70966">
        <v>3.96</v>
      </c>
      <c r="M70966">
        <v>9031.6049999999996</v>
      </c>
    </row>
    <row r="70967" spans="1:13" x14ac:dyDescent="0.3">
      <c r="A70967" t="s">
        <v>3469</v>
      </c>
      <c r="B70967">
        <v>45131</v>
      </c>
      <c r="C70967" t="s">
        <v>849</v>
      </c>
      <c r="D70967" t="s">
        <v>434</v>
      </c>
      <c r="E70967" t="s">
        <v>850</v>
      </c>
      <c r="F70967">
        <v>5.5E-2</v>
      </c>
      <c r="G70967">
        <v>2</v>
      </c>
      <c r="H70967" t="s">
        <v>3080</v>
      </c>
      <c r="I70967" t="s">
        <v>18</v>
      </c>
      <c r="J70967" t="s">
        <v>19</v>
      </c>
      <c r="K70967" t="s">
        <v>20</v>
      </c>
      <c r="L70967">
        <v>19.8</v>
      </c>
      <c r="M70967">
        <v>38341.718999999997</v>
      </c>
    </row>
    <row r="70968" spans="1:13" x14ac:dyDescent="0.3">
      <c r="A70968" t="s">
        <v>3469</v>
      </c>
      <c r="B70968">
        <v>45131</v>
      </c>
      <c r="C70968" t="s">
        <v>849</v>
      </c>
      <c r="D70968" t="s">
        <v>434</v>
      </c>
      <c r="E70968" t="s">
        <v>850</v>
      </c>
      <c r="F70968">
        <v>5.5E-2</v>
      </c>
      <c r="G70968">
        <v>2</v>
      </c>
      <c r="H70968" t="s">
        <v>843</v>
      </c>
      <c r="I70968" t="s">
        <v>18</v>
      </c>
      <c r="J70968" t="s">
        <v>31</v>
      </c>
      <c r="K70968" t="s">
        <v>24</v>
      </c>
      <c r="L70968">
        <v>3.96</v>
      </c>
      <c r="M70968">
        <v>9031.6049999999996</v>
      </c>
    </row>
    <row r="70969" spans="1:13" x14ac:dyDescent="0.3">
      <c r="A70969" t="s">
        <v>3469</v>
      </c>
      <c r="B70969">
        <v>45131</v>
      </c>
      <c r="C70969" t="s">
        <v>849</v>
      </c>
      <c r="D70969" t="s">
        <v>434</v>
      </c>
      <c r="E70969" t="s">
        <v>850</v>
      </c>
      <c r="F70969">
        <v>5.5E-2</v>
      </c>
      <c r="G70969">
        <v>2</v>
      </c>
      <c r="H70969" t="s">
        <v>2232</v>
      </c>
      <c r="I70969" t="s">
        <v>22</v>
      </c>
      <c r="J70969" t="s">
        <v>28</v>
      </c>
      <c r="K70969" t="s">
        <v>28</v>
      </c>
      <c r="L70969">
        <v>19.8</v>
      </c>
      <c r="M70969">
        <v>36211.623500000002</v>
      </c>
    </row>
    <row r="70970" spans="1:13" x14ac:dyDescent="0.3">
      <c r="A70970" t="s">
        <v>3469</v>
      </c>
      <c r="B70970">
        <v>45131</v>
      </c>
      <c r="C70970" t="s">
        <v>849</v>
      </c>
      <c r="D70970" t="s">
        <v>434</v>
      </c>
      <c r="E70970" t="s">
        <v>850</v>
      </c>
      <c r="F70970">
        <v>5.5E-2</v>
      </c>
      <c r="G70970">
        <v>2</v>
      </c>
      <c r="H70970" t="s">
        <v>2640</v>
      </c>
      <c r="I70970" t="s">
        <v>30</v>
      </c>
      <c r="J70970" t="s">
        <v>19</v>
      </c>
      <c r="K70970" t="s">
        <v>20</v>
      </c>
      <c r="L70970">
        <v>3.96</v>
      </c>
      <c r="M70970">
        <v>9031.6049999999996</v>
      </c>
    </row>
    <row r="70971" spans="1:13" x14ac:dyDescent="0.3">
      <c r="A70971" t="s">
        <v>3469</v>
      </c>
      <c r="B70971">
        <v>45131</v>
      </c>
      <c r="C70971" t="s">
        <v>849</v>
      </c>
      <c r="D70971" t="s">
        <v>434</v>
      </c>
      <c r="E70971" t="s">
        <v>850</v>
      </c>
      <c r="F70971">
        <v>5.5E-2</v>
      </c>
      <c r="G70971">
        <v>2</v>
      </c>
      <c r="H70971" t="s">
        <v>1422</v>
      </c>
      <c r="I70971" t="s">
        <v>30</v>
      </c>
      <c r="J70971" t="s">
        <v>46</v>
      </c>
      <c r="K70971" t="s">
        <v>20</v>
      </c>
      <c r="L70971">
        <v>3.96</v>
      </c>
      <c r="M70971">
        <v>9031.6049999999996</v>
      </c>
    </row>
    <row r="70972" spans="1:13" x14ac:dyDescent="0.3">
      <c r="A70972" t="s">
        <v>3469</v>
      </c>
      <c r="B70972">
        <v>45131</v>
      </c>
      <c r="C70972" t="s">
        <v>849</v>
      </c>
      <c r="D70972" t="s">
        <v>434</v>
      </c>
      <c r="E70972" t="s">
        <v>850</v>
      </c>
      <c r="F70972">
        <v>5.5E-2</v>
      </c>
      <c r="G70972">
        <v>2</v>
      </c>
      <c r="H70972" t="s">
        <v>957</v>
      </c>
      <c r="I70972" t="s">
        <v>18</v>
      </c>
      <c r="J70972" t="s">
        <v>46</v>
      </c>
      <c r="K70972" t="s">
        <v>20</v>
      </c>
      <c r="L70972">
        <v>7.92</v>
      </c>
      <c r="M70972">
        <v>15677.50288</v>
      </c>
    </row>
    <row r="70973" spans="1:13" x14ac:dyDescent="0.3">
      <c r="A70973" t="s">
        <v>3469</v>
      </c>
      <c r="B70973">
        <v>45131</v>
      </c>
      <c r="C70973" t="s">
        <v>849</v>
      </c>
      <c r="D70973" t="s">
        <v>434</v>
      </c>
      <c r="E70973" t="s">
        <v>850</v>
      </c>
      <c r="F70973">
        <v>5.5E-2</v>
      </c>
      <c r="G70973">
        <v>2</v>
      </c>
      <c r="H70973" t="s">
        <v>1423</v>
      </c>
      <c r="I70973" t="s">
        <v>26</v>
      </c>
      <c r="J70973" t="s">
        <v>20</v>
      </c>
      <c r="K70973" t="s">
        <v>20</v>
      </c>
      <c r="L70973">
        <v>59.4</v>
      </c>
      <c r="M70973">
        <v>89464.010999999999</v>
      </c>
    </row>
    <row r="70974" spans="1:13" x14ac:dyDescent="0.3">
      <c r="A70974" t="s">
        <v>3469</v>
      </c>
      <c r="B70974">
        <v>45131</v>
      </c>
      <c r="C70974" t="s">
        <v>849</v>
      </c>
      <c r="D70974" t="s">
        <v>434</v>
      </c>
      <c r="E70974" t="s">
        <v>850</v>
      </c>
      <c r="F70974">
        <v>5.5E-2</v>
      </c>
      <c r="G70974">
        <v>2</v>
      </c>
      <c r="H70974" t="s">
        <v>1189</v>
      </c>
      <c r="I70974" t="s">
        <v>18</v>
      </c>
      <c r="J70974" t="s">
        <v>49</v>
      </c>
      <c r="K70974" t="s">
        <v>49</v>
      </c>
      <c r="L70974">
        <v>3.96</v>
      </c>
      <c r="M70974">
        <v>8520.3819999999996</v>
      </c>
    </row>
    <row r="70975" spans="1:13" x14ac:dyDescent="0.3">
      <c r="A70975" t="s">
        <v>3469</v>
      </c>
      <c r="B70975">
        <v>45131</v>
      </c>
      <c r="C70975" t="s">
        <v>849</v>
      </c>
      <c r="D70975" t="s">
        <v>434</v>
      </c>
      <c r="E70975" t="s">
        <v>850</v>
      </c>
      <c r="F70975">
        <v>5.5E-2</v>
      </c>
      <c r="G70975">
        <v>2</v>
      </c>
      <c r="H70975" t="s">
        <v>958</v>
      </c>
      <c r="I70975" t="s">
        <v>30</v>
      </c>
      <c r="J70975" t="s">
        <v>20</v>
      </c>
      <c r="K70975" t="s">
        <v>20</v>
      </c>
      <c r="L70975">
        <v>7.92</v>
      </c>
      <c r="M70975">
        <v>16618.153200000001</v>
      </c>
    </row>
    <row r="70976" spans="1:13" x14ac:dyDescent="0.3">
      <c r="A70976" t="s">
        <v>3469</v>
      </c>
      <c r="B70976">
        <v>45131</v>
      </c>
      <c r="C70976" t="s">
        <v>849</v>
      </c>
      <c r="D70976" t="s">
        <v>434</v>
      </c>
      <c r="E70976" t="s">
        <v>850</v>
      </c>
      <c r="F70976">
        <v>5.5E-2</v>
      </c>
      <c r="G70976">
        <v>2</v>
      </c>
      <c r="H70976" t="s">
        <v>669</v>
      </c>
      <c r="I70976" t="s">
        <v>22</v>
      </c>
      <c r="J70976" t="s">
        <v>35</v>
      </c>
      <c r="K70976" t="s">
        <v>24</v>
      </c>
      <c r="L70976">
        <v>7.92</v>
      </c>
      <c r="M70976">
        <v>15677.50288</v>
      </c>
    </row>
    <row r="70977" spans="1:13" x14ac:dyDescent="0.3">
      <c r="A70977" t="s">
        <v>3470</v>
      </c>
      <c r="B70977">
        <v>45138</v>
      </c>
      <c r="C70977" t="s">
        <v>14</v>
      </c>
      <c r="D70977" t="s">
        <v>15</v>
      </c>
      <c r="E70977" t="s">
        <v>16</v>
      </c>
      <c r="F70977">
        <v>6.9000000000000006E-2</v>
      </c>
      <c r="G70977">
        <v>4</v>
      </c>
      <c r="H70977" t="s">
        <v>436</v>
      </c>
      <c r="I70977" t="s">
        <v>26</v>
      </c>
      <c r="J70977" t="s">
        <v>20</v>
      </c>
      <c r="K70977" t="s">
        <v>20</v>
      </c>
      <c r="L70977">
        <v>0.84007600000000004</v>
      </c>
      <c r="M70977">
        <v>1194.7226250000001</v>
      </c>
    </row>
    <row r="70978" spans="1:13" x14ac:dyDescent="0.3">
      <c r="A70978" t="s">
        <v>3470</v>
      </c>
      <c r="B70978">
        <v>45138</v>
      </c>
      <c r="C70978" t="s">
        <v>14</v>
      </c>
      <c r="D70978" t="s">
        <v>15</v>
      </c>
      <c r="E70978" t="s">
        <v>16</v>
      </c>
      <c r="F70978">
        <v>6.9000000000000006E-2</v>
      </c>
      <c r="G70978">
        <v>4</v>
      </c>
      <c r="H70978" t="s">
        <v>2482</v>
      </c>
      <c r="I70978" t="s">
        <v>26</v>
      </c>
      <c r="J70978" t="s">
        <v>46</v>
      </c>
      <c r="K70978" t="s">
        <v>20</v>
      </c>
      <c r="L70978">
        <v>13.441217</v>
      </c>
      <c r="M70978">
        <v>13164.490040000001</v>
      </c>
    </row>
    <row r="70979" spans="1:13" x14ac:dyDescent="0.3">
      <c r="A70979" t="s">
        <v>3470</v>
      </c>
      <c r="B70979">
        <v>45138</v>
      </c>
      <c r="C70979" t="s">
        <v>14</v>
      </c>
      <c r="D70979" t="s">
        <v>15</v>
      </c>
      <c r="E70979" t="s">
        <v>16</v>
      </c>
      <c r="F70979">
        <v>6.9000000000000006E-2</v>
      </c>
      <c r="G70979">
        <v>4</v>
      </c>
      <c r="H70979" t="s">
        <v>2483</v>
      </c>
      <c r="I70979" t="s">
        <v>18</v>
      </c>
      <c r="J70979" t="s">
        <v>23</v>
      </c>
      <c r="K70979" t="s">
        <v>24</v>
      </c>
      <c r="L70979">
        <v>13.441217</v>
      </c>
      <c r="M70979">
        <v>13954.360259999999</v>
      </c>
    </row>
    <row r="70980" spans="1:13" x14ac:dyDescent="0.3">
      <c r="A70980" t="s">
        <v>3470</v>
      </c>
      <c r="B70980">
        <v>45138</v>
      </c>
      <c r="C70980" t="s">
        <v>14</v>
      </c>
      <c r="D70980" t="s">
        <v>15</v>
      </c>
      <c r="E70980" t="s">
        <v>16</v>
      </c>
      <c r="F70980">
        <v>6.9000000000000006E-2</v>
      </c>
      <c r="G70980">
        <v>4</v>
      </c>
      <c r="H70980" t="s">
        <v>32</v>
      </c>
      <c r="I70980" t="s">
        <v>18</v>
      </c>
      <c r="J70980" t="s">
        <v>19</v>
      </c>
      <c r="K70980" t="s">
        <v>20</v>
      </c>
      <c r="L70980">
        <v>2.8002539999999998</v>
      </c>
      <c r="M70980">
        <v>3756.9891670000002</v>
      </c>
    </row>
    <row r="70981" spans="1:13" x14ac:dyDescent="0.3">
      <c r="A70981" t="s">
        <v>3470</v>
      </c>
      <c r="B70981">
        <v>45138</v>
      </c>
      <c r="C70981" t="s">
        <v>14</v>
      </c>
      <c r="D70981" t="s">
        <v>15</v>
      </c>
      <c r="E70981" t="s">
        <v>16</v>
      </c>
      <c r="F70981">
        <v>6.9000000000000006E-2</v>
      </c>
      <c r="G70981">
        <v>4</v>
      </c>
      <c r="H70981" t="s">
        <v>34</v>
      </c>
      <c r="I70981" t="s">
        <v>18</v>
      </c>
      <c r="J70981" t="s">
        <v>35</v>
      </c>
      <c r="K70981" t="s">
        <v>24</v>
      </c>
      <c r="L70981">
        <v>2.8002539999999998</v>
      </c>
      <c r="M70981">
        <v>3982.4087500000001</v>
      </c>
    </row>
    <row r="70982" spans="1:13" x14ac:dyDescent="0.3">
      <c r="A70982" t="s">
        <v>3470</v>
      </c>
      <c r="B70982">
        <v>45138</v>
      </c>
      <c r="C70982" t="s">
        <v>14</v>
      </c>
      <c r="D70982" t="s">
        <v>15</v>
      </c>
      <c r="E70982" t="s">
        <v>16</v>
      </c>
      <c r="F70982">
        <v>6.9000000000000006E-2</v>
      </c>
      <c r="G70982">
        <v>4</v>
      </c>
      <c r="H70982" t="s">
        <v>36</v>
      </c>
      <c r="I70982" t="s">
        <v>22</v>
      </c>
      <c r="J70982" t="s">
        <v>20</v>
      </c>
      <c r="K70982" t="s">
        <v>20</v>
      </c>
      <c r="L70982">
        <v>20.161826000000001</v>
      </c>
      <c r="M70982">
        <v>19746.735059999999</v>
      </c>
    </row>
    <row r="70983" spans="1:13" x14ac:dyDescent="0.3">
      <c r="A70983" t="s">
        <v>3470</v>
      </c>
      <c r="B70983">
        <v>45138</v>
      </c>
      <c r="C70983" t="s">
        <v>14</v>
      </c>
      <c r="D70983" t="s">
        <v>15</v>
      </c>
      <c r="E70983" t="s">
        <v>16</v>
      </c>
      <c r="F70983">
        <v>6.9000000000000006E-2</v>
      </c>
      <c r="G70983">
        <v>4</v>
      </c>
      <c r="H70983" t="s">
        <v>1602</v>
      </c>
      <c r="I70983" t="s">
        <v>93</v>
      </c>
      <c r="J70983" t="s">
        <v>44</v>
      </c>
      <c r="K70983" t="s">
        <v>28</v>
      </c>
      <c r="L70983">
        <v>13.441217</v>
      </c>
      <c r="M70983">
        <v>15328.515799999999</v>
      </c>
    </row>
    <row r="70984" spans="1:13" x14ac:dyDescent="0.3">
      <c r="A70984" t="s">
        <v>3470</v>
      </c>
      <c r="B70984">
        <v>45138</v>
      </c>
      <c r="C70984" t="s">
        <v>14</v>
      </c>
      <c r="D70984" t="s">
        <v>15</v>
      </c>
      <c r="E70984" t="s">
        <v>16</v>
      </c>
      <c r="F70984">
        <v>6.9000000000000006E-2</v>
      </c>
      <c r="G70984">
        <v>4</v>
      </c>
      <c r="H70984" t="s">
        <v>2327</v>
      </c>
      <c r="I70984" t="s">
        <v>30</v>
      </c>
      <c r="J70984" t="s">
        <v>31</v>
      </c>
      <c r="K70984" t="s">
        <v>24</v>
      </c>
      <c r="L70984">
        <v>1.6801520000000001</v>
      </c>
      <c r="M70984">
        <v>2212.4495000000002</v>
      </c>
    </row>
    <row r="70985" spans="1:13" x14ac:dyDescent="0.3">
      <c r="A70985" t="s">
        <v>3470</v>
      </c>
      <c r="B70985">
        <v>45138</v>
      </c>
      <c r="C70985" t="s">
        <v>14</v>
      </c>
      <c r="D70985" t="s">
        <v>15</v>
      </c>
      <c r="E70985" t="s">
        <v>16</v>
      </c>
      <c r="F70985">
        <v>6.9000000000000006E-2</v>
      </c>
      <c r="G70985">
        <v>4</v>
      </c>
      <c r="H70985" t="s">
        <v>1867</v>
      </c>
      <c r="I70985" t="s">
        <v>22</v>
      </c>
      <c r="J70985" t="s">
        <v>147</v>
      </c>
      <c r="K70985" t="s">
        <v>24</v>
      </c>
      <c r="L70985">
        <v>13.441217</v>
      </c>
      <c r="M70985">
        <v>10519.57116</v>
      </c>
    </row>
    <row r="70986" spans="1:13" x14ac:dyDescent="0.3">
      <c r="A70986" t="s">
        <v>3470</v>
      </c>
      <c r="B70986">
        <v>45138</v>
      </c>
      <c r="C70986" t="s">
        <v>14</v>
      </c>
      <c r="D70986" t="s">
        <v>15</v>
      </c>
      <c r="E70986" t="s">
        <v>16</v>
      </c>
      <c r="F70986">
        <v>6.9000000000000006E-2</v>
      </c>
      <c r="G70986">
        <v>4</v>
      </c>
      <c r="H70986" t="s">
        <v>2125</v>
      </c>
      <c r="I70986" t="s">
        <v>30</v>
      </c>
      <c r="J70986" t="s">
        <v>20</v>
      </c>
      <c r="K70986" t="s">
        <v>20</v>
      </c>
      <c r="L70986">
        <v>6.7206089999999996</v>
      </c>
      <c r="M70986">
        <v>6977.1801299999997</v>
      </c>
    </row>
    <row r="70987" spans="1:13" x14ac:dyDescent="0.3">
      <c r="A70987" t="s">
        <v>3470</v>
      </c>
      <c r="B70987">
        <v>45138</v>
      </c>
      <c r="C70987" t="s">
        <v>14</v>
      </c>
      <c r="D70987" t="s">
        <v>15</v>
      </c>
      <c r="E70987" t="s">
        <v>16</v>
      </c>
      <c r="F70987">
        <v>6.9000000000000006E-2</v>
      </c>
      <c r="G70987">
        <v>4</v>
      </c>
      <c r="H70987" t="s">
        <v>38</v>
      </c>
      <c r="I70987" t="s">
        <v>30</v>
      </c>
      <c r="J70987" t="s">
        <v>20</v>
      </c>
      <c r="K70987" t="s">
        <v>20</v>
      </c>
      <c r="L70987">
        <v>1.4001269999999999</v>
      </c>
      <c r="M70987">
        <v>1991.204375</v>
      </c>
    </row>
    <row r="70988" spans="1:13" x14ac:dyDescent="0.3">
      <c r="A70988" t="s">
        <v>3470</v>
      </c>
      <c r="B70988">
        <v>45138</v>
      </c>
      <c r="C70988" t="s">
        <v>14</v>
      </c>
      <c r="D70988" t="s">
        <v>15</v>
      </c>
      <c r="E70988" t="s">
        <v>16</v>
      </c>
      <c r="F70988">
        <v>6.9000000000000006E-2</v>
      </c>
      <c r="G70988">
        <v>4</v>
      </c>
      <c r="H70988" t="s">
        <v>851</v>
      </c>
      <c r="I70988" t="s">
        <v>22</v>
      </c>
      <c r="J70988" t="s">
        <v>28</v>
      </c>
      <c r="K70988" t="s">
        <v>28</v>
      </c>
      <c r="L70988">
        <v>13.441217</v>
      </c>
      <c r="M70988">
        <v>13164.490040000001</v>
      </c>
    </row>
    <row r="70989" spans="1:13" x14ac:dyDescent="0.3">
      <c r="A70989" t="s">
        <v>3470</v>
      </c>
      <c r="B70989">
        <v>45138</v>
      </c>
      <c r="C70989" t="s">
        <v>14</v>
      </c>
      <c r="D70989" t="s">
        <v>15</v>
      </c>
      <c r="E70989" t="s">
        <v>16</v>
      </c>
      <c r="F70989">
        <v>6.9000000000000006E-2</v>
      </c>
      <c r="G70989">
        <v>4</v>
      </c>
      <c r="H70989" t="s">
        <v>3064</v>
      </c>
      <c r="I70989" t="s">
        <v>22</v>
      </c>
      <c r="J70989" t="s">
        <v>20</v>
      </c>
      <c r="K70989" t="s">
        <v>20</v>
      </c>
      <c r="L70989">
        <v>13.441217</v>
      </c>
      <c r="M70989">
        <v>11252.933951999999</v>
      </c>
    </row>
    <row r="70990" spans="1:13" x14ac:dyDescent="0.3">
      <c r="A70990" t="s">
        <v>3470</v>
      </c>
      <c r="B70990">
        <v>45138</v>
      </c>
      <c r="C70990" t="s">
        <v>14</v>
      </c>
      <c r="D70990" t="s">
        <v>15</v>
      </c>
      <c r="E70990" t="s">
        <v>16</v>
      </c>
      <c r="F70990">
        <v>6.9000000000000006E-2</v>
      </c>
      <c r="G70990">
        <v>4</v>
      </c>
      <c r="H70990" t="s">
        <v>41</v>
      </c>
      <c r="I70990" t="s">
        <v>18</v>
      </c>
      <c r="J70990" t="s">
        <v>19</v>
      </c>
      <c r="K70990" t="s">
        <v>20</v>
      </c>
      <c r="L70990">
        <v>2.8002539999999998</v>
      </c>
      <c r="M70990">
        <v>3756.9891670000002</v>
      </c>
    </row>
    <row r="70991" spans="1:13" x14ac:dyDescent="0.3">
      <c r="A70991" t="s">
        <v>3470</v>
      </c>
      <c r="B70991">
        <v>45138</v>
      </c>
      <c r="C70991" t="s">
        <v>14</v>
      </c>
      <c r="D70991" t="s">
        <v>15</v>
      </c>
      <c r="E70991" t="s">
        <v>16</v>
      </c>
      <c r="F70991">
        <v>6.9000000000000006E-2</v>
      </c>
      <c r="G70991">
        <v>4</v>
      </c>
      <c r="H70991" t="s">
        <v>442</v>
      </c>
      <c r="I70991" t="s">
        <v>30</v>
      </c>
      <c r="J70991" t="s">
        <v>20</v>
      </c>
      <c r="K70991" t="s">
        <v>20</v>
      </c>
      <c r="L70991">
        <v>67.206087999999994</v>
      </c>
      <c r="M70991">
        <v>65822.450200000007</v>
      </c>
    </row>
    <row r="70992" spans="1:13" x14ac:dyDescent="0.3">
      <c r="A70992" t="s">
        <v>3470</v>
      </c>
      <c r="B70992">
        <v>45138</v>
      </c>
      <c r="C70992" t="s">
        <v>14</v>
      </c>
      <c r="D70992" t="s">
        <v>15</v>
      </c>
      <c r="E70992" t="s">
        <v>16</v>
      </c>
      <c r="F70992">
        <v>6.9000000000000006E-2</v>
      </c>
      <c r="G70992">
        <v>4</v>
      </c>
      <c r="H70992" t="s">
        <v>964</v>
      </c>
      <c r="I70992" t="s">
        <v>30</v>
      </c>
      <c r="J70992" t="s">
        <v>20</v>
      </c>
      <c r="K70992" t="s">
        <v>20</v>
      </c>
      <c r="L70992">
        <v>26.882435000000001</v>
      </c>
      <c r="M70992">
        <v>22089.095807999998</v>
      </c>
    </row>
    <row r="70993" spans="1:13" x14ac:dyDescent="0.3">
      <c r="A70993" t="s">
        <v>3470</v>
      </c>
      <c r="B70993">
        <v>45138</v>
      </c>
      <c r="C70993" t="s">
        <v>14</v>
      </c>
      <c r="D70993" t="s">
        <v>15</v>
      </c>
      <c r="E70993" t="s">
        <v>16</v>
      </c>
      <c r="F70993">
        <v>6.9000000000000006E-2</v>
      </c>
      <c r="G70993">
        <v>4</v>
      </c>
      <c r="H70993" t="s">
        <v>443</v>
      </c>
      <c r="I70993" t="s">
        <v>22</v>
      </c>
      <c r="J70993" t="s">
        <v>95</v>
      </c>
      <c r="K70993" t="s">
        <v>24</v>
      </c>
      <c r="L70993">
        <v>13.441217</v>
      </c>
      <c r="M70993">
        <v>13164.490040000001</v>
      </c>
    </row>
    <row r="70994" spans="1:13" x14ac:dyDescent="0.3">
      <c r="A70994" t="s">
        <v>3470</v>
      </c>
      <c r="B70994">
        <v>45138</v>
      </c>
      <c r="C70994" t="s">
        <v>14</v>
      </c>
      <c r="D70994" t="s">
        <v>15</v>
      </c>
      <c r="E70994" t="s">
        <v>16</v>
      </c>
      <c r="F70994">
        <v>6.9000000000000006E-2</v>
      </c>
      <c r="G70994">
        <v>4</v>
      </c>
      <c r="H70994" t="s">
        <v>967</v>
      </c>
      <c r="I70994" t="s">
        <v>18</v>
      </c>
      <c r="J70994" t="s">
        <v>184</v>
      </c>
      <c r="K70994" t="s">
        <v>24</v>
      </c>
      <c r="L70994">
        <v>13.441217</v>
      </c>
      <c r="M70994">
        <v>10419.384768</v>
      </c>
    </row>
    <row r="70995" spans="1:13" x14ac:dyDescent="0.3">
      <c r="A70995" t="s">
        <v>3470</v>
      </c>
      <c r="B70995">
        <v>45138</v>
      </c>
      <c r="C70995" t="s">
        <v>14</v>
      </c>
      <c r="D70995" t="s">
        <v>15</v>
      </c>
      <c r="E70995" t="s">
        <v>16</v>
      </c>
      <c r="F70995">
        <v>6.9000000000000006E-2</v>
      </c>
      <c r="G70995">
        <v>4</v>
      </c>
      <c r="H70995" t="s">
        <v>48</v>
      </c>
      <c r="I70995" t="s">
        <v>22</v>
      </c>
      <c r="J70995" t="s">
        <v>49</v>
      </c>
      <c r="K70995" t="s">
        <v>49</v>
      </c>
      <c r="L70995">
        <v>2.2402030000000002</v>
      </c>
      <c r="M70995">
        <v>3005.5913329999998</v>
      </c>
    </row>
    <row r="70996" spans="1:13" x14ac:dyDescent="0.3">
      <c r="A70996" t="s">
        <v>3470</v>
      </c>
      <c r="B70996">
        <v>45138</v>
      </c>
      <c r="C70996" t="s">
        <v>14</v>
      </c>
      <c r="D70996" t="s">
        <v>15</v>
      </c>
      <c r="E70996" t="s">
        <v>16</v>
      </c>
      <c r="F70996">
        <v>6.9000000000000006E-2</v>
      </c>
      <c r="G70996">
        <v>4</v>
      </c>
      <c r="H70996" t="s">
        <v>2127</v>
      </c>
      <c r="I70996" t="s">
        <v>30</v>
      </c>
      <c r="J70996" t="s">
        <v>147</v>
      </c>
      <c r="K70996" t="s">
        <v>24</v>
      </c>
      <c r="L70996">
        <v>6.7206089999999996</v>
      </c>
      <c r="M70996">
        <v>8849.7980000000007</v>
      </c>
    </row>
    <row r="70997" spans="1:13" x14ac:dyDescent="0.3">
      <c r="A70997" t="s">
        <v>3470</v>
      </c>
      <c r="B70997">
        <v>45138</v>
      </c>
      <c r="C70997" t="s">
        <v>14</v>
      </c>
      <c r="D70997" t="s">
        <v>15</v>
      </c>
      <c r="E70997" t="s">
        <v>16</v>
      </c>
      <c r="F70997">
        <v>6.9000000000000006E-2</v>
      </c>
      <c r="G70997">
        <v>4</v>
      </c>
      <c r="H70997" t="s">
        <v>1607</v>
      </c>
      <c r="I70997" t="s">
        <v>18</v>
      </c>
      <c r="J70997" t="s">
        <v>28</v>
      </c>
      <c r="K70997" t="s">
        <v>28</v>
      </c>
      <c r="L70997">
        <v>13.441217</v>
      </c>
      <c r="M70997">
        <v>13954.360259999999</v>
      </c>
    </row>
    <row r="70998" spans="1:13" x14ac:dyDescent="0.3">
      <c r="A70998" t="s">
        <v>3470</v>
      </c>
      <c r="B70998">
        <v>45138</v>
      </c>
      <c r="C70998" t="s">
        <v>14</v>
      </c>
      <c r="D70998" t="s">
        <v>15</v>
      </c>
      <c r="E70998" t="s">
        <v>16</v>
      </c>
      <c r="F70998">
        <v>6.9000000000000006E-2</v>
      </c>
      <c r="G70998">
        <v>4</v>
      </c>
      <c r="H70998" t="s">
        <v>2128</v>
      </c>
      <c r="I70998" t="s">
        <v>26</v>
      </c>
      <c r="J70998" t="s">
        <v>44</v>
      </c>
      <c r="K70998" t="s">
        <v>28</v>
      </c>
      <c r="L70998">
        <v>3.3603040000000002</v>
      </c>
      <c r="M70998">
        <v>4508.3869999999997</v>
      </c>
    </row>
    <row r="70999" spans="1:13" x14ac:dyDescent="0.3">
      <c r="A70999" t="s">
        <v>3470</v>
      </c>
      <c r="B70999">
        <v>45138</v>
      </c>
      <c r="C70999" t="s">
        <v>14</v>
      </c>
      <c r="D70999" t="s">
        <v>15</v>
      </c>
      <c r="E70999" t="s">
        <v>16</v>
      </c>
      <c r="F70999">
        <v>6.9000000000000006E-2</v>
      </c>
      <c r="G70999">
        <v>4</v>
      </c>
      <c r="H70999" t="s">
        <v>52</v>
      </c>
      <c r="I70999" t="s">
        <v>22</v>
      </c>
      <c r="J70999" t="s">
        <v>46</v>
      </c>
      <c r="K70999" t="s">
        <v>20</v>
      </c>
      <c r="L70999">
        <v>20.161826000000001</v>
      </c>
      <c r="M70999">
        <v>19746.735059999999</v>
      </c>
    </row>
    <row r="71000" spans="1:13" x14ac:dyDescent="0.3">
      <c r="A71000" t="s">
        <v>3470</v>
      </c>
      <c r="B71000">
        <v>45138</v>
      </c>
      <c r="C71000" t="s">
        <v>14</v>
      </c>
      <c r="D71000" t="s">
        <v>15</v>
      </c>
      <c r="E71000" t="s">
        <v>16</v>
      </c>
      <c r="F71000">
        <v>6.9000000000000006E-2</v>
      </c>
      <c r="G71000">
        <v>4</v>
      </c>
      <c r="H71000" t="s">
        <v>53</v>
      </c>
      <c r="I71000" t="s">
        <v>30</v>
      </c>
      <c r="J71000" t="s">
        <v>35</v>
      </c>
      <c r="K71000" t="s">
        <v>24</v>
      </c>
      <c r="L71000">
        <v>6.7206089999999996</v>
      </c>
      <c r="M71000">
        <v>9557.7810000000009</v>
      </c>
    </row>
    <row r="71001" spans="1:13" x14ac:dyDescent="0.3">
      <c r="A71001" t="s">
        <v>3470</v>
      </c>
      <c r="B71001">
        <v>45138</v>
      </c>
      <c r="C71001" t="s">
        <v>14</v>
      </c>
      <c r="D71001" t="s">
        <v>15</v>
      </c>
      <c r="E71001" t="s">
        <v>16</v>
      </c>
      <c r="F71001">
        <v>6.9000000000000006E-2</v>
      </c>
      <c r="G71001">
        <v>4</v>
      </c>
      <c r="H71001" t="s">
        <v>2909</v>
      </c>
      <c r="I71001" t="s">
        <v>22</v>
      </c>
      <c r="J71001" t="s">
        <v>28</v>
      </c>
      <c r="K71001" t="s">
        <v>28</v>
      </c>
      <c r="L71001">
        <v>13.441217</v>
      </c>
      <c r="M71001">
        <v>10419.384768</v>
      </c>
    </row>
    <row r="71002" spans="1:13" x14ac:dyDescent="0.3">
      <c r="A71002" t="s">
        <v>3470</v>
      </c>
      <c r="B71002">
        <v>45138</v>
      </c>
      <c r="C71002" t="s">
        <v>14</v>
      </c>
      <c r="D71002" t="s">
        <v>15</v>
      </c>
      <c r="E71002" t="s">
        <v>16</v>
      </c>
      <c r="F71002">
        <v>6.9000000000000006E-2</v>
      </c>
      <c r="G71002">
        <v>4</v>
      </c>
      <c r="H71002" t="s">
        <v>55</v>
      </c>
      <c r="I71002" t="s">
        <v>18</v>
      </c>
      <c r="J71002" t="s">
        <v>56</v>
      </c>
      <c r="K71002" t="s">
        <v>20</v>
      </c>
      <c r="L71002">
        <v>6.7206089999999996</v>
      </c>
      <c r="M71002">
        <v>6977.1801299999997</v>
      </c>
    </row>
    <row r="71003" spans="1:13" x14ac:dyDescent="0.3">
      <c r="A71003" t="s">
        <v>3470</v>
      </c>
      <c r="B71003">
        <v>45138</v>
      </c>
      <c r="C71003" t="s">
        <v>14</v>
      </c>
      <c r="D71003" t="s">
        <v>15</v>
      </c>
      <c r="E71003" t="s">
        <v>16</v>
      </c>
      <c r="F71003">
        <v>6.9000000000000006E-2</v>
      </c>
      <c r="G71003">
        <v>4</v>
      </c>
      <c r="H71003" t="s">
        <v>857</v>
      </c>
      <c r="I71003" t="s">
        <v>30</v>
      </c>
      <c r="J71003" t="s">
        <v>71</v>
      </c>
      <c r="K71003" t="s">
        <v>71</v>
      </c>
      <c r="L71003">
        <v>6.7206089999999996</v>
      </c>
      <c r="M71003">
        <v>9557.7810000000009</v>
      </c>
    </row>
    <row r="71004" spans="1:13" x14ac:dyDescent="0.3">
      <c r="A71004" t="s">
        <v>3470</v>
      </c>
      <c r="B71004">
        <v>45138</v>
      </c>
      <c r="C71004" t="s">
        <v>14</v>
      </c>
      <c r="D71004" t="s">
        <v>15</v>
      </c>
      <c r="E71004" t="s">
        <v>16</v>
      </c>
      <c r="F71004">
        <v>6.9000000000000006E-2</v>
      </c>
      <c r="G71004">
        <v>4</v>
      </c>
      <c r="H71004" t="s">
        <v>1715</v>
      </c>
      <c r="I71004" t="s">
        <v>18</v>
      </c>
      <c r="J71004" t="s">
        <v>58</v>
      </c>
      <c r="K71004" t="s">
        <v>28</v>
      </c>
      <c r="L71004">
        <v>6.7206089999999996</v>
      </c>
      <c r="M71004">
        <v>8849.7980000000007</v>
      </c>
    </row>
    <row r="71005" spans="1:13" x14ac:dyDescent="0.3">
      <c r="A71005" t="s">
        <v>3470</v>
      </c>
      <c r="B71005">
        <v>45138</v>
      </c>
      <c r="C71005" t="s">
        <v>14</v>
      </c>
      <c r="D71005" t="s">
        <v>15</v>
      </c>
      <c r="E71005" t="s">
        <v>16</v>
      </c>
      <c r="F71005">
        <v>6.9000000000000006E-2</v>
      </c>
      <c r="G71005">
        <v>4</v>
      </c>
      <c r="H71005" t="s">
        <v>860</v>
      </c>
      <c r="I71005" t="s">
        <v>18</v>
      </c>
      <c r="J71005" t="s">
        <v>71</v>
      </c>
      <c r="K71005" t="s">
        <v>71</v>
      </c>
      <c r="L71005">
        <v>1.6801520000000001</v>
      </c>
      <c r="M71005">
        <v>2254.1934999999999</v>
      </c>
    </row>
    <row r="71006" spans="1:13" x14ac:dyDescent="0.3">
      <c r="A71006" t="s">
        <v>3470</v>
      </c>
      <c r="B71006">
        <v>45138</v>
      </c>
      <c r="C71006" t="s">
        <v>14</v>
      </c>
      <c r="D71006" t="s">
        <v>15</v>
      </c>
      <c r="E71006" t="s">
        <v>16</v>
      </c>
      <c r="F71006">
        <v>6.9000000000000006E-2</v>
      </c>
      <c r="G71006">
        <v>4</v>
      </c>
      <c r="H71006" t="s">
        <v>59</v>
      </c>
      <c r="I71006" t="s">
        <v>30</v>
      </c>
      <c r="J71006" t="s">
        <v>23</v>
      </c>
      <c r="K71006" t="s">
        <v>24</v>
      </c>
      <c r="L71006">
        <v>0</v>
      </c>
      <c r="M71006">
        <v>2909.8123560000004</v>
      </c>
    </row>
    <row r="71007" spans="1:13" x14ac:dyDescent="0.3">
      <c r="A71007" t="s">
        <v>3470</v>
      </c>
      <c r="B71007">
        <v>45138</v>
      </c>
      <c r="C71007" t="s">
        <v>14</v>
      </c>
      <c r="D71007" t="s">
        <v>15</v>
      </c>
      <c r="E71007" t="s">
        <v>16</v>
      </c>
      <c r="F71007">
        <v>6.9000000000000006E-2</v>
      </c>
      <c r="G71007">
        <v>4</v>
      </c>
      <c r="H71007" t="s">
        <v>974</v>
      </c>
      <c r="I71007" t="s">
        <v>18</v>
      </c>
      <c r="J71007" t="s">
        <v>31</v>
      </c>
      <c r="K71007" t="s">
        <v>24</v>
      </c>
      <c r="L71007">
        <v>6.7206089999999996</v>
      </c>
      <c r="M71007">
        <v>8849.7980000000007</v>
      </c>
    </row>
    <row r="71008" spans="1:13" x14ac:dyDescent="0.3">
      <c r="A71008" t="s">
        <v>3470</v>
      </c>
      <c r="B71008">
        <v>45138</v>
      </c>
      <c r="C71008" t="s">
        <v>14</v>
      </c>
      <c r="D71008" t="s">
        <v>15</v>
      </c>
      <c r="E71008" t="s">
        <v>16</v>
      </c>
      <c r="F71008">
        <v>6.9000000000000006E-2</v>
      </c>
      <c r="G71008">
        <v>4</v>
      </c>
      <c r="H71008" t="s">
        <v>60</v>
      </c>
      <c r="I71008" t="s">
        <v>26</v>
      </c>
      <c r="J71008" t="s">
        <v>19</v>
      </c>
      <c r="K71008" t="s">
        <v>20</v>
      </c>
      <c r="L71008">
        <v>13.441217</v>
      </c>
      <c r="M71008">
        <v>13954.360259999999</v>
      </c>
    </row>
    <row r="71009" spans="1:13" x14ac:dyDescent="0.3">
      <c r="A71009" t="s">
        <v>3470</v>
      </c>
      <c r="B71009">
        <v>45138</v>
      </c>
      <c r="C71009" t="s">
        <v>14</v>
      </c>
      <c r="D71009" t="s">
        <v>15</v>
      </c>
      <c r="E71009" t="s">
        <v>16</v>
      </c>
      <c r="F71009">
        <v>6.9000000000000006E-2</v>
      </c>
      <c r="G71009">
        <v>4</v>
      </c>
      <c r="H71009" t="s">
        <v>2646</v>
      </c>
      <c r="I71009" t="s">
        <v>30</v>
      </c>
      <c r="J71009" t="s">
        <v>56</v>
      </c>
      <c r="K71009" t="s">
        <v>20</v>
      </c>
      <c r="L71009">
        <v>13.441217</v>
      </c>
      <c r="M71009">
        <v>13164.490040000001</v>
      </c>
    </row>
    <row r="71010" spans="1:13" x14ac:dyDescent="0.3">
      <c r="A71010" t="s">
        <v>3470</v>
      </c>
      <c r="B71010">
        <v>45138</v>
      </c>
      <c r="C71010" t="s">
        <v>14</v>
      </c>
      <c r="D71010" t="s">
        <v>15</v>
      </c>
      <c r="E71010" t="s">
        <v>16</v>
      </c>
      <c r="F71010">
        <v>6.9000000000000006E-2</v>
      </c>
      <c r="G71010">
        <v>4</v>
      </c>
      <c r="H71010" t="s">
        <v>980</v>
      </c>
      <c r="I71010" t="s">
        <v>30</v>
      </c>
      <c r="J71010" t="s">
        <v>49</v>
      </c>
      <c r="K71010" t="s">
        <v>49</v>
      </c>
      <c r="L71010">
        <v>3.3603040000000002</v>
      </c>
      <c r="M71010">
        <v>4778.8905000000004</v>
      </c>
    </row>
    <row r="71011" spans="1:13" x14ac:dyDescent="0.3">
      <c r="A71011" t="s">
        <v>3470</v>
      </c>
      <c r="B71011">
        <v>45138</v>
      </c>
      <c r="C71011" t="s">
        <v>14</v>
      </c>
      <c r="D71011" t="s">
        <v>15</v>
      </c>
      <c r="E71011" t="s">
        <v>16</v>
      </c>
      <c r="F71011">
        <v>6.9000000000000006E-2</v>
      </c>
      <c r="G71011">
        <v>4</v>
      </c>
      <c r="H71011" t="s">
        <v>688</v>
      </c>
      <c r="I71011" t="s">
        <v>22</v>
      </c>
      <c r="J71011" t="s">
        <v>147</v>
      </c>
      <c r="K71011" t="s">
        <v>24</v>
      </c>
      <c r="L71011">
        <v>13.441217</v>
      </c>
      <c r="M71011">
        <v>10436.0825</v>
      </c>
    </row>
    <row r="71012" spans="1:13" x14ac:dyDescent="0.3">
      <c r="A71012" t="s">
        <v>3470</v>
      </c>
      <c r="B71012">
        <v>45138</v>
      </c>
      <c r="C71012" t="s">
        <v>14</v>
      </c>
      <c r="D71012" t="s">
        <v>15</v>
      </c>
      <c r="E71012" t="s">
        <v>16</v>
      </c>
      <c r="F71012">
        <v>6.9000000000000006E-2</v>
      </c>
      <c r="G71012">
        <v>4</v>
      </c>
      <c r="H71012" t="s">
        <v>454</v>
      </c>
      <c r="I71012" t="s">
        <v>22</v>
      </c>
      <c r="J71012" t="s">
        <v>20</v>
      </c>
      <c r="K71012" t="s">
        <v>20</v>
      </c>
      <c r="L71012">
        <v>33.603043999999997</v>
      </c>
      <c r="M71012">
        <v>32911.225100000003</v>
      </c>
    </row>
    <row r="71013" spans="1:13" x14ac:dyDescent="0.3">
      <c r="A71013" t="s">
        <v>3470</v>
      </c>
      <c r="B71013">
        <v>45138</v>
      </c>
      <c r="C71013" t="s">
        <v>14</v>
      </c>
      <c r="D71013" t="s">
        <v>15</v>
      </c>
      <c r="E71013" t="s">
        <v>16</v>
      </c>
      <c r="F71013">
        <v>6.9000000000000006E-2</v>
      </c>
      <c r="G71013">
        <v>4</v>
      </c>
      <c r="H71013" t="s">
        <v>1962</v>
      </c>
      <c r="I71013" t="s">
        <v>30</v>
      </c>
      <c r="J71013" t="s">
        <v>19</v>
      </c>
      <c r="K71013" t="s">
        <v>20</v>
      </c>
      <c r="L71013">
        <v>1.6801520000000001</v>
      </c>
      <c r="M71013">
        <v>2389.4452500000002</v>
      </c>
    </row>
    <row r="71014" spans="1:13" x14ac:dyDescent="0.3">
      <c r="A71014" t="s">
        <v>3470</v>
      </c>
      <c r="B71014">
        <v>45138</v>
      </c>
      <c r="C71014" t="s">
        <v>14</v>
      </c>
      <c r="D71014" t="s">
        <v>15</v>
      </c>
      <c r="E71014" t="s">
        <v>16</v>
      </c>
      <c r="F71014">
        <v>6.9000000000000006E-2</v>
      </c>
      <c r="G71014">
        <v>4</v>
      </c>
      <c r="H71014" t="s">
        <v>69</v>
      </c>
      <c r="I71014" t="s">
        <v>18</v>
      </c>
      <c r="J71014" t="s">
        <v>49</v>
      </c>
      <c r="K71014" t="s">
        <v>49</v>
      </c>
      <c r="L71014">
        <v>3.3603040000000002</v>
      </c>
      <c r="M71014">
        <v>4508.3869999999997</v>
      </c>
    </row>
    <row r="71015" spans="1:13" x14ac:dyDescent="0.3">
      <c r="A71015" t="s">
        <v>3470</v>
      </c>
      <c r="B71015">
        <v>45138</v>
      </c>
      <c r="C71015" t="s">
        <v>14</v>
      </c>
      <c r="D71015" t="s">
        <v>15</v>
      </c>
      <c r="E71015" t="s">
        <v>16</v>
      </c>
      <c r="F71015">
        <v>6.9000000000000006E-2</v>
      </c>
      <c r="G71015">
        <v>4</v>
      </c>
      <c r="H71015" t="s">
        <v>1721</v>
      </c>
      <c r="I71015" t="s">
        <v>22</v>
      </c>
      <c r="J71015" t="s">
        <v>28</v>
      </c>
      <c r="K71015" t="s">
        <v>28</v>
      </c>
      <c r="L71015">
        <v>13.441217</v>
      </c>
      <c r="M71015">
        <v>11252.933951999999</v>
      </c>
    </row>
    <row r="71016" spans="1:13" x14ac:dyDescent="0.3">
      <c r="A71016" t="s">
        <v>3470</v>
      </c>
      <c r="B71016">
        <v>45138</v>
      </c>
      <c r="C71016" t="s">
        <v>14</v>
      </c>
      <c r="D71016" t="s">
        <v>15</v>
      </c>
      <c r="E71016" t="s">
        <v>16</v>
      </c>
      <c r="F71016">
        <v>6.9000000000000006E-2</v>
      </c>
      <c r="G71016">
        <v>4</v>
      </c>
      <c r="H71016" t="s">
        <v>72</v>
      </c>
      <c r="I71016" t="s">
        <v>22</v>
      </c>
      <c r="J71016" t="s">
        <v>44</v>
      </c>
      <c r="K71016" t="s">
        <v>28</v>
      </c>
      <c r="L71016">
        <v>6.7206089999999996</v>
      </c>
      <c r="M71016">
        <v>9016.7739999999994</v>
      </c>
    </row>
    <row r="71017" spans="1:13" x14ac:dyDescent="0.3">
      <c r="A71017" t="s">
        <v>3470</v>
      </c>
      <c r="B71017">
        <v>45138</v>
      </c>
      <c r="C71017" t="s">
        <v>14</v>
      </c>
      <c r="D71017" t="s">
        <v>15</v>
      </c>
      <c r="E71017" t="s">
        <v>16</v>
      </c>
      <c r="F71017">
        <v>6.9000000000000006E-2</v>
      </c>
      <c r="G71017">
        <v>4</v>
      </c>
      <c r="H71017" t="s">
        <v>1963</v>
      </c>
      <c r="I71017" t="s">
        <v>22</v>
      </c>
      <c r="J71017" t="s">
        <v>84</v>
      </c>
      <c r="K71017" t="s">
        <v>24</v>
      </c>
      <c r="L71017">
        <v>13.441217</v>
      </c>
      <c r="M71017">
        <v>13164.490040000001</v>
      </c>
    </row>
    <row r="71018" spans="1:13" x14ac:dyDescent="0.3">
      <c r="A71018" t="s">
        <v>3470</v>
      </c>
      <c r="B71018">
        <v>45138</v>
      </c>
      <c r="C71018" t="s">
        <v>14</v>
      </c>
      <c r="D71018" t="s">
        <v>15</v>
      </c>
      <c r="E71018" t="s">
        <v>16</v>
      </c>
      <c r="F71018">
        <v>6.9000000000000006E-2</v>
      </c>
      <c r="G71018">
        <v>4</v>
      </c>
      <c r="H71018" t="s">
        <v>1722</v>
      </c>
      <c r="I71018" t="s">
        <v>30</v>
      </c>
      <c r="J71018" t="s">
        <v>19</v>
      </c>
      <c r="K71018" t="s">
        <v>20</v>
      </c>
      <c r="L71018">
        <v>3.3603040000000002</v>
      </c>
      <c r="M71018">
        <v>4174.433</v>
      </c>
    </row>
    <row r="71019" spans="1:13" x14ac:dyDescent="0.3">
      <c r="A71019" t="s">
        <v>3470</v>
      </c>
      <c r="B71019">
        <v>45138</v>
      </c>
      <c r="C71019" t="s">
        <v>14</v>
      </c>
      <c r="D71019" t="s">
        <v>15</v>
      </c>
      <c r="E71019" t="s">
        <v>16</v>
      </c>
      <c r="F71019">
        <v>6.9000000000000006E-2</v>
      </c>
      <c r="G71019">
        <v>4</v>
      </c>
      <c r="H71019" t="s">
        <v>463</v>
      </c>
      <c r="I71019" t="s">
        <v>22</v>
      </c>
      <c r="J71019" t="s">
        <v>20</v>
      </c>
      <c r="K71019" t="s">
        <v>20</v>
      </c>
      <c r="L71019">
        <v>3.3603040000000002</v>
      </c>
      <c r="M71019">
        <v>4508.3869999999997</v>
      </c>
    </row>
    <row r="71020" spans="1:13" x14ac:dyDescent="0.3">
      <c r="A71020" t="s">
        <v>3470</v>
      </c>
      <c r="B71020">
        <v>45138</v>
      </c>
      <c r="C71020" t="s">
        <v>14</v>
      </c>
      <c r="D71020" t="s">
        <v>15</v>
      </c>
      <c r="E71020" t="s">
        <v>16</v>
      </c>
      <c r="F71020">
        <v>6.9000000000000006E-2</v>
      </c>
      <c r="G71020">
        <v>4</v>
      </c>
      <c r="H71020" t="s">
        <v>990</v>
      </c>
      <c r="I71020" t="s">
        <v>30</v>
      </c>
      <c r="J71020" t="s">
        <v>49</v>
      </c>
      <c r="K71020" t="s">
        <v>49</v>
      </c>
      <c r="L71020">
        <v>1.120101</v>
      </c>
      <c r="M71020">
        <v>1391.4776670000001</v>
      </c>
    </row>
    <row r="71021" spans="1:13" x14ac:dyDescent="0.3">
      <c r="A71021" t="s">
        <v>3470</v>
      </c>
      <c r="B71021">
        <v>45138</v>
      </c>
      <c r="C71021" t="s">
        <v>14</v>
      </c>
      <c r="D71021" t="s">
        <v>15</v>
      </c>
      <c r="E71021" t="s">
        <v>16</v>
      </c>
      <c r="F71021">
        <v>6.9000000000000006E-2</v>
      </c>
      <c r="G71021">
        <v>4</v>
      </c>
      <c r="H71021" t="s">
        <v>1618</v>
      </c>
      <c r="I71021" t="s">
        <v>22</v>
      </c>
      <c r="J71021" t="s">
        <v>28</v>
      </c>
      <c r="K71021" t="s">
        <v>28</v>
      </c>
      <c r="L71021">
        <v>13.441217</v>
      </c>
      <c r="M71021">
        <v>11252.933951999999</v>
      </c>
    </row>
    <row r="71022" spans="1:13" x14ac:dyDescent="0.3">
      <c r="A71022" t="s">
        <v>3470</v>
      </c>
      <c r="B71022">
        <v>45138</v>
      </c>
      <c r="C71022" t="s">
        <v>14</v>
      </c>
      <c r="D71022" t="s">
        <v>15</v>
      </c>
      <c r="E71022" t="s">
        <v>16</v>
      </c>
      <c r="F71022">
        <v>6.9000000000000006E-2</v>
      </c>
      <c r="G71022">
        <v>4</v>
      </c>
      <c r="H71022" t="s">
        <v>699</v>
      </c>
      <c r="I71022" t="s">
        <v>18</v>
      </c>
      <c r="J71022" t="s">
        <v>71</v>
      </c>
      <c r="K71022" t="s">
        <v>71</v>
      </c>
      <c r="L71022">
        <v>1.4001269999999999</v>
      </c>
      <c r="M71022">
        <v>1878.4945829999999</v>
      </c>
    </row>
    <row r="71023" spans="1:13" x14ac:dyDescent="0.3">
      <c r="A71023" t="s">
        <v>3470</v>
      </c>
      <c r="B71023">
        <v>45138</v>
      </c>
      <c r="C71023" t="s">
        <v>14</v>
      </c>
      <c r="D71023" t="s">
        <v>15</v>
      </c>
      <c r="E71023" t="s">
        <v>16</v>
      </c>
      <c r="F71023">
        <v>6.9000000000000006E-2</v>
      </c>
      <c r="G71023">
        <v>4</v>
      </c>
      <c r="H71023" t="s">
        <v>1725</v>
      </c>
      <c r="I71023" t="s">
        <v>30</v>
      </c>
      <c r="J71023" t="s">
        <v>23</v>
      </c>
      <c r="K71023" t="s">
        <v>24</v>
      </c>
      <c r="L71023">
        <v>1.6801520000000001</v>
      </c>
      <c r="M71023">
        <v>2254.1934999999999</v>
      </c>
    </row>
    <row r="71024" spans="1:13" x14ac:dyDescent="0.3">
      <c r="A71024" t="s">
        <v>3470</v>
      </c>
      <c r="B71024">
        <v>45138</v>
      </c>
      <c r="C71024" t="s">
        <v>14</v>
      </c>
      <c r="D71024" t="s">
        <v>15</v>
      </c>
      <c r="E71024" t="s">
        <v>16</v>
      </c>
      <c r="F71024">
        <v>6.9000000000000006E-2</v>
      </c>
      <c r="G71024">
        <v>4</v>
      </c>
      <c r="H71024" t="s">
        <v>2730</v>
      </c>
      <c r="I71024" t="s">
        <v>22</v>
      </c>
      <c r="J71024" t="s">
        <v>135</v>
      </c>
      <c r="K71024" t="s">
        <v>24</v>
      </c>
      <c r="L71024">
        <v>13.441217</v>
      </c>
      <c r="M71024">
        <v>13525.161</v>
      </c>
    </row>
    <row r="71025" spans="1:13" x14ac:dyDescent="0.3">
      <c r="A71025" t="s">
        <v>3470</v>
      </c>
      <c r="B71025">
        <v>45138</v>
      </c>
      <c r="C71025" t="s">
        <v>14</v>
      </c>
      <c r="D71025" t="s">
        <v>15</v>
      </c>
      <c r="E71025" t="s">
        <v>16</v>
      </c>
      <c r="F71025">
        <v>6.9000000000000006E-2</v>
      </c>
      <c r="G71025">
        <v>4</v>
      </c>
      <c r="H71025" t="s">
        <v>993</v>
      </c>
      <c r="I71025" t="s">
        <v>18</v>
      </c>
      <c r="J71025" t="s">
        <v>58</v>
      </c>
      <c r="K71025" t="s">
        <v>28</v>
      </c>
      <c r="L71025">
        <v>13.441217</v>
      </c>
      <c r="M71025">
        <v>10419.384768</v>
      </c>
    </row>
    <row r="71026" spans="1:13" x14ac:dyDescent="0.3">
      <c r="A71026" t="s">
        <v>3470</v>
      </c>
      <c r="B71026">
        <v>45138</v>
      </c>
      <c r="C71026" t="s">
        <v>14</v>
      </c>
      <c r="D71026" t="s">
        <v>15</v>
      </c>
      <c r="E71026" t="s">
        <v>16</v>
      </c>
      <c r="F71026">
        <v>6.9000000000000006E-2</v>
      </c>
      <c r="G71026">
        <v>4</v>
      </c>
      <c r="H71026" t="s">
        <v>2842</v>
      </c>
      <c r="I71026" t="s">
        <v>18</v>
      </c>
      <c r="J71026" t="s">
        <v>19</v>
      </c>
      <c r="K71026" t="s">
        <v>20</v>
      </c>
      <c r="L71026">
        <v>13.441217</v>
      </c>
      <c r="M71026">
        <v>13164.490040000001</v>
      </c>
    </row>
    <row r="71027" spans="1:13" x14ac:dyDescent="0.3">
      <c r="A71027" t="s">
        <v>3470</v>
      </c>
      <c r="B71027">
        <v>45138</v>
      </c>
      <c r="C71027" t="s">
        <v>14</v>
      </c>
      <c r="D71027" t="s">
        <v>15</v>
      </c>
      <c r="E71027" t="s">
        <v>16</v>
      </c>
      <c r="F71027">
        <v>6.9000000000000006E-2</v>
      </c>
      <c r="G71027">
        <v>4</v>
      </c>
      <c r="H71027" t="s">
        <v>994</v>
      </c>
      <c r="I71027" t="s">
        <v>93</v>
      </c>
      <c r="J71027" t="s">
        <v>20</v>
      </c>
      <c r="K71027" t="s">
        <v>20</v>
      </c>
      <c r="L71027">
        <v>53.764870000000002</v>
      </c>
      <c r="M71027">
        <v>61314.063199999997</v>
      </c>
    </row>
    <row r="71028" spans="1:13" x14ac:dyDescent="0.3">
      <c r="A71028" t="s">
        <v>3470</v>
      </c>
      <c r="B71028">
        <v>45138</v>
      </c>
      <c r="C71028" t="s">
        <v>14</v>
      </c>
      <c r="D71028" t="s">
        <v>15</v>
      </c>
      <c r="E71028" t="s">
        <v>16</v>
      </c>
      <c r="F71028">
        <v>6.9000000000000006E-2</v>
      </c>
      <c r="G71028">
        <v>4</v>
      </c>
      <c r="H71028" t="s">
        <v>1225</v>
      </c>
      <c r="I71028" t="s">
        <v>22</v>
      </c>
      <c r="J71028" t="s">
        <v>135</v>
      </c>
      <c r="K71028" t="s">
        <v>24</v>
      </c>
      <c r="L71028">
        <v>3.3603040000000002</v>
      </c>
      <c r="M71028">
        <v>4508.3869999999997</v>
      </c>
    </row>
    <row r="71029" spans="1:13" x14ac:dyDescent="0.3">
      <c r="A71029" t="s">
        <v>3470</v>
      </c>
      <c r="B71029">
        <v>45138</v>
      </c>
      <c r="C71029" t="s">
        <v>14</v>
      </c>
      <c r="D71029" t="s">
        <v>15</v>
      </c>
      <c r="E71029" t="s">
        <v>16</v>
      </c>
      <c r="F71029">
        <v>6.9000000000000006E-2</v>
      </c>
      <c r="G71029">
        <v>4</v>
      </c>
      <c r="H71029" t="s">
        <v>88</v>
      </c>
      <c r="I71029" t="s">
        <v>22</v>
      </c>
      <c r="J71029" t="s">
        <v>28</v>
      </c>
      <c r="K71029" t="s">
        <v>28</v>
      </c>
      <c r="L71029">
        <v>6.7206089999999996</v>
      </c>
      <c r="M71029">
        <v>9016.7739999999994</v>
      </c>
    </row>
    <row r="71030" spans="1:13" x14ac:dyDescent="0.3">
      <c r="A71030" t="s">
        <v>3470</v>
      </c>
      <c r="B71030">
        <v>45138</v>
      </c>
      <c r="C71030" t="s">
        <v>14</v>
      </c>
      <c r="D71030" t="s">
        <v>15</v>
      </c>
      <c r="E71030" t="s">
        <v>16</v>
      </c>
      <c r="F71030">
        <v>6.9000000000000006E-2</v>
      </c>
      <c r="G71030">
        <v>4</v>
      </c>
      <c r="H71030" t="s">
        <v>1966</v>
      </c>
      <c r="I71030" t="s">
        <v>22</v>
      </c>
      <c r="J71030" t="s">
        <v>49</v>
      </c>
      <c r="K71030" t="s">
        <v>49</v>
      </c>
      <c r="L71030">
        <v>20.161826000000001</v>
      </c>
      <c r="M71030">
        <v>15629.077152</v>
      </c>
    </row>
    <row r="71031" spans="1:13" x14ac:dyDescent="0.3">
      <c r="A71031" t="s">
        <v>3470</v>
      </c>
      <c r="B71031">
        <v>45138</v>
      </c>
      <c r="C71031" t="s">
        <v>14</v>
      </c>
      <c r="D71031" t="s">
        <v>15</v>
      </c>
      <c r="E71031" t="s">
        <v>16</v>
      </c>
      <c r="F71031">
        <v>6.9000000000000006E-2</v>
      </c>
      <c r="G71031">
        <v>4</v>
      </c>
      <c r="H71031" t="s">
        <v>2489</v>
      </c>
      <c r="I71031" t="s">
        <v>22</v>
      </c>
      <c r="J71031" t="s">
        <v>31</v>
      </c>
      <c r="K71031" t="s">
        <v>24</v>
      </c>
      <c r="L71031">
        <v>1.6801520000000001</v>
      </c>
      <c r="M71031">
        <v>2087.2165</v>
      </c>
    </row>
    <row r="71032" spans="1:13" x14ac:dyDescent="0.3">
      <c r="A71032" t="s">
        <v>3470</v>
      </c>
      <c r="B71032">
        <v>45138</v>
      </c>
      <c r="C71032" t="s">
        <v>14</v>
      </c>
      <c r="D71032" t="s">
        <v>15</v>
      </c>
      <c r="E71032" t="s">
        <v>16</v>
      </c>
      <c r="F71032">
        <v>6.9000000000000006E-2</v>
      </c>
      <c r="G71032">
        <v>4</v>
      </c>
      <c r="H71032" t="s">
        <v>102</v>
      </c>
      <c r="I71032" t="s">
        <v>22</v>
      </c>
      <c r="J71032" t="s">
        <v>28</v>
      </c>
      <c r="K71032" t="s">
        <v>28</v>
      </c>
      <c r="L71032">
        <v>1.120101</v>
      </c>
      <c r="M71032">
        <v>1502.7956670000001</v>
      </c>
    </row>
    <row r="71033" spans="1:13" x14ac:dyDescent="0.3">
      <c r="A71033" t="s">
        <v>3470</v>
      </c>
      <c r="B71033">
        <v>45138</v>
      </c>
      <c r="C71033" t="s">
        <v>14</v>
      </c>
      <c r="D71033" t="s">
        <v>15</v>
      </c>
      <c r="E71033" t="s">
        <v>16</v>
      </c>
      <c r="F71033">
        <v>6.9000000000000006E-2</v>
      </c>
      <c r="G71033">
        <v>4</v>
      </c>
      <c r="H71033" t="s">
        <v>2083</v>
      </c>
      <c r="I71033" t="s">
        <v>22</v>
      </c>
      <c r="J71033" t="s">
        <v>31</v>
      </c>
      <c r="K71033" t="s">
        <v>24</v>
      </c>
      <c r="L71033">
        <v>20.161826000000001</v>
      </c>
      <c r="M71033">
        <v>15629.077152</v>
      </c>
    </row>
    <row r="71034" spans="1:13" x14ac:dyDescent="0.3">
      <c r="A71034" t="s">
        <v>3470</v>
      </c>
      <c r="B71034">
        <v>45138</v>
      </c>
      <c r="C71034" t="s">
        <v>14</v>
      </c>
      <c r="D71034" t="s">
        <v>15</v>
      </c>
      <c r="E71034" t="s">
        <v>16</v>
      </c>
      <c r="F71034">
        <v>6.9000000000000006E-2</v>
      </c>
      <c r="G71034">
        <v>4</v>
      </c>
      <c r="H71034" t="s">
        <v>465</v>
      </c>
      <c r="I71034" t="s">
        <v>22</v>
      </c>
      <c r="J71034" t="s">
        <v>71</v>
      </c>
      <c r="K71034" t="s">
        <v>71</v>
      </c>
      <c r="L71034">
        <v>6.7206089999999996</v>
      </c>
      <c r="M71034">
        <v>9016.7739999999994</v>
      </c>
    </row>
    <row r="71035" spans="1:13" x14ac:dyDescent="0.3">
      <c r="A71035" t="s">
        <v>3470</v>
      </c>
      <c r="B71035">
        <v>45138</v>
      </c>
      <c r="C71035" t="s">
        <v>14</v>
      </c>
      <c r="D71035" t="s">
        <v>15</v>
      </c>
      <c r="E71035" t="s">
        <v>16</v>
      </c>
      <c r="F71035">
        <v>6.9000000000000006E-2</v>
      </c>
      <c r="G71035">
        <v>4</v>
      </c>
      <c r="H71035" t="s">
        <v>1002</v>
      </c>
      <c r="I71035" t="s">
        <v>26</v>
      </c>
      <c r="J71035" t="s">
        <v>19</v>
      </c>
      <c r="K71035" t="s">
        <v>20</v>
      </c>
      <c r="L71035">
        <v>6.7206089999999996</v>
      </c>
      <c r="M71035">
        <v>9016.7739999999994</v>
      </c>
    </row>
    <row r="71036" spans="1:13" x14ac:dyDescent="0.3">
      <c r="A71036" t="s">
        <v>3470</v>
      </c>
      <c r="B71036">
        <v>45138</v>
      </c>
      <c r="C71036" t="s">
        <v>14</v>
      </c>
      <c r="D71036" t="s">
        <v>15</v>
      </c>
      <c r="E71036" t="s">
        <v>16</v>
      </c>
      <c r="F71036">
        <v>6.9000000000000006E-2</v>
      </c>
      <c r="G71036">
        <v>4</v>
      </c>
      <c r="H71036" t="s">
        <v>1003</v>
      </c>
      <c r="I71036" t="s">
        <v>30</v>
      </c>
      <c r="J71036" t="s">
        <v>49</v>
      </c>
      <c r="K71036" t="s">
        <v>49</v>
      </c>
      <c r="L71036">
        <v>2.8002539999999998</v>
      </c>
      <c r="M71036">
        <v>3687.4158339999999</v>
      </c>
    </row>
    <row r="71037" spans="1:13" x14ac:dyDescent="0.3">
      <c r="A71037" t="s">
        <v>3470</v>
      </c>
      <c r="B71037">
        <v>45138</v>
      </c>
      <c r="C71037" t="s">
        <v>14</v>
      </c>
      <c r="D71037" t="s">
        <v>15</v>
      </c>
      <c r="E71037" t="s">
        <v>16</v>
      </c>
      <c r="F71037">
        <v>6.9000000000000006E-2</v>
      </c>
      <c r="G71037">
        <v>4</v>
      </c>
      <c r="H71037" t="s">
        <v>1451</v>
      </c>
      <c r="I71037" t="s">
        <v>22</v>
      </c>
      <c r="J71037" t="s">
        <v>19</v>
      </c>
      <c r="K71037" t="s">
        <v>20</v>
      </c>
      <c r="L71037">
        <v>20.161826000000001</v>
      </c>
      <c r="M71037">
        <v>15629.077152</v>
      </c>
    </row>
    <row r="71038" spans="1:13" x14ac:dyDescent="0.3">
      <c r="A71038" t="s">
        <v>3470</v>
      </c>
      <c r="B71038">
        <v>45138</v>
      </c>
      <c r="C71038" t="s">
        <v>14</v>
      </c>
      <c r="D71038" t="s">
        <v>15</v>
      </c>
      <c r="E71038" t="s">
        <v>16</v>
      </c>
      <c r="F71038">
        <v>6.9000000000000006E-2</v>
      </c>
      <c r="G71038">
        <v>4</v>
      </c>
      <c r="H71038" t="s">
        <v>104</v>
      </c>
      <c r="I71038" t="s">
        <v>18</v>
      </c>
      <c r="J71038" t="s">
        <v>95</v>
      </c>
      <c r="K71038" t="s">
        <v>24</v>
      </c>
      <c r="L71038">
        <v>0.56005099999999997</v>
      </c>
      <c r="M71038">
        <v>751.39783299999999</v>
      </c>
    </row>
    <row r="71039" spans="1:13" x14ac:dyDescent="0.3">
      <c r="A71039" t="s">
        <v>3470</v>
      </c>
      <c r="B71039">
        <v>45138</v>
      </c>
      <c r="C71039" t="s">
        <v>14</v>
      </c>
      <c r="D71039" t="s">
        <v>15</v>
      </c>
      <c r="E71039" t="s">
        <v>16</v>
      </c>
      <c r="F71039">
        <v>6.9000000000000006E-2</v>
      </c>
      <c r="G71039">
        <v>4</v>
      </c>
      <c r="H71039" t="s">
        <v>1232</v>
      </c>
      <c r="I71039" t="s">
        <v>22</v>
      </c>
      <c r="J71039" t="s">
        <v>51</v>
      </c>
      <c r="K71039" t="s">
        <v>24</v>
      </c>
      <c r="L71039">
        <v>13.441217</v>
      </c>
      <c r="M71039">
        <v>11252.933951999999</v>
      </c>
    </row>
    <row r="71040" spans="1:13" x14ac:dyDescent="0.3">
      <c r="A71040" t="s">
        <v>3470</v>
      </c>
      <c r="B71040">
        <v>45138</v>
      </c>
      <c r="C71040" t="s">
        <v>14</v>
      </c>
      <c r="D71040" t="s">
        <v>15</v>
      </c>
      <c r="E71040" t="s">
        <v>16</v>
      </c>
      <c r="F71040">
        <v>6.9000000000000006E-2</v>
      </c>
      <c r="G71040">
        <v>4</v>
      </c>
      <c r="H71040" t="s">
        <v>1004</v>
      </c>
      <c r="I71040" t="s">
        <v>30</v>
      </c>
      <c r="J71040" t="s">
        <v>20</v>
      </c>
      <c r="K71040" t="s">
        <v>20</v>
      </c>
      <c r="L71040">
        <v>13.441217</v>
      </c>
      <c r="M71040">
        <v>13954.360259999999</v>
      </c>
    </row>
    <row r="71041" spans="1:13" x14ac:dyDescent="0.3">
      <c r="A71041" t="s">
        <v>3470</v>
      </c>
      <c r="B71041">
        <v>45138</v>
      </c>
      <c r="C71041" t="s">
        <v>14</v>
      </c>
      <c r="D71041" t="s">
        <v>15</v>
      </c>
      <c r="E71041" t="s">
        <v>16</v>
      </c>
      <c r="F71041">
        <v>6.9000000000000006E-2</v>
      </c>
      <c r="G71041">
        <v>4</v>
      </c>
      <c r="H71041" t="s">
        <v>2244</v>
      </c>
      <c r="I71041" t="s">
        <v>22</v>
      </c>
      <c r="J71041" t="s">
        <v>31</v>
      </c>
      <c r="K71041" t="s">
        <v>24</v>
      </c>
      <c r="L71041">
        <v>20.161826000000001</v>
      </c>
      <c r="M71041">
        <v>19746.735059999999</v>
      </c>
    </row>
    <row r="71042" spans="1:13" x14ac:dyDescent="0.3">
      <c r="A71042" t="s">
        <v>3470</v>
      </c>
      <c r="B71042">
        <v>45138</v>
      </c>
      <c r="C71042" t="s">
        <v>14</v>
      </c>
      <c r="D71042" t="s">
        <v>15</v>
      </c>
      <c r="E71042" t="s">
        <v>16</v>
      </c>
      <c r="F71042">
        <v>6.9000000000000006E-2</v>
      </c>
      <c r="G71042">
        <v>4</v>
      </c>
      <c r="H71042" t="s">
        <v>113</v>
      </c>
      <c r="I71042" t="s">
        <v>26</v>
      </c>
      <c r="J71042" t="s">
        <v>20</v>
      </c>
      <c r="K71042" t="s">
        <v>20</v>
      </c>
      <c r="L71042">
        <v>33.603043999999997</v>
      </c>
      <c r="M71042">
        <v>32911.225100000003</v>
      </c>
    </row>
    <row r="71043" spans="1:13" x14ac:dyDescent="0.3">
      <c r="A71043" t="s">
        <v>3470</v>
      </c>
      <c r="B71043">
        <v>45138</v>
      </c>
      <c r="C71043" t="s">
        <v>14</v>
      </c>
      <c r="D71043" t="s">
        <v>15</v>
      </c>
      <c r="E71043" t="s">
        <v>16</v>
      </c>
      <c r="F71043">
        <v>6.9000000000000006E-2</v>
      </c>
      <c r="G71043">
        <v>4</v>
      </c>
      <c r="H71043" t="s">
        <v>1731</v>
      </c>
      <c r="I71043" t="s">
        <v>22</v>
      </c>
      <c r="J71043" t="s">
        <v>49</v>
      </c>
      <c r="K71043" t="s">
        <v>49</v>
      </c>
      <c r="L71043">
        <v>13.441217</v>
      </c>
      <c r="M71043">
        <v>14193.072200000001</v>
      </c>
    </row>
    <row r="71044" spans="1:13" x14ac:dyDescent="0.3">
      <c r="A71044" t="s">
        <v>3470</v>
      </c>
      <c r="B71044">
        <v>45138</v>
      </c>
      <c r="C71044" t="s">
        <v>14</v>
      </c>
      <c r="D71044" t="s">
        <v>15</v>
      </c>
      <c r="E71044" t="s">
        <v>16</v>
      </c>
      <c r="F71044">
        <v>6.9000000000000006E-2</v>
      </c>
      <c r="G71044">
        <v>4</v>
      </c>
      <c r="H71044" t="s">
        <v>868</v>
      </c>
      <c r="I71044" t="s">
        <v>30</v>
      </c>
      <c r="J71044" t="s">
        <v>119</v>
      </c>
      <c r="K71044" t="s">
        <v>20</v>
      </c>
      <c r="L71044">
        <v>1.6801520000000001</v>
      </c>
      <c r="M71044">
        <v>2389.4452500000002</v>
      </c>
    </row>
    <row r="71045" spans="1:13" x14ac:dyDescent="0.3">
      <c r="A71045" t="s">
        <v>3470</v>
      </c>
      <c r="B71045">
        <v>45138</v>
      </c>
      <c r="C71045" t="s">
        <v>14</v>
      </c>
      <c r="D71045" t="s">
        <v>15</v>
      </c>
      <c r="E71045" t="s">
        <v>16</v>
      </c>
      <c r="F71045">
        <v>6.9000000000000006E-2</v>
      </c>
      <c r="G71045">
        <v>4</v>
      </c>
      <c r="H71045" t="s">
        <v>1235</v>
      </c>
      <c r="I71045" t="s">
        <v>93</v>
      </c>
      <c r="J71045" t="s">
        <v>31</v>
      </c>
      <c r="K71045" t="s">
        <v>24</v>
      </c>
      <c r="L71045">
        <v>67.206087999999994</v>
      </c>
      <c r="M71045">
        <v>65822.450200000007</v>
      </c>
    </row>
    <row r="71046" spans="1:13" x14ac:dyDescent="0.3">
      <c r="A71046" t="s">
        <v>3470</v>
      </c>
      <c r="B71046">
        <v>45138</v>
      </c>
      <c r="C71046" t="s">
        <v>14</v>
      </c>
      <c r="D71046" t="s">
        <v>15</v>
      </c>
      <c r="E71046" t="s">
        <v>16</v>
      </c>
      <c r="F71046">
        <v>6.9000000000000006E-2</v>
      </c>
      <c r="G71046">
        <v>4</v>
      </c>
      <c r="H71046" t="s">
        <v>118</v>
      </c>
      <c r="I71046" t="s">
        <v>18</v>
      </c>
      <c r="J71046" t="s">
        <v>119</v>
      </c>
      <c r="K71046" t="s">
        <v>20</v>
      </c>
      <c r="L71046">
        <v>13.441217</v>
      </c>
      <c r="M71046">
        <v>13164.490040000001</v>
      </c>
    </row>
    <row r="71047" spans="1:13" x14ac:dyDescent="0.3">
      <c r="A71047" t="s">
        <v>3470</v>
      </c>
      <c r="B71047">
        <v>45138</v>
      </c>
      <c r="C71047" t="s">
        <v>14</v>
      </c>
      <c r="D71047" t="s">
        <v>15</v>
      </c>
      <c r="E71047" t="s">
        <v>16</v>
      </c>
      <c r="F71047">
        <v>6.9000000000000006E-2</v>
      </c>
      <c r="G71047">
        <v>4</v>
      </c>
      <c r="H71047" t="s">
        <v>1015</v>
      </c>
      <c r="I71047" t="s">
        <v>30</v>
      </c>
      <c r="J71047" t="s">
        <v>20</v>
      </c>
      <c r="K71047" t="s">
        <v>20</v>
      </c>
      <c r="L71047">
        <v>13.441217</v>
      </c>
      <c r="M71047">
        <v>13164.490040000001</v>
      </c>
    </row>
    <row r="71048" spans="1:13" x14ac:dyDescent="0.3">
      <c r="A71048" t="s">
        <v>3470</v>
      </c>
      <c r="B71048">
        <v>45138</v>
      </c>
      <c r="C71048" t="s">
        <v>14</v>
      </c>
      <c r="D71048" t="s">
        <v>15</v>
      </c>
      <c r="E71048" t="s">
        <v>16</v>
      </c>
      <c r="F71048">
        <v>6.9000000000000006E-2</v>
      </c>
      <c r="G71048">
        <v>4</v>
      </c>
      <c r="H71048" t="s">
        <v>874</v>
      </c>
      <c r="I71048" t="s">
        <v>22</v>
      </c>
      <c r="J71048" t="s">
        <v>84</v>
      </c>
      <c r="K71048" t="s">
        <v>24</v>
      </c>
      <c r="L71048">
        <v>13.441217</v>
      </c>
      <c r="M71048">
        <v>13164.490040000001</v>
      </c>
    </row>
    <row r="71049" spans="1:13" x14ac:dyDescent="0.3">
      <c r="A71049" t="s">
        <v>3470</v>
      </c>
      <c r="B71049">
        <v>45138</v>
      </c>
      <c r="C71049" t="s">
        <v>14</v>
      </c>
      <c r="D71049" t="s">
        <v>15</v>
      </c>
      <c r="E71049" t="s">
        <v>16</v>
      </c>
      <c r="F71049">
        <v>6.9000000000000006E-2</v>
      </c>
      <c r="G71049">
        <v>4</v>
      </c>
      <c r="H71049" t="s">
        <v>717</v>
      </c>
      <c r="I71049" t="s">
        <v>22</v>
      </c>
      <c r="J71049" t="s">
        <v>51</v>
      </c>
      <c r="K71049" t="s">
        <v>24</v>
      </c>
      <c r="L71049">
        <v>6.7206089999999996</v>
      </c>
      <c r="M71049">
        <v>9016.7739999999994</v>
      </c>
    </row>
    <row r="71050" spans="1:13" x14ac:dyDescent="0.3">
      <c r="A71050" t="s">
        <v>3470</v>
      </c>
      <c r="B71050">
        <v>45138</v>
      </c>
      <c r="C71050" t="s">
        <v>14</v>
      </c>
      <c r="D71050" t="s">
        <v>15</v>
      </c>
      <c r="E71050" t="s">
        <v>16</v>
      </c>
      <c r="F71050">
        <v>6.9000000000000006E-2</v>
      </c>
      <c r="G71050">
        <v>4</v>
      </c>
      <c r="H71050" t="s">
        <v>3145</v>
      </c>
      <c r="I71050" t="s">
        <v>18</v>
      </c>
      <c r="J71050" t="s">
        <v>95</v>
      </c>
      <c r="K71050" t="s">
        <v>24</v>
      </c>
      <c r="L71050">
        <v>1.6801520000000001</v>
      </c>
      <c r="M71050">
        <v>2254.1934999999999</v>
      </c>
    </row>
    <row r="71051" spans="1:13" x14ac:dyDescent="0.3">
      <c r="A71051" t="s">
        <v>3470</v>
      </c>
      <c r="B71051">
        <v>45138</v>
      </c>
      <c r="C71051" t="s">
        <v>14</v>
      </c>
      <c r="D71051" t="s">
        <v>15</v>
      </c>
      <c r="E71051" t="s">
        <v>16</v>
      </c>
      <c r="F71051">
        <v>6.9000000000000006E-2</v>
      </c>
      <c r="G71051">
        <v>4</v>
      </c>
      <c r="H71051" t="s">
        <v>2806</v>
      </c>
      <c r="I71051" t="s">
        <v>30</v>
      </c>
      <c r="J71051" t="s">
        <v>19</v>
      </c>
      <c r="K71051" t="s">
        <v>20</v>
      </c>
      <c r="L71051">
        <v>13.441217</v>
      </c>
      <c r="M71051">
        <v>13954.360259999999</v>
      </c>
    </row>
    <row r="71052" spans="1:13" x14ac:dyDescent="0.3">
      <c r="A71052" t="s">
        <v>3470</v>
      </c>
      <c r="B71052">
        <v>45138</v>
      </c>
      <c r="C71052" t="s">
        <v>14</v>
      </c>
      <c r="D71052" t="s">
        <v>15</v>
      </c>
      <c r="E71052" t="s">
        <v>16</v>
      </c>
      <c r="F71052">
        <v>6.9000000000000006E-2</v>
      </c>
      <c r="G71052">
        <v>4</v>
      </c>
      <c r="H71052" t="s">
        <v>3114</v>
      </c>
      <c r="I71052" t="s">
        <v>30</v>
      </c>
      <c r="J71052" t="s">
        <v>56</v>
      </c>
      <c r="K71052" t="s">
        <v>20</v>
      </c>
      <c r="L71052">
        <v>3.3603040000000002</v>
      </c>
      <c r="M71052">
        <v>4778.8905000000004</v>
      </c>
    </row>
    <row r="71053" spans="1:13" x14ac:dyDescent="0.3">
      <c r="A71053" t="s">
        <v>3470</v>
      </c>
      <c r="B71053">
        <v>45138</v>
      </c>
      <c r="C71053" t="s">
        <v>14</v>
      </c>
      <c r="D71053" t="s">
        <v>15</v>
      </c>
      <c r="E71053" t="s">
        <v>16</v>
      </c>
      <c r="F71053">
        <v>6.9000000000000006E-2</v>
      </c>
      <c r="G71053">
        <v>4</v>
      </c>
      <c r="H71053" t="s">
        <v>2430</v>
      </c>
      <c r="I71053" t="s">
        <v>22</v>
      </c>
      <c r="J71053" t="s">
        <v>368</v>
      </c>
      <c r="K71053" t="s">
        <v>24</v>
      </c>
      <c r="L71053">
        <v>13.441217</v>
      </c>
      <c r="M71053">
        <v>13164.490040000001</v>
      </c>
    </row>
    <row r="71054" spans="1:13" x14ac:dyDescent="0.3">
      <c r="A71054" t="s">
        <v>3470</v>
      </c>
      <c r="B71054">
        <v>45138</v>
      </c>
      <c r="C71054" t="s">
        <v>14</v>
      </c>
      <c r="D71054" t="s">
        <v>15</v>
      </c>
      <c r="E71054" t="s">
        <v>16</v>
      </c>
      <c r="F71054">
        <v>6.9000000000000006E-2</v>
      </c>
      <c r="G71054">
        <v>4</v>
      </c>
      <c r="H71054" t="s">
        <v>132</v>
      </c>
      <c r="I71054" t="s">
        <v>22</v>
      </c>
      <c r="J71054" t="s">
        <v>20</v>
      </c>
      <c r="K71054" t="s">
        <v>20</v>
      </c>
      <c r="L71054">
        <v>13.441217</v>
      </c>
      <c r="M71054">
        <v>13164.490040000001</v>
      </c>
    </row>
    <row r="71055" spans="1:13" x14ac:dyDescent="0.3">
      <c r="A71055" t="s">
        <v>3470</v>
      </c>
      <c r="B71055">
        <v>45138</v>
      </c>
      <c r="C71055" t="s">
        <v>14</v>
      </c>
      <c r="D71055" t="s">
        <v>15</v>
      </c>
      <c r="E71055" t="s">
        <v>16</v>
      </c>
      <c r="F71055">
        <v>6.9000000000000006E-2</v>
      </c>
      <c r="G71055">
        <v>4</v>
      </c>
      <c r="H71055" t="s">
        <v>2146</v>
      </c>
      <c r="I71055" t="s">
        <v>30</v>
      </c>
      <c r="J71055" t="s">
        <v>46</v>
      </c>
      <c r="K71055" t="s">
        <v>20</v>
      </c>
      <c r="L71055">
        <v>4.20038</v>
      </c>
      <c r="M71055">
        <v>5973.6131249999999</v>
      </c>
    </row>
    <row r="71056" spans="1:13" x14ac:dyDescent="0.3">
      <c r="A71056" t="s">
        <v>3470</v>
      </c>
      <c r="B71056">
        <v>45138</v>
      </c>
      <c r="C71056" t="s">
        <v>14</v>
      </c>
      <c r="D71056" t="s">
        <v>15</v>
      </c>
      <c r="E71056" t="s">
        <v>16</v>
      </c>
      <c r="F71056">
        <v>6.9000000000000006E-2</v>
      </c>
      <c r="G71056">
        <v>4</v>
      </c>
      <c r="H71056" t="s">
        <v>2351</v>
      </c>
      <c r="I71056" t="s">
        <v>26</v>
      </c>
      <c r="J71056" t="s">
        <v>184</v>
      </c>
      <c r="K71056" t="s">
        <v>24</v>
      </c>
      <c r="L71056">
        <v>33.603043999999997</v>
      </c>
      <c r="M71056">
        <v>26048.461920000002</v>
      </c>
    </row>
    <row r="71057" spans="1:13" x14ac:dyDescent="0.3">
      <c r="A71057" t="s">
        <v>3470</v>
      </c>
      <c r="B71057">
        <v>45138</v>
      </c>
      <c r="C71057" t="s">
        <v>14</v>
      </c>
      <c r="D71057" t="s">
        <v>15</v>
      </c>
      <c r="E71057" t="s">
        <v>16</v>
      </c>
      <c r="F71057">
        <v>6.9000000000000006E-2</v>
      </c>
      <c r="G71057">
        <v>4</v>
      </c>
      <c r="H71057" t="s">
        <v>139</v>
      </c>
      <c r="I71057" t="s">
        <v>22</v>
      </c>
      <c r="J71057" t="s">
        <v>140</v>
      </c>
      <c r="K71057" t="s">
        <v>24</v>
      </c>
      <c r="L71057">
        <v>13.441217</v>
      </c>
      <c r="M71057">
        <v>13164.490040000001</v>
      </c>
    </row>
    <row r="71058" spans="1:13" x14ac:dyDescent="0.3">
      <c r="A71058" t="s">
        <v>3470</v>
      </c>
      <c r="B71058">
        <v>45138</v>
      </c>
      <c r="C71058" t="s">
        <v>14</v>
      </c>
      <c r="D71058" t="s">
        <v>15</v>
      </c>
      <c r="E71058" t="s">
        <v>16</v>
      </c>
      <c r="F71058">
        <v>6.9000000000000006E-2</v>
      </c>
      <c r="G71058">
        <v>4</v>
      </c>
      <c r="H71058" t="s">
        <v>143</v>
      </c>
      <c r="I71058" t="s">
        <v>22</v>
      </c>
      <c r="J71058" t="s">
        <v>140</v>
      </c>
      <c r="K71058" t="s">
        <v>24</v>
      </c>
      <c r="L71058">
        <v>6.7206089999999996</v>
      </c>
      <c r="M71058">
        <v>9016.7739999999994</v>
      </c>
    </row>
    <row r="71059" spans="1:13" x14ac:dyDescent="0.3">
      <c r="A71059" t="s">
        <v>3470</v>
      </c>
      <c r="B71059">
        <v>45138</v>
      </c>
      <c r="C71059" t="s">
        <v>14</v>
      </c>
      <c r="D71059" t="s">
        <v>15</v>
      </c>
      <c r="E71059" t="s">
        <v>16</v>
      </c>
      <c r="F71059">
        <v>6.9000000000000006E-2</v>
      </c>
      <c r="G71059">
        <v>4</v>
      </c>
      <c r="H71059" t="s">
        <v>145</v>
      </c>
      <c r="I71059" t="s">
        <v>26</v>
      </c>
      <c r="J71059" t="s">
        <v>49</v>
      </c>
      <c r="K71059" t="s">
        <v>49</v>
      </c>
      <c r="L71059">
        <v>6.7206089999999996</v>
      </c>
      <c r="M71059">
        <v>9016.7739999999994</v>
      </c>
    </row>
    <row r="71060" spans="1:13" x14ac:dyDescent="0.3">
      <c r="A71060" t="s">
        <v>3470</v>
      </c>
      <c r="B71060">
        <v>45138</v>
      </c>
      <c r="C71060" t="s">
        <v>14</v>
      </c>
      <c r="D71060" t="s">
        <v>15</v>
      </c>
      <c r="E71060" t="s">
        <v>16</v>
      </c>
      <c r="F71060">
        <v>6.9000000000000006E-2</v>
      </c>
      <c r="G71060">
        <v>4</v>
      </c>
      <c r="H71060" t="s">
        <v>2355</v>
      </c>
      <c r="I71060" t="s">
        <v>22</v>
      </c>
      <c r="J71060" t="s">
        <v>147</v>
      </c>
      <c r="K71060" t="s">
        <v>24</v>
      </c>
      <c r="L71060">
        <v>6.7206089999999996</v>
      </c>
      <c r="M71060">
        <v>6582.2450200000003</v>
      </c>
    </row>
    <row r="71061" spans="1:13" x14ac:dyDescent="0.3">
      <c r="A71061" t="s">
        <v>3470</v>
      </c>
      <c r="B71061">
        <v>45138</v>
      </c>
      <c r="C71061" t="s">
        <v>14</v>
      </c>
      <c r="D71061" t="s">
        <v>15</v>
      </c>
      <c r="E71061" t="s">
        <v>16</v>
      </c>
      <c r="F71061">
        <v>6.9000000000000006E-2</v>
      </c>
      <c r="G71061">
        <v>4</v>
      </c>
      <c r="H71061" t="s">
        <v>1026</v>
      </c>
      <c r="I71061" t="s">
        <v>26</v>
      </c>
      <c r="J71061" t="s">
        <v>137</v>
      </c>
      <c r="K71061" t="s">
        <v>137</v>
      </c>
      <c r="L71061">
        <v>13.441217</v>
      </c>
      <c r="M71061">
        <v>18033.547999999999</v>
      </c>
    </row>
    <row r="71062" spans="1:13" x14ac:dyDescent="0.3">
      <c r="A71062" t="s">
        <v>3470</v>
      </c>
      <c r="B71062">
        <v>45138</v>
      </c>
      <c r="C71062" t="s">
        <v>14</v>
      </c>
      <c r="D71062" t="s">
        <v>15</v>
      </c>
      <c r="E71062" t="s">
        <v>16</v>
      </c>
      <c r="F71062">
        <v>6.9000000000000006E-2</v>
      </c>
      <c r="G71062">
        <v>4</v>
      </c>
      <c r="H71062" t="s">
        <v>486</v>
      </c>
      <c r="I71062" t="s">
        <v>22</v>
      </c>
      <c r="J71062" t="s">
        <v>140</v>
      </c>
      <c r="K71062" t="s">
        <v>24</v>
      </c>
      <c r="L71062">
        <v>3.3603040000000002</v>
      </c>
      <c r="M71062">
        <v>4508.3869999999997</v>
      </c>
    </row>
    <row r="71063" spans="1:13" x14ac:dyDescent="0.3">
      <c r="A71063" t="s">
        <v>3470</v>
      </c>
      <c r="B71063">
        <v>45138</v>
      </c>
      <c r="C71063" t="s">
        <v>14</v>
      </c>
      <c r="D71063" t="s">
        <v>15</v>
      </c>
      <c r="E71063" t="s">
        <v>16</v>
      </c>
      <c r="F71063">
        <v>6.9000000000000006E-2</v>
      </c>
      <c r="G71063">
        <v>4</v>
      </c>
      <c r="H71063" t="s">
        <v>148</v>
      </c>
      <c r="I71063" t="s">
        <v>22</v>
      </c>
      <c r="J71063" t="s">
        <v>149</v>
      </c>
      <c r="K71063" t="s">
        <v>150</v>
      </c>
      <c r="L71063">
        <v>13.441217</v>
      </c>
      <c r="M71063">
        <v>13164.490040000001</v>
      </c>
    </row>
    <row r="71064" spans="1:13" x14ac:dyDescent="0.3">
      <c r="A71064" t="s">
        <v>3470</v>
      </c>
      <c r="B71064">
        <v>45138</v>
      </c>
      <c r="C71064" t="s">
        <v>14</v>
      </c>
      <c r="D71064" t="s">
        <v>15</v>
      </c>
      <c r="E71064" t="s">
        <v>16</v>
      </c>
      <c r="F71064">
        <v>6.9000000000000006E-2</v>
      </c>
      <c r="G71064">
        <v>4</v>
      </c>
      <c r="H71064" t="s">
        <v>2149</v>
      </c>
      <c r="I71064" t="s">
        <v>22</v>
      </c>
      <c r="J71064" t="s">
        <v>140</v>
      </c>
      <c r="K71064" t="s">
        <v>24</v>
      </c>
      <c r="L71064">
        <v>13.441217</v>
      </c>
      <c r="M71064">
        <v>13164.490040000001</v>
      </c>
    </row>
    <row r="71065" spans="1:13" x14ac:dyDescent="0.3">
      <c r="A71065" t="s">
        <v>3470</v>
      </c>
      <c r="B71065">
        <v>45138</v>
      </c>
      <c r="C71065" t="s">
        <v>14</v>
      </c>
      <c r="D71065" t="s">
        <v>15</v>
      </c>
      <c r="E71065" t="s">
        <v>16</v>
      </c>
      <c r="F71065">
        <v>6.9000000000000006E-2</v>
      </c>
      <c r="G71065">
        <v>4</v>
      </c>
      <c r="H71065" t="s">
        <v>1029</v>
      </c>
      <c r="I71065" t="s">
        <v>22</v>
      </c>
      <c r="J71065" t="s">
        <v>184</v>
      </c>
      <c r="K71065" t="s">
        <v>24</v>
      </c>
      <c r="L71065">
        <v>13.441217</v>
      </c>
      <c r="M71065">
        <v>13164.490040000001</v>
      </c>
    </row>
    <row r="71066" spans="1:13" x14ac:dyDescent="0.3">
      <c r="A71066" t="s">
        <v>3470</v>
      </c>
      <c r="B71066">
        <v>45138</v>
      </c>
      <c r="C71066" t="s">
        <v>14</v>
      </c>
      <c r="D71066" t="s">
        <v>15</v>
      </c>
      <c r="E71066" t="s">
        <v>16</v>
      </c>
      <c r="F71066">
        <v>6.9000000000000006E-2</v>
      </c>
      <c r="G71066">
        <v>4</v>
      </c>
      <c r="H71066" t="s">
        <v>490</v>
      </c>
      <c r="I71066" t="s">
        <v>22</v>
      </c>
      <c r="J71066" t="s">
        <v>184</v>
      </c>
      <c r="K71066" t="s">
        <v>24</v>
      </c>
      <c r="L71066">
        <v>13.441217</v>
      </c>
      <c r="M71066">
        <v>13164.490040000001</v>
      </c>
    </row>
    <row r="71067" spans="1:13" x14ac:dyDescent="0.3">
      <c r="A71067" t="s">
        <v>3470</v>
      </c>
      <c r="B71067">
        <v>45138</v>
      </c>
      <c r="C71067" t="s">
        <v>14</v>
      </c>
      <c r="D71067" t="s">
        <v>15</v>
      </c>
      <c r="E71067" t="s">
        <v>16</v>
      </c>
      <c r="F71067">
        <v>6.9000000000000006E-2</v>
      </c>
      <c r="G71067">
        <v>4</v>
      </c>
      <c r="H71067" t="s">
        <v>491</v>
      </c>
      <c r="I71067" t="s">
        <v>22</v>
      </c>
      <c r="J71067" t="s">
        <v>140</v>
      </c>
      <c r="K71067" t="s">
        <v>24</v>
      </c>
      <c r="L71067">
        <v>6.7206089999999996</v>
      </c>
      <c r="M71067">
        <v>9016.7739999999994</v>
      </c>
    </row>
    <row r="71068" spans="1:13" x14ac:dyDescent="0.3">
      <c r="A71068" t="s">
        <v>3470</v>
      </c>
      <c r="B71068">
        <v>45138</v>
      </c>
      <c r="C71068" t="s">
        <v>14</v>
      </c>
      <c r="D71068" t="s">
        <v>15</v>
      </c>
      <c r="E71068" t="s">
        <v>16</v>
      </c>
      <c r="F71068">
        <v>6.9000000000000006E-2</v>
      </c>
      <c r="G71068">
        <v>4</v>
      </c>
      <c r="H71068" t="s">
        <v>1030</v>
      </c>
      <c r="I71068" t="s">
        <v>22</v>
      </c>
      <c r="J71068" t="s">
        <v>140</v>
      </c>
      <c r="K71068" t="s">
        <v>24</v>
      </c>
      <c r="L71068">
        <v>13.441217</v>
      </c>
      <c r="M71068">
        <v>15027.9588</v>
      </c>
    </row>
    <row r="71069" spans="1:13" x14ac:dyDescent="0.3">
      <c r="A71069" t="s">
        <v>3470</v>
      </c>
      <c r="B71069">
        <v>45138</v>
      </c>
      <c r="C71069" t="s">
        <v>14</v>
      </c>
      <c r="D71069" t="s">
        <v>15</v>
      </c>
      <c r="E71069" t="s">
        <v>16</v>
      </c>
      <c r="F71069">
        <v>6.9000000000000006E-2</v>
      </c>
      <c r="G71069">
        <v>4</v>
      </c>
      <c r="H71069" t="s">
        <v>156</v>
      </c>
      <c r="I71069" t="s">
        <v>22</v>
      </c>
      <c r="J71069" t="s">
        <v>82</v>
      </c>
      <c r="K71069" t="s">
        <v>24</v>
      </c>
      <c r="L71069">
        <v>13.441217</v>
      </c>
      <c r="M71069">
        <v>10419.384768</v>
      </c>
    </row>
    <row r="71070" spans="1:13" x14ac:dyDescent="0.3">
      <c r="A71070" t="s">
        <v>3470</v>
      </c>
      <c r="B71070">
        <v>45138</v>
      </c>
      <c r="C71070" t="s">
        <v>14</v>
      </c>
      <c r="D71070" t="s">
        <v>15</v>
      </c>
      <c r="E71070" t="s">
        <v>16</v>
      </c>
      <c r="F71070">
        <v>6.9000000000000006E-2</v>
      </c>
      <c r="G71070">
        <v>4</v>
      </c>
      <c r="H71070" t="s">
        <v>158</v>
      </c>
      <c r="I71070" t="s">
        <v>18</v>
      </c>
      <c r="J71070" t="s">
        <v>82</v>
      </c>
      <c r="K71070" t="s">
        <v>24</v>
      </c>
      <c r="L71070">
        <v>13.441217</v>
      </c>
      <c r="M71070">
        <v>13164.490040000001</v>
      </c>
    </row>
    <row r="71071" spans="1:13" x14ac:dyDescent="0.3">
      <c r="A71071" t="s">
        <v>3470</v>
      </c>
      <c r="B71071">
        <v>45138</v>
      </c>
      <c r="C71071" t="s">
        <v>14</v>
      </c>
      <c r="D71071" t="s">
        <v>15</v>
      </c>
      <c r="E71071" t="s">
        <v>16</v>
      </c>
      <c r="F71071">
        <v>6.9000000000000006E-2</v>
      </c>
      <c r="G71071">
        <v>4</v>
      </c>
      <c r="H71071" t="s">
        <v>730</v>
      </c>
      <c r="I71071" t="s">
        <v>22</v>
      </c>
      <c r="J71071" t="s">
        <v>161</v>
      </c>
      <c r="K71071" t="s">
        <v>24</v>
      </c>
      <c r="L71071">
        <v>13.441217</v>
      </c>
      <c r="M71071">
        <v>13164.490040000001</v>
      </c>
    </row>
    <row r="71072" spans="1:13" x14ac:dyDescent="0.3">
      <c r="A71072" t="s">
        <v>3470</v>
      </c>
      <c r="B71072">
        <v>45138</v>
      </c>
      <c r="C71072" t="s">
        <v>14</v>
      </c>
      <c r="D71072" t="s">
        <v>15</v>
      </c>
      <c r="E71072" t="s">
        <v>16</v>
      </c>
      <c r="F71072">
        <v>6.9000000000000006E-2</v>
      </c>
      <c r="G71072">
        <v>4</v>
      </c>
      <c r="H71072" t="s">
        <v>1636</v>
      </c>
      <c r="I71072" t="s">
        <v>22</v>
      </c>
      <c r="J71072" t="s">
        <v>258</v>
      </c>
      <c r="K71072" t="s">
        <v>150</v>
      </c>
      <c r="L71072">
        <v>6.7206089999999996</v>
      </c>
      <c r="M71072">
        <v>8348.866</v>
      </c>
    </row>
    <row r="71073" spans="1:13" x14ac:dyDescent="0.3">
      <c r="A71073" t="s">
        <v>3470</v>
      </c>
      <c r="B71073">
        <v>45138</v>
      </c>
      <c r="C71073" t="s">
        <v>14</v>
      </c>
      <c r="D71073" t="s">
        <v>15</v>
      </c>
      <c r="E71073" t="s">
        <v>16</v>
      </c>
      <c r="F71073">
        <v>6.9000000000000006E-2</v>
      </c>
      <c r="G71073">
        <v>4</v>
      </c>
      <c r="H71073" t="s">
        <v>1747</v>
      </c>
      <c r="I71073" t="s">
        <v>22</v>
      </c>
      <c r="J71073" t="s">
        <v>82</v>
      </c>
      <c r="K71073" t="s">
        <v>24</v>
      </c>
      <c r="L71073">
        <v>13.441217</v>
      </c>
      <c r="M71073">
        <v>13164.490040000001</v>
      </c>
    </row>
    <row r="71074" spans="1:13" x14ac:dyDescent="0.3">
      <c r="A71074" t="s">
        <v>3470</v>
      </c>
      <c r="B71074">
        <v>45138</v>
      </c>
      <c r="C71074" t="s">
        <v>14</v>
      </c>
      <c r="D71074" t="s">
        <v>15</v>
      </c>
      <c r="E71074" t="s">
        <v>16</v>
      </c>
      <c r="F71074">
        <v>6.9000000000000006E-2</v>
      </c>
      <c r="G71074">
        <v>4</v>
      </c>
      <c r="H71074" t="s">
        <v>1639</v>
      </c>
      <c r="I71074" t="s">
        <v>22</v>
      </c>
      <c r="J71074" t="s">
        <v>161</v>
      </c>
      <c r="K71074" t="s">
        <v>24</v>
      </c>
      <c r="L71074">
        <v>13.441217</v>
      </c>
      <c r="M71074">
        <v>10419.384768</v>
      </c>
    </row>
    <row r="71075" spans="1:13" x14ac:dyDescent="0.3">
      <c r="A71075" t="s">
        <v>3470</v>
      </c>
      <c r="B71075">
        <v>45138</v>
      </c>
      <c r="C71075" t="s">
        <v>14</v>
      </c>
      <c r="D71075" t="s">
        <v>15</v>
      </c>
      <c r="E71075" t="s">
        <v>16</v>
      </c>
      <c r="F71075">
        <v>6.9000000000000006E-2</v>
      </c>
      <c r="G71075">
        <v>4</v>
      </c>
      <c r="H71075" t="s">
        <v>2874</v>
      </c>
      <c r="I71075" t="s">
        <v>26</v>
      </c>
      <c r="J71075" t="s">
        <v>147</v>
      </c>
      <c r="K71075" t="s">
        <v>24</v>
      </c>
      <c r="L71075">
        <v>6.7206089999999996</v>
      </c>
      <c r="M71075">
        <v>6582.2450200000003</v>
      </c>
    </row>
    <row r="71076" spans="1:13" x14ac:dyDescent="0.3">
      <c r="A71076" t="s">
        <v>3470</v>
      </c>
      <c r="B71076">
        <v>45138</v>
      </c>
      <c r="C71076" t="s">
        <v>14</v>
      </c>
      <c r="D71076" t="s">
        <v>15</v>
      </c>
      <c r="E71076" t="s">
        <v>16</v>
      </c>
      <c r="F71076">
        <v>6.9000000000000006E-2</v>
      </c>
      <c r="G71076">
        <v>4</v>
      </c>
      <c r="H71076" t="s">
        <v>2436</v>
      </c>
      <c r="I71076" t="s">
        <v>22</v>
      </c>
      <c r="J71076" t="s">
        <v>258</v>
      </c>
      <c r="K71076" t="s">
        <v>150</v>
      </c>
      <c r="L71076">
        <v>6.7206089999999996</v>
      </c>
      <c r="M71076">
        <v>8348.866</v>
      </c>
    </row>
    <row r="71077" spans="1:13" x14ac:dyDescent="0.3">
      <c r="A71077" t="s">
        <v>3470</v>
      </c>
      <c r="B71077">
        <v>45138</v>
      </c>
      <c r="C71077" t="s">
        <v>14</v>
      </c>
      <c r="D71077" t="s">
        <v>15</v>
      </c>
      <c r="E71077" t="s">
        <v>16</v>
      </c>
      <c r="F71077">
        <v>6.9000000000000006E-2</v>
      </c>
      <c r="G71077">
        <v>4</v>
      </c>
      <c r="H71077" t="s">
        <v>1270</v>
      </c>
      <c r="I71077" t="s">
        <v>22</v>
      </c>
      <c r="J71077" t="s">
        <v>150</v>
      </c>
      <c r="K71077" t="s">
        <v>150</v>
      </c>
      <c r="L71077">
        <v>13.441217</v>
      </c>
      <c r="M71077">
        <v>11252.933951999999</v>
      </c>
    </row>
    <row r="71078" spans="1:13" x14ac:dyDescent="0.3">
      <c r="A71078" t="s">
        <v>3470</v>
      </c>
      <c r="B71078">
        <v>45138</v>
      </c>
      <c r="C71078" t="s">
        <v>14</v>
      </c>
      <c r="D71078" t="s">
        <v>15</v>
      </c>
      <c r="E71078" t="s">
        <v>16</v>
      </c>
      <c r="F71078">
        <v>6.9000000000000006E-2</v>
      </c>
      <c r="G71078">
        <v>4</v>
      </c>
      <c r="H71078" t="s">
        <v>2584</v>
      </c>
      <c r="I71078" t="s">
        <v>22</v>
      </c>
      <c r="J71078" t="s">
        <v>184</v>
      </c>
      <c r="K71078" t="s">
        <v>24</v>
      </c>
      <c r="L71078">
        <v>13.441217</v>
      </c>
      <c r="M71078">
        <v>13164.490040000001</v>
      </c>
    </row>
    <row r="71079" spans="1:13" x14ac:dyDescent="0.3">
      <c r="A71079" t="s">
        <v>3470</v>
      </c>
      <c r="B71079">
        <v>45138</v>
      </c>
      <c r="C71079" t="s">
        <v>14</v>
      </c>
      <c r="D71079" t="s">
        <v>15</v>
      </c>
      <c r="E71079" t="s">
        <v>16</v>
      </c>
      <c r="F71079">
        <v>6.9000000000000006E-2</v>
      </c>
      <c r="G71079">
        <v>4</v>
      </c>
      <c r="H71079" t="s">
        <v>2495</v>
      </c>
      <c r="I71079" t="s">
        <v>22</v>
      </c>
      <c r="J71079" t="s">
        <v>184</v>
      </c>
      <c r="K71079" t="s">
        <v>24</v>
      </c>
      <c r="L71079">
        <v>6.7206089999999996</v>
      </c>
      <c r="M71079">
        <v>9016.7739999999994</v>
      </c>
    </row>
    <row r="71080" spans="1:13" x14ac:dyDescent="0.3">
      <c r="A71080" t="s">
        <v>3470</v>
      </c>
      <c r="B71080">
        <v>45138</v>
      </c>
      <c r="C71080" t="s">
        <v>14</v>
      </c>
      <c r="D71080" t="s">
        <v>15</v>
      </c>
      <c r="E71080" t="s">
        <v>16</v>
      </c>
      <c r="F71080">
        <v>6.9000000000000006E-2</v>
      </c>
      <c r="G71080">
        <v>4</v>
      </c>
      <c r="H71080" t="s">
        <v>2157</v>
      </c>
      <c r="I71080" t="s">
        <v>22</v>
      </c>
      <c r="J71080" t="s">
        <v>381</v>
      </c>
      <c r="K71080" t="s">
        <v>24</v>
      </c>
      <c r="L71080">
        <v>13.441217</v>
      </c>
      <c r="M71080">
        <v>13164.490040000001</v>
      </c>
    </row>
    <row r="71081" spans="1:13" x14ac:dyDescent="0.3">
      <c r="A71081" t="s">
        <v>3470</v>
      </c>
      <c r="B71081">
        <v>45138</v>
      </c>
      <c r="C71081" t="s">
        <v>14</v>
      </c>
      <c r="D71081" t="s">
        <v>15</v>
      </c>
      <c r="E71081" t="s">
        <v>16</v>
      </c>
      <c r="F71081">
        <v>6.9000000000000006E-2</v>
      </c>
      <c r="G71081">
        <v>4</v>
      </c>
      <c r="H71081" t="s">
        <v>166</v>
      </c>
      <c r="I71081" t="s">
        <v>30</v>
      </c>
      <c r="J71081" t="s">
        <v>71</v>
      </c>
      <c r="K71081" t="s">
        <v>71</v>
      </c>
      <c r="L71081">
        <v>3.3603040000000002</v>
      </c>
      <c r="M71081">
        <v>4508.3869999999997</v>
      </c>
    </row>
    <row r="71082" spans="1:13" x14ac:dyDescent="0.3">
      <c r="A71082" t="s">
        <v>3470</v>
      </c>
      <c r="B71082">
        <v>45138</v>
      </c>
      <c r="C71082" t="s">
        <v>14</v>
      </c>
      <c r="D71082" t="s">
        <v>15</v>
      </c>
      <c r="E71082" t="s">
        <v>16</v>
      </c>
      <c r="F71082">
        <v>6.9000000000000006E-2</v>
      </c>
      <c r="G71082">
        <v>4</v>
      </c>
      <c r="H71082" t="s">
        <v>2585</v>
      </c>
      <c r="I71082" t="s">
        <v>22</v>
      </c>
      <c r="J71082" t="s">
        <v>258</v>
      </c>
      <c r="K71082" t="s">
        <v>150</v>
      </c>
      <c r="L71082">
        <v>13.441217</v>
      </c>
      <c r="M71082">
        <v>15361.91344</v>
      </c>
    </row>
    <row r="71083" spans="1:13" x14ac:dyDescent="0.3">
      <c r="A71083" t="s">
        <v>3470</v>
      </c>
      <c r="B71083">
        <v>45138</v>
      </c>
      <c r="C71083" t="s">
        <v>14</v>
      </c>
      <c r="D71083" t="s">
        <v>15</v>
      </c>
      <c r="E71083" t="s">
        <v>16</v>
      </c>
      <c r="F71083">
        <v>6.9000000000000006E-2</v>
      </c>
      <c r="G71083">
        <v>4</v>
      </c>
      <c r="H71083" t="s">
        <v>886</v>
      </c>
      <c r="I71083" t="s">
        <v>26</v>
      </c>
      <c r="J71083" t="s">
        <v>184</v>
      </c>
      <c r="K71083" t="s">
        <v>24</v>
      </c>
      <c r="L71083">
        <v>13.441217</v>
      </c>
      <c r="M71083">
        <v>10419.384768</v>
      </c>
    </row>
    <row r="71084" spans="1:13" x14ac:dyDescent="0.3">
      <c r="A71084" t="s">
        <v>3470</v>
      </c>
      <c r="B71084">
        <v>45138</v>
      </c>
      <c r="C71084" t="s">
        <v>14</v>
      </c>
      <c r="D71084" t="s">
        <v>15</v>
      </c>
      <c r="E71084" t="s">
        <v>16</v>
      </c>
      <c r="F71084">
        <v>6.9000000000000006E-2</v>
      </c>
      <c r="G71084">
        <v>4</v>
      </c>
      <c r="H71084" t="s">
        <v>172</v>
      </c>
      <c r="I71084" t="s">
        <v>22</v>
      </c>
      <c r="J71084" t="s">
        <v>82</v>
      </c>
      <c r="K71084" t="s">
        <v>24</v>
      </c>
      <c r="L71084">
        <v>13.441217</v>
      </c>
      <c r="M71084">
        <v>13164.490040000001</v>
      </c>
    </row>
    <row r="71085" spans="1:13" x14ac:dyDescent="0.3">
      <c r="A71085" t="s">
        <v>3470</v>
      </c>
      <c r="B71085">
        <v>45138</v>
      </c>
      <c r="C71085" t="s">
        <v>14</v>
      </c>
      <c r="D71085" t="s">
        <v>15</v>
      </c>
      <c r="E71085" t="s">
        <v>16</v>
      </c>
      <c r="F71085">
        <v>6.9000000000000006E-2</v>
      </c>
      <c r="G71085">
        <v>4</v>
      </c>
      <c r="H71085" t="s">
        <v>173</v>
      </c>
      <c r="I71085" t="s">
        <v>22</v>
      </c>
      <c r="J71085" t="s">
        <v>150</v>
      </c>
      <c r="K71085" t="s">
        <v>150</v>
      </c>
      <c r="L71085">
        <v>-13.441217</v>
      </c>
      <c r="M71085">
        <v>-15361.91344</v>
      </c>
    </row>
    <row r="71086" spans="1:13" x14ac:dyDescent="0.3">
      <c r="A71086" t="s">
        <v>3470</v>
      </c>
      <c r="B71086">
        <v>45138</v>
      </c>
      <c r="C71086" t="s">
        <v>14</v>
      </c>
      <c r="D71086" t="s">
        <v>15</v>
      </c>
      <c r="E71086" t="s">
        <v>16</v>
      </c>
      <c r="F71086">
        <v>6.9000000000000006E-2</v>
      </c>
      <c r="G71086">
        <v>4</v>
      </c>
      <c r="H71086" t="s">
        <v>1978</v>
      </c>
      <c r="I71086" t="s">
        <v>22</v>
      </c>
      <c r="J71086" t="s">
        <v>147</v>
      </c>
      <c r="K71086" t="s">
        <v>24</v>
      </c>
      <c r="L71086">
        <v>13.441217</v>
      </c>
      <c r="M71086">
        <v>10519.57116</v>
      </c>
    </row>
    <row r="71087" spans="1:13" x14ac:dyDescent="0.3">
      <c r="A71087" t="s">
        <v>3470</v>
      </c>
      <c r="B71087">
        <v>45138</v>
      </c>
      <c r="C71087" t="s">
        <v>14</v>
      </c>
      <c r="D71087" t="s">
        <v>15</v>
      </c>
      <c r="E71087" t="s">
        <v>16</v>
      </c>
      <c r="F71087">
        <v>6.9000000000000006E-2</v>
      </c>
      <c r="G71087">
        <v>4</v>
      </c>
      <c r="H71087" t="s">
        <v>178</v>
      </c>
      <c r="I71087" t="s">
        <v>18</v>
      </c>
      <c r="J71087" t="s">
        <v>20</v>
      </c>
      <c r="K71087" t="s">
        <v>20</v>
      </c>
      <c r="L71087">
        <v>2.2402030000000002</v>
      </c>
      <c r="M71087">
        <v>3185.9270000000001</v>
      </c>
    </row>
    <row r="71088" spans="1:13" x14ac:dyDescent="0.3">
      <c r="A71088" t="s">
        <v>3470</v>
      </c>
      <c r="B71088">
        <v>45138</v>
      </c>
      <c r="C71088" t="s">
        <v>14</v>
      </c>
      <c r="D71088" t="s">
        <v>15</v>
      </c>
      <c r="E71088" t="s">
        <v>16</v>
      </c>
      <c r="F71088">
        <v>6.9000000000000006E-2</v>
      </c>
      <c r="G71088">
        <v>4</v>
      </c>
      <c r="H71088" t="s">
        <v>179</v>
      </c>
      <c r="I71088" t="s">
        <v>18</v>
      </c>
      <c r="J71088" t="s">
        <v>20</v>
      </c>
      <c r="K71088" t="s">
        <v>20</v>
      </c>
      <c r="L71088">
        <v>6.7206089999999996</v>
      </c>
      <c r="M71088">
        <v>9557.7810000000009</v>
      </c>
    </row>
    <row r="71089" spans="1:13" x14ac:dyDescent="0.3">
      <c r="A71089" t="s">
        <v>3470</v>
      </c>
      <c r="B71089">
        <v>45138</v>
      </c>
      <c r="C71089" t="s">
        <v>14</v>
      </c>
      <c r="D71089" t="s">
        <v>15</v>
      </c>
      <c r="E71089" t="s">
        <v>16</v>
      </c>
      <c r="F71089">
        <v>6.9000000000000006E-2</v>
      </c>
      <c r="G71089">
        <v>4</v>
      </c>
      <c r="H71089" t="s">
        <v>1049</v>
      </c>
      <c r="I71089" t="s">
        <v>18</v>
      </c>
      <c r="J71089" t="s">
        <v>150</v>
      </c>
      <c r="K71089" t="s">
        <v>150</v>
      </c>
      <c r="L71089">
        <v>0.84007600000000004</v>
      </c>
      <c r="M71089">
        <v>1127.0967499999999</v>
      </c>
    </row>
    <row r="71090" spans="1:13" x14ac:dyDescent="0.3">
      <c r="A71090" t="s">
        <v>3470</v>
      </c>
      <c r="B71090">
        <v>45138</v>
      </c>
      <c r="C71090" t="s">
        <v>14</v>
      </c>
      <c r="D71090" t="s">
        <v>15</v>
      </c>
      <c r="E71090" t="s">
        <v>16</v>
      </c>
      <c r="F71090">
        <v>6.9000000000000006E-2</v>
      </c>
      <c r="G71090">
        <v>4</v>
      </c>
      <c r="H71090" t="s">
        <v>1050</v>
      </c>
      <c r="I71090" t="s">
        <v>30</v>
      </c>
      <c r="J71090" t="s">
        <v>150</v>
      </c>
      <c r="K71090" t="s">
        <v>150</v>
      </c>
      <c r="L71090">
        <v>2.2402030000000002</v>
      </c>
      <c r="M71090">
        <v>3185.9270000000001</v>
      </c>
    </row>
    <row r="71091" spans="1:13" x14ac:dyDescent="0.3">
      <c r="A71091" t="s">
        <v>3470</v>
      </c>
      <c r="B71091">
        <v>45138</v>
      </c>
      <c r="C71091" t="s">
        <v>14</v>
      </c>
      <c r="D71091" t="s">
        <v>15</v>
      </c>
      <c r="E71091" t="s">
        <v>16</v>
      </c>
      <c r="F71091">
        <v>6.9000000000000006E-2</v>
      </c>
      <c r="G71091">
        <v>4</v>
      </c>
      <c r="H71091" t="s">
        <v>180</v>
      </c>
      <c r="I71091" t="s">
        <v>18</v>
      </c>
      <c r="J71091" t="s">
        <v>137</v>
      </c>
      <c r="K71091" t="s">
        <v>137</v>
      </c>
      <c r="L71091">
        <v>1.4001269999999999</v>
      </c>
      <c r="M71091">
        <v>1878.4945829999999</v>
      </c>
    </row>
    <row r="71092" spans="1:13" x14ac:dyDescent="0.3">
      <c r="A71092" t="s">
        <v>3470</v>
      </c>
      <c r="B71092">
        <v>45138</v>
      </c>
      <c r="C71092" t="s">
        <v>14</v>
      </c>
      <c r="D71092" t="s">
        <v>15</v>
      </c>
      <c r="E71092" t="s">
        <v>16</v>
      </c>
      <c r="F71092">
        <v>6.9000000000000006E-2</v>
      </c>
      <c r="G71092">
        <v>4</v>
      </c>
      <c r="H71092" t="s">
        <v>513</v>
      </c>
      <c r="I71092" t="s">
        <v>22</v>
      </c>
      <c r="J71092" t="s">
        <v>28</v>
      </c>
      <c r="K71092" t="s">
        <v>28</v>
      </c>
      <c r="L71092">
        <v>20.161826000000001</v>
      </c>
      <c r="M71092">
        <v>16879.400927999999</v>
      </c>
    </row>
    <row r="71093" spans="1:13" x14ac:dyDescent="0.3">
      <c r="A71093" t="s">
        <v>3470</v>
      </c>
      <c r="B71093">
        <v>45138</v>
      </c>
      <c r="C71093" t="s">
        <v>14</v>
      </c>
      <c r="D71093" t="s">
        <v>15</v>
      </c>
      <c r="E71093" t="s">
        <v>16</v>
      </c>
      <c r="F71093">
        <v>6.9000000000000006E-2</v>
      </c>
      <c r="G71093">
        <v>4</v>
      </c>
      <c r="H71093" t="s">
        <v>1759</v>
      </c>
      <c r="I71093" t="s">
        <v>30</v>
      </c>
      <c r="J71093" t="s">
        <v>46</v>
      </c>
      <c r="K71093" t="s">
        <v>20</v>
      </c>
      <c r="L71093">
        <v>13.441217</v>
      </c>
      <c r="M71093">
        <v>13954.360259999999</v>
      </c>
    </row>
    <row r="71094" spans="1:13" x14ac:dyDescent="0.3">
      <c r="A71094" t="s">
        <v>3470</v>
      </c>
      <c r="B71094">
        <v>45138</v>
      </c>
      <c r="C71094" t="s">
        <v>14</v>
      </c>
      <c r="D71094" t="s">
        <v>15</v>
      </c>
      <c r="E71094" t="s">
        <v>16</v>
      </c>
      <c r="F71094">
        <v>6.9000000000000006E-2</v>
      </c>
      <c r="G71094">
        <v>4</v>
      </c>
      <c r="H71094" t="s">
        <v>1287</v>
      </c>
      <c r="I71094" t="s">
        <v>30</v>
      </c>
      <c r="J71094" t="s">
        <v>20</v>
      </c>
      <c r="K71094" t="s">
        <v>20</v>
      </c>
      <c r="L71094">
        <v>1.120101</v>
      </c>
      <c r="M71094">
        <v>1502.7956670000001</v>
      </c>
    </row>
    <row r="71095" spans="1:13" x14ac:dyDescent="0.3">
      <c r="A71095" t="s">
        <v>3470</v>
      </c>
      <c r="B71095">
        <v>45138</v>
      </c>
      <c r="C71095" t="s">
        <v>14</v>
      </c>
      <c r="D71095" t="s">
        <v>15</v>
      </c>
      <c r="E71095" t="s">
        <v>16</v>
      </c>
      <c r="F71095">
        <v>6.9000000000000006E-2</v>
      </c>
      <c r="G71095">
        <v>4</v>
      </c>
      <c r="H71095" t="s">
        <v>515</v>
      </c>
      <c r="I71095" t="s">
        <v>18</v>
      </c>
      <c r="J71095" t="s">
        <v>140</v>
      </c>
      <c r="K71095" t="s">
        <v>24</v>
      </c>
      <c r="L71095">
        <v>1.6801520000000001</v>
      </c>
      <c r="M71095">
        <v>2254.1934999999999</v>
      </c>
    </row>
    <row r="71096" spans="1:13" x14ac:dyDescent="0.3">
      <c r="A71096" t="s">
        <v>3470</v>
      </c>
      <c r="B71096">
        <v>45138</v>
      </c>
      <c r="C71096" t="s">
        <v>14</v>
      </c>
      <c r="D71096" t="s">
        <v>15</v>
      </c>
      <c r="E71096" t="s">
        <v>16</v>
      </c>
      <c r="F71096">
        <v>6.9000000000000006E-2</v>
      </c>
      <c r="G71096">
        <v>4</v>
      </c>
      <c r="H71096" t="s">
        <v>1486</v>
      </c>
      <c r="I71096" t="s">
        <v>22</v>
      </c>
      <c r="J71096" t="s">
        <v>184</v>
      </c>
      <c r="K71096" t="s">
        <v>24</v>
      </c>
      <c r="L71096">
        <v>4.20038</v>
      </c>
      <c r="M71096">
        <v>5218.0412500000002</v>
      </c>
    </row>
    <row r="71097" spans="1:13" x14ac:dyDescent="0.3">
      <c r="A71097" t="s">
        <v>3470</v>
      </c>
      <c r="B71097">
        <v>45138</v>
      </c>
      <c r="C71097" t="s">
        <v>14</v>
      </c>
      <c r="D71097" t="s">
        <v>15</v>
      </c>
      <c r="E71097" t="s">
        <v>16</v>
      </c>
      <c r="F71097">
        <v>6.9000000000000006E-2</v>
      </c>
      <c r="G71097">
        <v>4</v>
      </c>
      <c r="H71097" t="s">
        <v>2162</v>
      </c>
      <c r="I71097" t="s">
        <v>22</v>
      </c>
      <c r="J71097" t="s">
        <v>184</v>
      </c>
      <c r="K71097" t="s">
        <v>24</v>
      </c>
      <c r="L71097">
        <v>3.3603040000000002</v>
      </c>
      <c r="M71097">
        <v>4174.433</v>
      </c>
    </row>
    <row r="71098" spans="1:13" x14ac:dyDescent="0.3">
      <c r="A71098" t="s">
        <v>3470</v>
      </c>
      <c r="B71098">
        <v>45138</v>
      </c>
      <c r="C71098" t="s">
        <v>14</v>
      </c>
      <c r="D71098" t="s">
        <v>15</v>
      </c>
      <c r="E71098" t="s">
        <v>16</v>
      </c>
      <c r="F71098">
        <v>6.9000000000000006E-2</v>
      </c>
      <c r="G71098">
        <v>4</v>
      </c>
      <c r="H71098" t="s">
        <v>1296</v>
      </c>
      <c r="I71098" t="s">
        <v>30</v>
      </c>
      <c r="J71098" t="s">
        <v>150</v>
      </c>
      <c r="K71098" t="s">
        <v>150</v>
      </c>
      <c r="L71098">
        <v>13.441217</v>
      </c>
      <c r="M71098">
        <v>18033.547999999999</v>
      </c>
    </row>
    <row r="71099" spans="1:13" x14ac:dyDescent="0.3">
      <c r="A71099" t="s">
        <v>3470</v>
      </c>
      <c r="B71099">
        <v>45138</v>
      </c>
      <c r="C71099" t="s">
        <v>14</v>
      </c>
      <c r="D71099" t="s">
        <v>15</v>
      </c>
      <c r="E71099" t="s">
        <v>16</v>
      </c>
      <c r="F71099">
        <v>6.9000000000000006E-2</v>
      </c>
      <c r="G71099">
        <v>4</v>
      </c>
      <c r="H71099" t="s">
        <v>189</v>
      </c>
      <c r="I71099" t="s">
        <v>22</v>
      </c>
      <c r="J71099" t="s">
        <v>150</v>
      </c>
      <c r="K71099" t="s">
        <v>150</v>
      </c>
      <c r="L71099">
        <v>20.161826000000001</v>
      </c>
      <c r="M71099">
        <v>15629.077152</v>
      </c>
    </row>
    <row r="71100" spans="1:13" x14ac:dyDescent="0.3">
      <c r="A71100" t="s">
        <v>3470</v>
      </c>
      <c r="B71100">
        <v>45138</v>
      </c>
      <c r="C71100" t="s">
        <v>14</v>
      </c>
      <c r="D71100" t="s">
        <v>15</v>
      </c>
      <c r="E71100" t="s">
        <v>16</v>
      </c>
      <c r="F71100">
        <v>6.9000000000000006E-2</v>
      </c>
      <c r="G71100">
        <v>4</v>
      </c>
      <c r="H71100" t="s">
        <v>1060</v>
      </c>
      <c r="I71100" t="s">
        <v>18</v>
      </c>
      <c r="J71100" t="s">
        <v>150</v>
      </c>
      <c r="K71100" t="s">
        <v>150</v>
      </c>
      <c r="L71100">
        <v>1.6801520000000001</v>
      </c>
      <c r="M71100">
        <v>2254.1934999999999</v>
      </c>
    </row>
    <row r="71101" spans="1:13" x14ac:dyDescent="0.3">
      <c r="A71101" t="s">
        <v>3470</v>
      </c>
      <c r="B71101">
        <v>45138</v>
      </c>
      <c r="C71101" t="s">
        <v>14</v>
      </c>
      <c r="D71101" t="s">
        <v>15</v>
      </c>
      <c r="E71101" t="s">
        <v>16</v>
      </c>
      <c r="F71101">
        <v>6.9000000000000006E-2</v>
      </c>
      <c r="G71101">
        <v>4</v>
      </c>
      <c r="H71101" t="s">
        <v>741</v>
      </c>
      <c r="I71101" t="s">
        <v>18</v>
      </c>
      <c r="J71101" t="s">
        <v>137</v>
      </c>
      <c r="K71101" t="s">
        <v>137</v>
      </c>
      <c r="L71101">
        <v>1.120101</v>
      </c>
      <c r="M71101">
        <v>1502.7956670000001</v>
      </c>
    </row>
    <row r="71102" spans="1:13" x14ac:dyDescent="0.3">
      <c r="A71102" t="s">
        <v>3470</v>
      </c>
      <c r="B71102">
        <v>45138</v>
      </c>
      <c r="C71102" t="s">
        <v>14</v>
      </c>
      <c r="D71102" t="s">
        <v>15</v>
      </c>
      <c r="E71102" t="s">
        <v>16</v>
      </c>
      <c r="F71102">
        <v>6.9000000000000006E-2</v>
      </c>
      <c r="G71102">
        <v>4</v>
      </c>
      <c r="H71102" t="s">
        <v>194</v>
      </c>
      <c r="I71102" t="s">
        <v>30</v>
      </c>
      <c r="J71102" t="s">
        <v>137</v>
      </c>
      <c r="K71102" t="s">
        <v>137</v>
      </c>
      <c r="L71102">
        <v>2.2402030000000002</v>
      </c>
      <c r="M71102">
        <v>3005.5913329999998</v>
      </c>
    </row>
    <row r="71103" spans="1:13" x14ac:dyDescent="0.3">
      <c r="A71103" t="s">
        <v>3470</v>
      </c>
      <c r="B71103">
        <v>45138</v>
      </c>
      <c r="C71103" t="s">
        <v>14</v>
      </c>
      <c r="D71103" t="s">
        <v>15</v>
      </c>
      <c r="E71103" t="s">
        <v>16</v>
      </c>
      <c r="F71103">
        <v>6.9000000000000006E-2</v>
      </c>
      <c r="G71103">
        <v>4</v>
      </c>
      <c r="H71103" t="s">
        <v>1308</v>
      </c>
      <c r="I71103" t="s">
        <v>30</v>
      </c>
      <c r="J71103" t="s">
        <v>82</v>
      </c>
      <c r="K71103" t="s">
        <v>24</v>
      </c>
      <c r="L71103">
        <v>1.6801520000000001</v>
      </c>
      <c r="M71103">
        <v>2254.1934999999999</v>
      </c>
    </row>
    <row r="71104" spans="1:13" x14ac:dyDescent="0.3">
      <c r="A71104" t="s">
        <v>3470</v>
      </c>
      <c r="B71104">
        <v>45138</v>
      </c>
      <c r="C71104" t="s">
        <v>14</v>
      </c>
      <c r="D71104" t="s">
        <v>15</v>
      </c>
      <c r="E71104" t="s">
        <v>16</v>
      </c>
      <c r="F71104">
        <v>6.9000000000000006E-2</v>
      </c>
      <c r="G71104">
        <v>4</v>
      </c>
      <c r="H71104" t="s">
        <v>2264</v>
      </c>
      <c r="I71104" t="s">
        <v>26</v>
      </c>
      <c r="J71104" t="s">
        <v>150</v>
      </c>
      <c r="K71104" t="s">
        <v>150</v>
      </c>
      <c r="L71104">
        <v>0.56005099999999997</v>
      </c>
      <c r="M71104">
        <v>695.738833</v>
      </c>
    </row>
    <row r="71105" spans="1:13" x14ac:dyDescent="0.3">
      <c r="A71105" t="s">
        <v>3470</v>
      </c>
      <c r="B71105">
        <v>45138</v>
      </c>
      <c r="C71105" t="s">
        <v>14</v>
      </c>
      <c r="D71105" t="s">
        <v>15</v>
      </c>
      <c r="E71105" t="s">
        <v>16</v>
      </c>
      <c r="F71105">
        <v>6.9000000000000006E-2</v>
      </c>
      <c r="G71105">
        <v>4</v>
      </c>
      <c r="H71105" t="s">
        <v>2364</v>
      </c>
      <c r="I71105" t="s">
        <v>22</v>
      </c>
      <c r="J71105" t="s">
        <v>140</v>
      </c>
      <c r="K71105" t="s">
        <v>24</v>
      </c>
      <c r="L71105">
        <v>6.7206089999999996</v>
      </c>
      <c r="M71105">
        <v>9016.7739999999994</v>
      </c>
    </row>
    <row r="71106" spans="1:13" x14ac:dyDescent="0.3">
      <c r="A71106" t="s">
        <v>3470</v>
      </c>
      <c r="B71106">
        <v>45138</v>
      </c>
      <c r="C71106" t="s">
        <v>14</v>
      </c>
      <c r="D71106" t="s">
        <v>15</v>
      </c>
      <c r="E71106" t="s">
        <v>16</v>
      </c>
      <c r="F71106">
        <v>6.9000000000000006E-2</v>
      </c>
      <c r="G71106">
        <v>4</v>
      </c>
      <c r="H71106" t="s">
        <v>195</v>
      </c>
      <c r="I71106" t="s">
        <v>30</v>
      </c>
      <c r="J71106" t="s">
        <v>20</v>
      </c>
      <c r="K71106" t="s">
        <v>20</v>
      </c>
      <c r="L71106">
        <v>3.3603040000000002</v>
      </c>
      <c r="M71106">
        <v>4508.3869999999997</v>
      </c>
    </row>
    <row r="71107" spans="1:13" x14ac:dyDescent="0.3">
      <c r="A71107" t="s">
        <v>3470</v>
      </c>
      <c r="B71107">
        <v>45138</v>
      </c>
      <c r="C71107" t="s">
        <v>14</v>
      </c>
      <c r="D71107" t="s">
        <v>15</v>
      </c>
      <c r="E71107" t="s">
        <v>16</v>
      </c>
      <c r="F71107">
        <v>6.9000000000000006E-2</v>
      </c>
      <c r="G71107">
        <v>4</v>
      </c>
      <c r="H71107" t="s">
        <v>3092</v>
      </c>
      <c r="I71107" t="s">
        <v>26</v>
      </c>
      <c r="J71107" t="s">
        <v>161</v>
      </c>
      <c r="K71107" t="s">
        <v>24</v>
      </c>
      <c r="L71107">
        <v>26.882435000000001</v>
      </c>
      <c r="M71107">
        <v>22505.867903999999</v>
      </c>
    </row>
    <row r="71108" spans="1:13" x14ac:dyDescent="0.3">
      <c r="A71108" t="s">
        <v>3470</v>
      </c>
      <c r="B71108">
        <v>45138</v>
      </c>
      <c r="C71108" t="s">
        <v>14</v>
      </c>
      <c r="D71108" t="s">
        <v>15</v>
      </c>
      <c r="E71108" t="s">
        <v>16</v>
      </c>
      <c r="F71108">
        <v>6.9000000000000006E-2</v>
      </c>
      <c r="G71108">
        <v>4</v>
      </c>
      <c r="H71108" t="s">
        <v>1763</v>
      </c>
      <c r="I71108" t="s">
        <v>30</v>
      </c>
      <c r="J71108" t="s">
        <v>150</v>
      </c>
      <c r="K71108" t="s">
        <v>150</v>
      </c>
      <c r="L71108">
        <v>1.120101</v>
      </c>
      <c r="M71108">
        <v>1502.7956670000001</v>
      </c>
    </row>
    <row r="71109" spans="1:13" x14ac:dyDescent="0.3">
      <c r="A71109" t="s">
        <v>3470</v>
      </c>
      <c r="B71109">
        <v>45138</v>
      </c>
      <c r="C71109" t="s">
        <v>14</v>
      </c>
      <c r="D71109" t="s">
        <v>15</v>
      </c>
      <c r="E71109" t="s">
        <v>16</v>
      </c>
      <c r="F71109">
        <v>6.9000000000000006E-2</v>
      </c>
      <c r="G71109">
        <v>4</v>
      </c>
      <c r="H71109" t="s">
        <v>1492</v>
      </c>
      <c r="I71109" t="s">
        <v>30</v>
      </c>
      <c r="J71109" t="s">
        <v>184</v>
      </c>
      <c r="K71109" t="s">
        <v>24</v>
      </c>
      <c r="L71109">
        <v>13.441217</v>
      </c>
      <c r="M71109">
        <v>13954.360259999999</v>
      </c>
    </row>
    <row r="71110" spans="1:13" x14ac:dyDescent="0.3">
      <c r="A71110" t="s">
        <v>3470</v>
      </c>
      <c r="B71110">
        <v>45138</v>
      </c>
      <c r="C71110" t="s">
        <v>14</v>
      </c>
      <c r="D71110" t="s">
        <v>15</v>
      </c>
      <c r="E71110" t="s">
        <v>16</v>
      </c>
      <c r="F71110">
        <v>6.9000000000000006E-2</v>
      </c>
      <c r="G71110">
        <v>4</v>
      </c>
      <c r="H71110" t="s">
        <v>523</v>
      </c>
      <c r="I71110" t="s">
        <v>22</v>
      </c>
      <c r="J71110" t="s">
        <v>150</v>
      </c>
      <c r="K71110" t="s">
        <v>150</v>
      </c>
      <c r="L71110">
        <v>13.441217</v>
      </c>
      <c r="M71110">
        <v>10419.384768</v>
      </c>
    </row>
    <row r="71111" spans="1:13" x14ac:dyDescent="0.3">
      <c r="A71111" t="s">
        <v>3470</v>
      </c>
      <c r="B71111">
        <v>45138</v>
      </c>
      <c r="C71111" t="s">
        <v>14</v>
      </c>
      <c r="D71111" t="s">
        <v>15</v>
      </c>
      <c r="E71111" t="s">
        <v>16</v>
      </c>
      <c r="F71111">
        <v>6.9000000000000006E-2</v>
      </c>
      <c r="G71111">
        <v>4</v>
      </c>
      <c r="H71111" t="s">
        <v>1493</v>
      </c>
      <c r="I71111" t="s">
        <v>26</v>
      </c>
      <c r="J71111" t="s">
        <v>140</v>
      </c>
      <c r="K71111" t="s">
        <v>24</v>
      </c>
      <c r="L71111">
        <v>3.3603040000000002</v>
      </c>
      <c r="M71111">
        <v>3488.5900649999999</v>
      </c>
    </row>
    <row r="71112" spans="1:13" x14ac:dyDescent="0.3">
      <c r="A71112" t="s">
        <v>3470</v>
      </c>
      <c r="B71112">
        <v>45138</v>
      </c>
      <c r="C71112" t="s">
        <v>14</v>
      </c>
      <c r="D71112" t="s">
        <v>15</v>
      </c>
      <c r="E71112" t="s">
        <v>16</v>
      </c>
      <c r="F71112">
        <v>6.9000000000000006E-2</v>
      </c>
      <c r="G71112">
        <v>4</v>
      </c>
      <c r="H71112" t="s">
        <v>2810</v>
      </c>
      <c r="I71112" t="s">
        <v>30</v>
      </c>
      <c r="J71112" t="s">
        <v>137</v>
      </c>
      <c r="K71112" t="s">
        <v>137</v>
      </c>
      <c r="L71112">
        <v>1.4001269999999999</v>
      </c>
      <c r="M71112">
        <v>1878.4945829999999</v>
      </c>
    </row>
    <row r="71113" spans="1:13" x14ac:dyDescent="0.3">
      <c r="A71113" t="s">
        <v>3470</v>
      </c>
      <c r="B71113">
        <v>45138</v>
      </c>
      <c r="C71113" t="s">
        <v>14</v>
      </c>
      <c r="D71113" t="s">
        <v>15</v>
      </c>
      <c r="E71113" t="s">
        <v>16</v>
      </c>
      <c r="F71113">
        <v>6.9000000000000006E-2</v>
      </c>
      <c r="G71113">
        <v>4</v>
      </c>
      <c r="H71113" t="s">
        <v>1766</v>
      </c>
      <c r="I71113" t="s">
        <v>30</v>
      </c>
      <c r="J71113" t="s">
        <v>149</v>
      </c>
      <c r="K71113" t="s">
        <v>150</v>
      </c>
      <c r="L71113">
        <v>13.441217</v>
      </c>
      <c r="M71113">
        <v>13954.360259999999</v>
      </c>
    </row>
    <row r="71114" spans="1:13" x14ac:dyDescent="0.3">
      <c r="A71114" t="s">
        <v>3470</v>
      </c>
      <c r="B71114">
        <v>45138</v>
      </c>
      <c r="C71114" t="s">
        <v>14</v>
      </c>
      <c r="D71114" t="s">
        <v>15</v>
      </c>
      <c r="E71114" t="s">
        <v>16</v>
      </c>
      <c r="F71114">
        <v>6.9000000000000006E-2</v>
      </c>
      <c r="G71114">
        <v>4</v>
      </c>
      <c r="H71114" t="s">
        <v>1314</v>
      </c>
      <c r="I71114" t="s">
        <v>22</v>
      </c>
      <c r="J71114" t="s">
        <v>82</v>
      </c>
      <c r="K71114" t="s">
        <v>24</v>
      </c>
      <c r="L71114">
        <v>13.441217</v>
      </c>
      <c r="M71114">
        <v>13164.490040000001</v>
      </c>
    </row>
    <row r="71115" spans="1:13" x14ac:dyDescent="0.3">
      <c r="A71115" t="s">
        <v>3470</v>
      </c>
      <c r="B71115">
        <v>45138</v>
      </c>
      <c r="C71115" t="s">
        <v>14</v>
      </c>
      <c r="D71115" t="s">
        <v>15</v>
      </c>
      <c r="E71115" t="s">
        <v>16</v>
      </c>
      <c r="F71115">
        <v>6.9000000000000006E-2</v>
      </c>
      <c r="G71115">
        <v>4</v>
      </c>
      <c r="H71115" t="s">
        <v>1649</v>
      </c>
      <c r="I71115" t="s">
        <v>18</v>
      </c>
      <c r="J71115" t="s">
        <v>184</v>
      </c>
      <c r="K71115" t="s">
        <v>24</v>
      </c>
      <c r="L71115">
        <v>13.441217</v>
      </c>
      <c r="M71115">
        <v>13164.490040000001</v>
      </c>
    </row>
    <row r="71116" spans="1:13" x14ac:dyDescent="0.3">
      <c r="A71116" t="s">
        <v>3470</v>
      </c>
      <c r="B71116">
        <v>45138</v>
      </c>
      <c r="C71116" t="s">
        <v>14</v>
      </c>
      <c r="D71116" t="s">
        <v>15</v>
      </c>
      <c r="E71116" t="s">
        <v>16</v>
      </c>
      <c r="F71116">
        <v>6.9000000000000006E-2</v>
      </c>
      <c r="G71116">
        <v>4</v>
      </c>
      <c r="H71116" t="s">
        <v>1068</v>
      </c>
      <c r="I71116" t="s">
        <v>30</v>
      </c>
      <c r="J71116" t="s">
        <v>49</v>
      </c>
      <c r="K71116" t="s">
        <v>49</v>
      </c>
      <c r="L71116">
        <v>6.7206089999999996</v>
      </c>
      <c r="M71116">
        <v>9557.7810000000009</v>
      </c>
    </row>
    <row r="71117" spans="1:13" x14ac:dyDescent="0.3">
      <c r="A71117" t="s">
        <v>3470</v>
      </c>
      <c r="B71117">
        <v>45138</v>
      </c>
      <c r="C71117" t="s">
        <v>14</v>
      </c>
      <c r="D71117" t="s">
        <v>15</v>
      </c>
      <c r="E71117" t="s">
        <v>16</v>
      </c>
      <c r="F71117">
        <v>6.9000000000000006E-2</v>
      </c>
      <c r="G71117">
        <v>4</v>
      </c>
      <c r="H71117" t="s">
        <v>1768</v>
      </c>
      <c r="I71117" t="s">
        <v>18</v>
      </c>
      <c r="J71117" t="s">
        <v>150</v>
      </c>
      <c r="K71117" t="s">
        <v>150</v>
      </c>
      <c r="L71117">
        <v>1.6801520000000001</v>
      </c>
      <c r="M71117">
        <v>2087.2165</v>
      </c>
    </row>
    <row r="71118" spans="1:13" x14ac:dyDescent="0.3">
      <c r="A71118" t="s">
        <v>3470</v>
      </c>
      <c r="B71118">
        <v>45138</v>
      </c>
      <c r="C71118" t="s">
        <v>14</v>
      </c>
      <c r="D71118" t="s">
        <v>15</v>
      </c>
      <c r="E71118" t="s">
        <v>16</v>
      </c>
      <c r="F71118">
        <v>6.9000000000000006E-2</v>
      </c>
      <c r="G71118">
        <v>4</v>
      </c>
      <c r="H71118" t="s">
        <v>533</v>
      </c>
      <c r="I71118" t="s">
        <v>22</v>
      </c>
      <c r="J71118" t="s">
        <v>149</v>
      </c>
      <c r="K71118" t="s">
        <v>150</v>
      </c>
      <c r="L71118">
        <v>13.441217</v>
      </c>
      <c r="M71118">
        <v>16951.53512</v>
      </c>
    </row>
    <row r="71119" spans="1:13" x14ac:dyDescent="0.3">
      <c r="A71119" t="s">
        <v>3470</v>
      </c>
      <c r="B71119">
        <v>45138</v>
      </c>
      <c r="C71119" t="s">
        <v>14</v>
      </c>
      <c r="D71119" t="s">
        <v>15</v>
      </c>
      <c r="E71119" t="s">
        <v>16</v>
      </c>
      <c r="F71119">
        <v>6.9000000000000006E-2</v>
      </c>
      <c r="G71119">
        <v>4</v>
      </c>
      <c r="H71119" t="s">
        <v>2173</v>
      </c>
      <c r="I71119" t="s">
        <v>18</v>
      </c>
      <c r="J71119" t="s">
        <v>184</v>
      </c>
      <c r="K71119" t="s">
        <v>24</v>
      </c>
      <c r="L71119">
        <v>6.7206089999999996</v>
      </c>
      <c r="M71119">
        <v>9016.7739999999994</v>
      </c>
    </row>
    <row r="71120" spans="1:13" x14ac:dyDescent="0.3">
      <c r="A71120" t="s">
        <v>3470</v>
      </c>
      <c r="B71120">
        <v>45138</v>
      </c>
      <c r="C71120" t="s">
        <v>14</v>
      </c>
      <c r="D71120" t="s">
        <v>15</v>
      </c>
      <c r="E71120" t="s">
        <v>16</v>
      </c>
      <c r="F71120">
        <v>6.9000000000000006E-2</v>
      </c>
      <c r="G71120">
        <v>4</v>
      </c>
      <c r="H71120" t="s">
        <v>751</v>
      </c>
      <c r="I71120" t="s">
        <v>18</v>
      </c>
      <c r="J71120" t="s">
        <v>150</v>
      </c>
      <c r="K71120" t="s">
        <v>150</v>
      </c>
      <c r="L71120">
        <v>3.3603040000000002</v>
      </c>
      <c r="M71120">
        <v>4508.3869999999997</v>
      </c>
    </row>
    <row r="71121" spans="1:13" x14ac:dyDescent="0.3">
      <c r="A71121" t="s">
        <v>3470</v>
      </c>
      <c r="B71121">
        <v>45138</v>
      </c>
      <c r="C71121" t="s">
        <v>14</v>
      </c>
      <c r="D71121" t="s">
        <v>15</v>
      </c>
      <c r="E71121" t="s">
        <v>16</v>
      </c>
      <c r="F71121">
        <v>6.9000000000000006E-2</v>
      </c>
      <c r="G71121">
        <v>4</v>
      </c>
      <c r="H71121" t="s">
        <v>1769</v>
      </c>
      <c r="I71121" t="s">
        <v>26</v>
      </c>
      <c r="J71121" t="s">
        <v>150</v>
      </c>
      <c r="K71121" t="s">
        <v>150</v>
      </c>
      <c r="L71121">
        <v>1.6801520000000001</v>
      </c>
      <c r="M71121">
        <v>2389.4452500000002</v>
      </c>
    </row>
    <row r="71122" spans="1:13" x14ac:dyDescent="0.3">
      <c r="A71122" t="s">
        <v>3470</v>
      </c>
      <c r="B71122">
        <v>45138</v>
      </c>
      <c r="C71122" t="s">
        <v>14</v>
      </c>
      <c r="D71122" t="s">
        <v>15</v>
      </c>
      <c r="E71122" t="s">
        <v>16</v>
      </c>
      <c r="F71122">
        <v>6.9000000000000006E-2</v>
      </c>
      <c r="G71122">
        <v>4</v>
      </c>
      <c r="H71122" t="s">
        <v>536</v>
      </c>
      <c r="I71122" t="s">
        <v>22</v>
      </c>
      <c r="J71122" t="s">
        <v>82</v>
      </c>
      <c r="K71122" t="s">
        <v>24</v>
      </c>
      <c r="L71122">
        <v>1.6801520000000001</v>
      </c>
      <c r="M71122">
        <v>2254.1934999999999</v>
      </c>
    </row>
    <row r="71123" spans="1:13" x14ac:dyDescent="0.3">
      <c r="A71123" t="s">
        <v>3470</v>
      </c>
      <c r="B71123">
        <v>45138</v>
      </c>
      <c r="C71123" t="s">
        <v>14</v>
      </c>
      <c r="D71123" t="s">
        <v>15</v>
      </c>
      <c r="E71123" t="s">
        <v>16</v>
      </c>
      <c r="F71123">
        <v>6.9000000000000006E-2</v>
      </c>
      <c r="G71123">
        <v>4</v>
      </c>
      <c r="H71123" t="s">
        <v>211</v>
      </c>
      <c r="I71123" t="s">
        <v>26</v>
      </c>
      <c r="J71123" t="s">
        <v>184</v>
      </c>
      <c r="K71123" t="s">
        <v>24</v>
      </c>
      <c r="L71123">
        <v>2.8002539999999998</v>
      </c>
      <c r="M71123">
        <v>3982.4087500000001</v>
      </c>
    </row>
    <row r="71124" spans="1:13" x14ac:dyDescent="0.3">
      <c r="A71124" t="s">
        <v>3470</v>
      </c>
      <c r="B71124">
        <v>45138</v>
      </c>
      <c r="C71124" t="s">
        <v>14</v>
      </c>
      <c r="D71124" t="s">
        <v>15</v>
      </c>
      <c r="E71124" t="s">
        <v>16</v>
      </c>
      <c r="F71124">
        <v>6.9000000000000006E-2</v>
      </c>
      <c r="G71124">
        <v>4</v>
      </c>
      <c r="H71124" t="s">
        <v>213</v>
      </c>
      <c r="I71124" t="s">
        <v>30</v>
      </c>
      <c r="J71124" t="s">
        <v>82</v>
      </c>
      <c r="K71124" t="s">
        <v>24</v>
      </c>
      <c r="L71124">
        <v>13.441217</v>
      </c>
      <c r="M71124">
        <v>13164.490040000001</v>
      </c>
    </row>
    <row r="71125" spans="1:13" x14ac:dyDescent="0.3">
      <c r="A71125" t="s">
        <v>3470</v>
      </c>
      <c r="B71125">
        <v>45138</v>
      </c>
      <c r="C71125" t="s">
        <v>14</v>
      </c>
      <c r="D71125" t="s">
        <v>15</v>
      </c>
      <c r="E71125" t="s">
        <v>16</v>
      </c>
      <c r="F71125">
        <v>6.9000000000000006E-2</v>
      </c>
      <c r="G71125">
        <v>4</v>
      </c>
      <c r="H71125" t="s">
        <v>1077</v>
      </c>
      <c r="I71125" t="s">
        <v>26</v>
      </c>
      <c r="J71125" t="s">
        <v>150</v>
      </c>
      <c r="K71125" t="s">
        <v>150</v>
      </c>
      <c r="L71125">
        <v>2.8002539999999998</v>
      </c>
      <c r="M71125">
        <v>3982.4087500000001</v>
      </c>
    </row>
    <row r="71126" spans="1:13" x14ac:dyDescent="0.3">
      <c r="A71126" t="s">
        <v>3470</v>
      </c>
      <c r="B71126">
        <v>45138</v>
      </c>
      <c r="C71126" t="s">
        <v>14</v>
      </c>
      <c r="D71126" t="s">
        <v>15</v>
      </c>
      <c r="E71126" t="s">
        <v>16</v>
      </c>
      <c r="F71126">
        <v>6.9000000000000006E-2</v>
      </c>
      <c r="G71126">
        <v>4</v>
      </c>
      <c r="H71126" t="s">
        <v>215</v>
      </c>
      <c r="I71126" t="s">
        <v>22</v>
      </c>
      <c r="J71126" t="s">
        <v>71</v>
      </c>
      <c r="K71126" t="s">
        <v>71</v>
      </c>
      <c r="L71126">
        <v>6.7206089999999996</v>
      </c>
      <c r="M71126">
        <v>9016.7739999999994</v>
      </c>
    </row>
    <row r="71127" spans="1:13" x14ac:dyDescent="0.3">
      <c r="A71127" t="s">
        <v>3470</v>
      </c>
      <c r="B71127">
        <v>45138</v>
      </c>
      <c r="C71127" t="s">
        <v>14</v>
      </c>
      <c r="D71127" t="s">
        <v>15</v>
      </c>
      <c r="E71127" t="s">
        <v>16</v>
      </c>
      <c r="F71127">
        <v>6.9000000000000006E-2</v>
      </c>
      <c r="G71127">
        <v>4</v>
      </c>
      <c r="H71127" t="s">
        <v>2176</v>
      </c>
      <c r="I71127" t="s">
        <v>30</v>
      </c>
      <c r="J71127" t="s">
        <v>161</v>
      </c>
      <c r="K71127" t="s">
        <v>24</v>
      </c>
      <c r="L71127">
        <v>1.4001269999999999</v>
      </c>
      <c r="M71127">
        <v>1878.4945829999999</v>
      </c>
    </row>
    <row r="71128" spans="1:13" x14ac:dyDescent="0.3">
      <c r="A71128" t="s">
        <v>3470</v>
      </c>
      <c r="B71128">
        <v>45138</v>
      </c>
      <c r="C71128" t="s">
        <v>14</v>
      </c>
      <c r="D71128" t="s">
        <v>15</v>
      </c>
      <c r="E71128" t="s">
        <v>16</v>
      </c>
      <c r="F71128">
        <v>6.9000000000000006E-2</v>
      </c>
      <c r="G71128">
        <v>4</v>
      </c>
      <c r="H71128" t="s">
        <v>1080</v>
      </c>
      <c r="I71128" t="s">
        <v>30</v>
      </c>
      <c r="J71128" t="s">
        <v>184</v>
      </c>
      <c r="K71128" t="s">
        <v>24</v>
      </c>
      <c r="L71128">
        <v>1.120101</v>
      </c>
      <c r="M71128">
        <v>1592.9635000000001</v>
      </c>
    </row>
    <row r="71129" spans="1:13" x14ac:dyDescent="0.3">
      <c r="A71129" t="s">
        <v>3470</v>
      </c>
      <c r="B71129">
        <v>45138</v>
      </c>
      <c r="C71129" t="s">
        <v>14</v>
      </c>
      <c r="D71129" t="s">
        <v>15</v>
      </c>
      <c r="E71129" t="s">
        <v>16</v>
      </c>
      <c r="F71129">
        <v>6.9000000000000006E-2</v>
      </c>
      <c r="G71129">
        <v>4</v>
      </c>
      <c r="H71129" t="s">
        <v>219</v>
      </c>
      <c r="I71129" t="s">
        <v>30</v>
      </c>
      <c r="J71129" t="s">
        <v>184</v>
      </c>
      <c r="K71129" t="s">
        <v>24</v>
      </c>
      <c r="L71129">
        <v>13.441217</v>
      </c>
      <c r="M71129">
        <v>13954.360259999999</v>
      </c>
    </row>
    <row r="71130" spans="1:13" x14ac:dyDescent="0.3">
      <c r="A71130" t="s">
        <v>3470</v>
      </c>
      <c r="B71130">
        <v>45138</v>
      </c>
      <c r="C71130" t="s">
        <v>14</v>
      </c>
      <c r="D71130" t="s">
        <v>15</v>
      </c>
      <c r="E71130" t="s">
        <v>16</v>
      </c>
      <c r="F71130">
        <v>6.9000000000000006E-2</v>
      </c>
      <c r="G71130">
        <v>4</v>
      </c>
      <c r="H71130" t="s">
        <v>220</v>
      </c>
      <c r="I71130" t="s">
        <v>18</v>
      </c>
      <c r="J71130" t="s">
        <v>184</v>
      </c>
      <c r="K71130" t="s">
        <v>24</v>
      </c>
      <c r="L71130">
        <v>13.441217</v>
      </c>
      <c r="M71130">
        <v>13954.360259999999</v>
      </c>
    </row>
    <row r="71131" spans="1:13" x14ac:dyDescent="0.3">
      <c r="A71131" t="s">
        <v>3470</v>
      </c>
      <c r="B71131">
        <v>45138</v>
      </c>
      <c r="C71131" t="s">
        <v>14</v>
      </c>
      <c r="D71131" t="s">
        <v>15</v>
      </c>
      <c r="E71131" t="s">
        <v>16</v>
      </c>
      <c r="F71131">
        <v>6.9000000000000006E-2</v>
      </c>
      <c r="G71131">
        <v>4</v>
      </c>
      <c r="H71131" t="s">
        <v>545</v>
      </c>
      <c r="I71131" t="s">
        <v>18</v>
      </c>
      <c r="J71131" t="s">
        <v>150</v>
      </c>
      <c r="K71131" t="s">
        <v>150</v>
      </c>
      <c r="L71131">
        <v>13.441217</v>
      </c>
      <c r="M71131">
        <v>10419.384768</v>
      </c>
    </row>
    <row r="71132" spans="1:13" x14ac:dyDescent="0.3">
      <c r="A71132" t="s">
        <v>3470</v>
      </c>
      <c r="B71132">
        <v>45138</v>
      </c>
      <c r="C71132" t="s">
        <v>14</v>
      </c>
      <c r="D71132" t="s">
        <v>15</v>
      </c>
      <c r="E71132" t="s">
        <v>16</v>
      </c>
      <c r="F71132">
        <v>6.9000000000000006E-2</v>
      </c>
      <c r="G71132">
        <v>4</v>
      </c>
      <c r="H71132" t="s">
        <v>224</v>
      </c>
      <c r="I71132" t="s">
        <v>18</v>
      </c>
      <c r="J71132" t="s">
        <v>31</v>
      </c>
      <c r="K71132" t="s">
        <v>24</v>
      </c>
      <c r="L71132">
        <v>33.603043999999997</v>
      </c>
      <c r="M71132">
        <v>32911.225100000003</v>
      </c>
    </row>
    <row r="71133" spans="1:13" x14ac:dyDescent="0.3">
      <c r="A71133" t="s">
        <v>3470</v>
      </c>
      <c r="B71133">
        <v>45138</v>
      </c>
      <c r="C71133" t="s">
        <v>14</v>
      </c>
      <c r="D71133" t="s">
        <v>15</v>
      </c>
      <c r="E71133" t="s">
        <v>16</v>
      </c>
      <c r="F71133">
        <v>6.9000000000000006E-2</v>
      </c>
      <c r="G71133">
        <v>4</v>
      </c>
      <c r="H71133" t="s">
        <v>1775</v>
      </c>
      <c r="I71133" t="s">
        <v>26</v>
      </c>
      <c r="J71133" t="s">
        <v>135</v>
      </c>
      <c r="K71133" t="s">
        <v>24</v>
      </c>
      <c r="L71133">
        <v>1.120101</v>
      </c>
      <c r="M71133">
        <v>1391.4776670000001</v>
      </c>
    </row>
    <row r="71134" spans="1:13" x14ac:dyDescent="0.3">
      <c r="A71134" t="s">
        <v>3470</v>
      </c>
      <c r="B71134">
        <v>45138</v>
      </c>
      <c r="C71134" t="s">
        <v>14</v>
      </c>
      <c r="D71134" t="s">
        <v>15</v>
      </c>
      <c r="E71134" t="s">
        <v>16</v>
      </c>
      <c r="F71134">
        <v>6.9000000000000006E-2</v>
      </c>
      <c r="G71134">
        <v>4</v>
      </c>
      <c r="H71134" t="s">
        <v>1083</v>
      </c>
      <c r="I71134" t="s">
        <v>22</v>
      </c>
      <c r="J71134" t="s">
        <v>82</v>
      </c>
      <c r="K71134" t="s">
        <v>24</v>
      </c>
      <c r="L71134">
        <v>33.603043999999997</v>
      </c>
      <c r="M71134">
        <v>32911.225100000003</v>
      </c>
    </row>
    <row r="71135" spans="1:13" x14ac:dyDescent="0.3">
      <c r="A71135" t="s">
        <v>3470</v>
      </c>
      <c r="B71135">
        <v>45138</v>
      </c>
      <c r="C71135" t="s">
        <v>14</v>
      </c>
      <c r="D71135" t="s">
        <v>15</v>
      </c>
      <c r="E71135" t="s">
        <v>16</v>
      </c>
      <c r="F71135">
        <v>6.9000000000000006E-2</v>
      </c>
      <c r="G71135">
        <v>4</v>
      </c>
      <c r="H71135" t="s">
        <v>1508</v>
      </c>
      <c r="I71135" t="s">
        <v>30</v>
      </c>
      <c r="J71135" t="s">
        <v>71</v>
      </c>
      <c r="K71135" t="s">
        <v>71</v>
      </c>
      <c r="L71135">
        <v>13.441217</v>
      </c>
      <c r="M71135">
        <v>13164.490040000001</v>
      </c>
    </row>
    <row r="71136" spans="1:13" x14ac:dyDescent="0.3">
      <c r="A71136" t="s">
        <v>3470</v>
      </c>
      <c r="B71136">
        <v>45138</v>
      </c>
      <c r="C71136" t="s">
        <v>14</v>
      </c>
      <c r="D71136" t="s">
        <v>15</v>
      </c>
      <c r="E71136" t="s">
        <v>16</v>
      </c>
      <c r="F71136">
        <v>6.9000000000000006E-2</v>
      </c>
      <c r="G71136">
        <v>4</v>
      </c>
      <c r="H71136" t="s">
        <v>225</v>
      </c>
      <c r="I71136" t="s">
        <v>30</v>
      </c>
      <c r="J71136" t="s">
        <v>161</v>
      </c>
      <c r="K71136" t="s">
        <v>24</v>
      </c>
      <c r="L71136">
        <v>1.6801520000000001</v>
      </c>
      <c r="M71136">
        <v>2389.4452500000002</v>
      </c>
    </row>
    <row r="71137" spans="1:13" x14ac:dyDescent="0.3">
      <c r="A71137" t="s">
        <v>3470</v>
      </c>
      <c r="B71137">
        <v>45138</v>
      </c>
      <c r="C71137" t="s">
        <v>14</v>
      </c>
      <c r="D71137" t="s">
        <v>15</v>
      </c>
      <c r="E71137" t="s">
        <v>16</v>
      </c>
      <c r="F71137">
        <v>6.9000000000000006E-2</v>
      </c>
      <c r="G71137">
        <v>4</v>
      </c>
      <c r="H71137" t="s">
        <v>227</v>
      </c>
      <c r="I71137" t="s">
        <v>30</v>
      </c>
      <c r="J71137" t="s">
        <v>149</v>
      </c>
      <c r="K71137" t="s">
        <v>150</v>
      </c>
      <c r="L71137">
        <v>1.120101</v>
      </c>
      <c r="M71137">
        <v>1502.7956670000001</v>
      </c>
    </row>
    <row r="71138" spans="1:13" x14ac:dyDescent="0.3">
      <c r="A71138" t="s">
        <v>3470</v>
      </c>
      <c r="B71138">
        <v>45138</v>
      </c>
      <c r="C71138" t="s">
        <v>14</v>
      </c>
      <c r="D71138" t="s">
        <v>15</v>
      </c>
      <c r="E71138" t="s">
        <v>16</v>
      </c>
      <c r="F71138">
        <v>6.9000000000000006E-2</v>
      </c>
      <c r="G71138">
        <v>4</v>
      </c>
      <c r="H71138" t="s">
        <v>2181</v>
      </c>
      <c r="I71138" t="s">
        <v>30</v>
      </c>
      <c r="J71138" t="s">
        <v>184</v>
      </c>
      <c r="K71138" t="s">
        <v>24</v>
      </c>
      <c r="L71138">
        <v>1.6801520000000001</v>
      </c>
      <c r="M71138">
        <v>2389.4452500000002</v>
      </c>
    </row>
    <row r="71139" spans="1:13" x14ac:dyDescent="0.3">
      <c r="A71139" t="s">
        <v>3470</v>
      </c>
      <c r="B71139">
        <v>45138</v>
      </c>
      <c r="C71139" t="s">
        <v>14</v>
      </c>
      <c r="D71139" t="s">
        <v>15</v>
      </c>
      <c r="E71139" t="s">
        <v>16</v>
      </c>
      <c r="F71139">
        <v>6.9000000000000006E-2</v>
      </c>
      <c r="G71139">
        <v>4</v>
      </c>
      <c r="H71139" t="s">
        <v>230</v>
      </c>
      <c r="I71139" t="s">
        <v>30</v>
      </c>
      <c r="J71139" t="s">
        <v>137</v>
      </c>
      <c r="K71139" t="s">
        <v>137</v>
      </c>
      <c r="L71139">
        <v>1.4001269999999999</v>
      </c>
      <c r="M71139">
        <v>1991.204375</v>
      </c>
    </row>
    <row r="71140" spans="1:13" x14ac:dyDescent="0.3">
      <c r="A71140" t="s">
        <v>3470</v>
      </c>
      <c r="B71140">
        <v>45138</v>
      </c>
      <c r="C71140" t="s">
        <v>14</v>
      </c>
      <c r="D71140" t="s">
        <v>15</v>
      </c>
      <c r="E71140" t="s">
        <v>16</v>
      </c>
      <c r="F71140">
        <v>6.9000000000000006E-2</v>
      </c>
      <c r="G71140">
        <v>4</v>
      </c>
      <c r="H71140" t="s">
        <v>231</v>
      </c>
      <c r="I71140" t="s">
        <v>18</v>
      </c>
      <c r="J71140" t="s">
        <v>150</v>
      </c>
      <c r="K71140" t="s">
        <v>150</v>
      </c>
      <c r="L71140">
        <v>6.7206089999999996</v>
      </c>
      <c r="M71140">
        <v>9016.7739999999994</v>
      </c>
    </row>
    <row r="71141" spans="1:13" x14ac:dyDescent="0.3">
      <c r="A71141" t="s">
        <v>3470</v>
      </c>
      <c r="B71141">
        <v>45138</v>
      </c>
      <c r="C71141" t="s">
        <v>14</v>
      </c>
      <c r="D71141" t="s">
        <v>15</v>
      </c>
      <c r="E71141" t="s">
        <v>16</v>
      </c>
      <c r="F71141">
        <v>6.9000000000000006E-2</v>
      </c>
      <c r="G71141">
        <v>4</v>
      </c>
      <c r="H71141" t="s">
        <v>1333</v>
      </c>
      <c r="I71141" t="s">
        <v>26</v>
      </c>
      <c r="J71141" t="s">
        <v>28</v>
      </c>
      <c r="K71141" t="s">
        <v>28</v>
      </c>
      <c r="L71141">
        <v>20.161826000000001</v>
      </c>
      <c r="M71141">
        <v>16879.400927999999</v>
      </c>
    </row>
    <row r="71142" spans="1:13" x14ac:dyDescent="0.3">
      <c r="A71142" t="s">
        <v>3470</v>
      </c>
      <c r="B71142">
        <v>45138</v>
      </c>
      <c r="C71142" t="s">
        <v>14</v>
      </c>
      <c r="D71142" t="s">
        <v>15</v>
      </c>
      <c r="E71142" t="s">
        <v>16</v>
      </c>
      <c r="F71142">
        <v>6.9000000000000006E-2</v>
      </c>
      <c r="G71142">
        <v>4</v>
      </c>
      <c r="H71142" t="s">
        <v>234</v>
      </c>
      <c r="I71142" t="s">
        <v>18</v>
      </c>
      <c r="J71142" t="s">
        <v>150</v>
      </c>
      <c r="K71142" t="s">
        <v>150</v>
      </c>
      <c r="L71142">
        <v>1.120101</v>
      </c>
      <c r="M71142">
        <v>1592.9635000000001</v>
      </c>
    </row>
    <row r="71143" spans="1:13" x14ac:dyDescent="0.3">
      <c r="A71143" t="s">
        <v>3470</v>
      </c>
      <c r="B71143">
        <v>45138</v>
      </c>
      <c r="C71143" t="s">
        <v>14</v>
      </c>
      <c r="D71143" t="s">
        <v>15</v>
      </c>
      <c r="E71143" t="s">
        <v>16</v>
      </c>
      <c r="F71143">
        <v>6.9000000000000006E-2</v>
      </c>
      <c r="G71143">
        <v>4</v>
      </c>
      <c r="H71143" t="s">
        <v>762</v>
      </c>
      <c r="I71143" t="s">
        <v>26</v>
      </c>
      <c r="J71143" t="s">
        <v>150</v>
      </c>
      <c r="K71143" t="s">
        <v>150</v>
      </c>
      <c r="L71143">
        <v>6.7206089999999996</v>
      </c>
      <c r="M71143">
        <v>9016.7739999999994</v>
      </c>
    </row>
    <row r="71144" spans="1:13" x14ac:dyDescent="0.3">
      <c r="A71144" t="s">
        <v>3470</v>
      </c>
      <c r="B71144">
        <v>45138</v>
      </c>
      <c r="C71144" t="s">
        <v>14</v>
      </c>
      <c r="D71144" t="s">
        <v>15</v>
      </c>
      <c r="E71144" t="s">
        <v>16</v>
      </c>
      <c r="F71144">
        <v>6.9000000000000006E-2</v>
      </c>
      <c r="G71144">
        <v>4</v>
      </c>
      <c r="H71144" t="s">
        <v>1778</v>
      </c>
      <c r="I71144" t="s">
        <v>30</v>
      </c>
      <c r="J71144" t="s">
        <v>49</v>
      </c>
      <c r="K71144" t="s">
        <v>49</v>
      </c>
      <c r="L71144">
        <v>1.4001269999999999</v>
      </c>
      <c r="M71144">
        <v>1843.7079160000001</v>
      </c>
    </row>
    <row r="71145" spans="1:13" x14ac:dyDescent="0.3">
      <c r="A71145" t="s">
        <v>3470</v>
      </c>
      <c r="B71145">
        <v>45138</v>
      </c>
      <c r="C71145" t="s">
        <v>14</v>
      </c>
      <c r="D71145" t="s">
        <v>15</v>
      </c>
      <c r="E71145" t="s">
        <v>16</v>
      </c>
      <c r="F71145">
        <v>6.9000000000000006E-2</v>
      </c>
      <c r="G71145">
        <v>4</v>
      </c>
      <c r="H71145" t="s">
        <v>1086</v>
      </c>
      <c r="I71145" t="s">
        <v>30</v>
      </c>
      <c r="J71145" t="s">
        <v>184</v>
      </c>
      <c r="K71145" t="s">
        <v>24</v>
      </c>
      <c r="L71145">
        <v>3.3603040000000002</v>
      </c>
      <c r="M71145">
        <v>4778.8905000000004</v>
      </c>
    </row>
    <row r="71146" spans="1:13" x14ac:dyDescent="0.3">
      <c r="A71146" t="s">
        <v>3470</v>
      </c>
      <c r="B71146">
        <v>45138</v>
      </c>
      <c r="C71146" t="s">
        <v>14</v>
      </c>
      <c r="D71146" t="s">
        <v>15</v>
      </c>
      <c r="E71146" t="s">
        <v>16</v>
      </c>
      <c r="F71146">
        <v>6.9000000000000006E-2</v>
      </c>
      <c r="G71146">
        <v>4</v>
      </c>
      <c r="H71146" t="s">
        <v>1087</v>
      </c>
      <c r="I71146" t="s">
        <v>30</v>
      </c>
      <c r="J71146" t="s">
        <v>137</v>
      </c>
      <c r="K71146" t="s">
        <v>137</v>
      </c>
      <c r="L71146">
        <v>2.8002539999999998</v>
      </c>
      <c r="M71146">
        <v>3982.4087500000001</v>
      </c>
    </row>
    <row r="71147" spans="1:13" x14ac:dyDescent="0.3">
      <c r="A71147" t="s">
        <v>3470</v>
      </c>
      <c r="B71147">
        <v>45138</v>
      </c>
      <c r="C71147" t="s">
        <v>14</v>
      </c>
      <c r="D71147" t="s">
        <v>15</v>
      </c>
      <c r="E71147" t="s">
        <v>16</v>
      </c>
      <c r="F71147">
        <v>6.9000000000000006E-2</v>
      </c>
      <c r="G71147">
        <v>4</v>
      </c>
      <c r="H71147" t="s">
        <v>766</v>
      </c>
      <c r="I71147" t="s">
        <v>30</v>
      </c>
      <c r="J71147" t="s">
        <v>184</v>
      </c>
      <c r="K71147" t="s">
        <v>24</v>
      </c>
      <c r="L71147">
        <v>1.120101</v>
      </c>
      <c r="M71147">
        <v>1592.9635000000001</v>
      </c>
    </row>
    <row r="71148" spans="1:13" x14ac:dyDescent="0.3">
      <c r="A71148" t="s">
        <v>3470</v>
      </c>
      <c r="B71148">
        <v>45138</v>
      </c>
      <c r="C71148" t="s">
        <v>14</v>
      </c>
      <c r="D71148" t="s">
        <v>15</v>
      </c>
      <c r="E71148" t="s">
        <v>16</v>
      </c>
      <c r="F71148">
        <v>6.9000000000000006E-2</v>
      </c>
      <c r="G71148">
        <v>4</v>
      </c>
      <c r="H71148" t="s">
        <v>242</v>
      </c>
      <c r="I71148" t="s">
        <v>30</v>
      </c>
      <c r="J71148" t="s">
        <v>161</v>
      </c>
      <c r="K71148" t="s">
        <v>24</v>
      </c>
      <c r="L71148">
        <v>3.3603040000000002</v>
      </c>
      <c r="M71148">
        <v>4778.8905000000004</v>
      </c>
    </row>
    <row r="71149" spans="1:13" x14ac:dyDescent="0.3">
      <c r="A71149" t="s">
        <v>3470</v>
      </c>
      <c r="B71149">
        <v>45138</v>
      </c>
      <c r="C71149" t="s">
        <v>14</v>
      </c>
      <c r="D71149" t="s">
        <v>15</v>
      </c>
      <c r="E71149" t="s">
        <v>16</v>
      </c>
      <c r="F71149">
        <v>6.9000000000000006E-2</v>
      </c>
      <c r="G71149">
        <v>4</v>
      </c>
      <c r="H71149" t="s">
        <v>243</v>
      </c>
      <c r="I71149" t="s">
        <v>30</v>
      </c>
      <c r="J71149" t="s">
        <v>161</v>
      </c>
      <c r="K71149" t="s">
        <v>24</v>
      </c>
      <c r="L71149">
        <v>0.84007600000000004</v>
      </c>
      <c r="M71149">
        <v>1194.7226250000001</v>
      </c>
    </row>
    <row r="71150" spans="1:13" x14ac:dyDescent="0.3">
      <c r="A71150" t="s">
        <v>3470</v>
      </c>
      <c r="B71150">
        <v>45138</v>
      </c>
      <c r="C71150" t="s">
        <v>14</v>
      </c>
      <c r="D71150" t="s">
        <v>15</v>
      </c>
      <c r="E71150" t="s">
        <v>16</v>
      </c>
      <c r="F71150">
        <v>6.9000000000000006E-2</v>
      </c>
      <c r="G71150">
        <v>4</v>
      </c>
      <c r="H71150" t="s">
        <v>2750</v>
      </c>
      <c r="I71150" t="s">
        <v>18</v>
      </c>
      <c r="J71150" t="s">
        <v>147</v>
      </c>
      <c r="K71150" t="s">
        <v>24</v>
      </c>
      <c r="L71150">
        <v>13.441217</v>
      </c>
      <c r="M71150">
        <v>10519.57116</v>
      </c>
    </row>
    <row r="71151" spans="1:13" x14ac:dyDescent="0.3">
      <c r="A71151" t="s">
        <v>3470</v>
      </c>
      <c r="B71151">
        <v>45138</v>
      </c>
      <c r="C71151" t="s">
        <v>14</v>
      </c>
      <c r="D71151" t="s">
        <v>15</v>
      </c>
      <c r="E71151" t="s">
        <v>16</v>
      </c>
      <c r="F71151">
        <v>6.9000000000000006E-2</v>
      </c>
      <c r="G71151">
        <v>4</v>
      </c>
      <c r="H71151" t="s">
        <v>1090</v>
      </c>
      <c r="I71151" t="s">
        <v>26</v>
      </c>
      <c r="J71151" t="s">
        <v>149</v>
      </c>
      <c r="K71151" t="s">
        <v>150</v>
      </c>
      <c r="L71151">
        <v>2.8002539999999998</v>
      </c>
      <c r="M71151">
        <v>3982.4087500000001</v>
      </c>
    </row>
    <row r="71152" spans="1:13" x14ac:dyDescent="0.3">
      <c r="A71152" t="s">
        <v>3470</v>
      </c>
      <c r="B71152">
        <v>45138</v>
      </c>
      <c r="C71152" t="s">
        <v>14</v>
      </c>
      <c r="D71152" t="s">
        <v>15</v>
      </c>
      <c r="E71152" t="s">
        <v>16</v>
      </c>
      <c r="F71152">
        <v>6.9000000000000006E-2</v>
      </c>
      <c r="G71152">
        <v>4</v>
      </c>
      <c r="H71152" t="s">
        <v>245</v>
      </c>
      <c r="I71152" t="s">
        <v>30</v>
      </c>
      <c r="J71152" t="s">
        <v>149</v>
      </c>
      <c r="K71152" t="s">
        <v>150</v>
      </c>
      <c r="L71152">
        <v>0.84007600000000004</v>
      </c>
      <c r="M71152">
        <v>1194.7226250000001</v>
      </c>
    </row>
    <row r="71153" spans="1:13" x14ac:dyDescent="0.3">
      <c r="A71153" t="s">
        <v>3470</v>
      </c>
      <c r="B71153">
        <v>45138</v>
      </c>
      <c r="C71153" t="s">
        <v>14</v>
      </c>
      <c r="D71153" t="s">
        <v>15</v>
      </c>
      <c r="E71153" t="s">
        <v>16</v>
      </c>
      <c r="F71153">
        <v>6.9000000000000006E-2</v>
      </c>
      <c r="G71153">
        <v>4</v>
      </c>
      <c r="H71153" t="s">
        <v>1999</v>
      </c>
      <c r="I71153" t="s">
        <v>22</v>
      </c>
      <c r="J71153" t="s">
        <v>147</v>
      </c>
      <c r="K71153" t="s">
        <v>24</v>
      </c>
      <c r="L71153">
        <v>20.161826000000001</v>
      </c>
      <c r="M71153">
        <v>15779.356739999999</v>
      </c>
    </row>
    <row r="71154" spans="1:13" x14ac:dyDescent="0.3">
      <c r="A71154" t="s">
        <v>3470</v>
      </c>
      <c r="B71154">
        <v>45138</v>
      </c>
      <c r="C71154" t="s">
        <v>14</v>
      </c>
      <c r="D71154" t="s">
        <v>15</v>
      </c>
      <c r="E71154" t="s">
        <v>16</v>
      </c>
      <c r="F71154">
        <v>6.9000000000000006E-2</v>
      </c>
      <c r="G71154">
        <v>4</v>
      </c>
      <c r="H71154" t="s">
        <v>1783</v>
      </c>
      <c r="I71154" t="s">
        <v>26</v>
      </c>
      <c r="J71154" t="s">
        <v>184</v>
      </c>
      <c r="K71154" t="s">
        <v>24</v>
      </c>
      <c r="L71154">
        <v>1.4001269999999999</v>
      </c>
      <c r="M71154">
        <v>1991.204375</v>
      </c>
    </row>
    <row r="71155" spans="1:13" x14ac:dyDescent="0.3">
      <c r="A71155" t="s">
        <v>3470</v>
      </c>
      <c r="B71155">
        <v>45138</v>
      </c>
      <c r="C71155" t="s">
        <v>14</v>
      </c>
      <c r="D71155" t="s">
        <v>15</v>
      </c>
      <c r="E71155" t="s">
        <v>16</v>
      </c>
      <c r="F71155">
        <v>6.9000000000000006E-2</v>
      </c>
      <c r="G71155">
        <v>4</v>
      </c>
      <c r="H71155" t="s">
        <v>2625</v>
      </c>
      <c r="I71155" t="s">
        <v>30</v>
      </c>
      <c r="J71155" t="s">
        <v>49</v>
      </c>
      <c r="K71155" t="s">
        <v>49</v>
      </c>
      <c r="L71155">
        <v>6.7206089999999996</v>
      </c>
      <c r="M71155">
        <v>5964.0553440000003</v>
      </c>
    </row>
    <row r="71156" spans="1:13" x14ac:dyDescent="0.3">
      <c r="A71156" t="s">
        <v>3470</v>
      </c>
      <c r="B71156">
        <v>45138</v>
      </c>
      <c r="C71156" t="s">
        <v>14</v>
      </c>
      <c r="D71156" t="s">
        <v>15</v>
      </c>
      <c r="E71156" t="s">
        <v>16</v>
      </c>
      <c r="F71156">
        <v>6.9000000000000006E-2</v>
      </c>
      <c r="G71156">
        <v>4</v>
      </c>
      <c r="H71156" t="s">
        <v>2189</v>
      </c>
      <c r="I71156" t="s">
        <v>18</v>
      </c>
      <c r="J71156" t="s">
        <v>58</v>
      </c>
      <c r="K71156" t="s">
        <v>28</v>
      </c>
      <c r="L71156">
        <v>6.7206089999999996</v>
      </c>
      <c r="M71156">
        <v>8849.7980000000007</v>
      </c>
    </row>
    <row r="71157" spans="1:13" x14ac:dyDescent="0.3">
      <c r="A71157" t="s">
        <v>3470</v>
      </c>
      <c r="B71157">
        <v>45138</v>
      </c>
      <c r="C71157" t="s">
        <v>14</v>
      </c>
      <c r="D71157" t="s">
        <v>15</v>
      </c>
      <c r="E71157" t="s">
        <v>16</v>
      </c>
      <c r="F71157">
        <v>6.9000000000000006E-2</v>
      </c>
      <c r="G71157">
        <v>4</v>
      </c>
      <c r="H71157" t="s">
        <v>249</v>
      </c>
      <c r="I71157" t="s">
        <v>26</v>
      </c>
      <c r="J71157" t="s">
        <v>19</v>
      </c>
      <c r="K71157" t="s">
        <v>20</v>
      </c>
      <c r="L71157">
        <v>33.603043999999997</v>
      </c>
      <c r="M71157">
        <v>32911.225100000003</v>
      </c>
    </row>
    <row r="71158" spans="1:13" x14ac:dyDescent="0.3">
      <c r="A71158" t="s">
        <v>3470</v>
      </c>
      <c r="B71158">
        <v>45138</v>
      </c>
      <c r="C71158" t="s">
        <v>14</v>
      </c>
      <c r="D71158" t="s">
        <v>15</v>
      </c>
      <c r="E71158" t="s">
        <v>16</v>
      </c>
      <c r="F71158">
        <v>6.9000000000000006E-2</v>
      </c>
      <c r="G71158">
        <v>4</v>
      </c>
      <c r="H71158" t="s">
        <v>250</v>
      </c>
      <c r="I71158" t="s">
        <v>22</v>
      </c>
      <c r="J71158" t="s">
        <v>82</v>
      </c>
      <c r="K71158" t="s">
        <v>24</v>
      </c>
      <c r="L71158">
        <v>13.441217</v>
      </c>
      <c r="M71158">
        <v>13525.161</v>
      </c>
    </row>
    <row r="71159" spans="1:13" x14ac:dyDescent="0.3">
      <c r="A71159" t="s">
        <v>3470</v>
      </c>
      <c r="B71159">
        <v>45138</v>
      </c>
      <c r="C71159" t="s">
        <v>14</v>
      </c>
      <c r="D71159" t="s">
        <v>15</v>
      </c>
      <c r="E71159" t="s">
        <v>16</v>
      </c>
      <c r="F71159">
        <v>6.9000000000000006E-2</v>
      </c>
      <c r="G71159">
        <v>4</v>
      </c>
      <c r="H71159" t="s">
        <v>251</v>
      </c>
      <c r="I71159" t="s">
        <v>30</v>
      </c>
      <c r="J71159" t="s">
        <v>137</v>
      </c>
      <c r="K71159" t="s">
        <v>137</v>
      </c>
      <c r="L71159">
        <v>1.6801520000000001</v>
      </c>
      <c r="M71159">
        <v>2389.4452500000002</v>
      </c>
    </row>
    <row r="71160" spans="1:13" x14ac:dyDescent="0.3">
      <c r="A71160" t="s">
        <v>3470</v>
      </c>
      <c r="B71160">
        <v>45138</v>
      </c>
      <c r="C71160" t="s">
        <v>14</v>
      </c>
      <c r="D71160" t="s">
        <v>15</v>
      </c>
      <c r="E71160" t="s">
        <v>16</v>
      </c>
      <c r="F71160">
        <v>6.9000000000000006E-2</v>
      </c>
      <c r="G71160">
        <v>4</v>
      </c>
      <c r="H71160" t="s">
        <v>2663</v>
      </c>
      <c r="I71160" t="s">
        <v>30</v>
      </c>
      <c r="J71160" t="s">
        <v>150</v>
      </c>
      <c r="K71160" t="s">
        <v>150</v>
      </c>
      <c r="L71160">
        <v>3.3603040000000002</v>
      </c>
      <c r="M71160">
        <v>4424.8990000000003</v>
      </c>
    </row>
    <row r="71161" spans="1:13" x14ac:dyDescent="0.3">
      <c r="A71161" t="s">
        <v>3470</v>
      </c>
      <c r="B71161">
        <v>45138</v>
      </c>
      <c r="C71161" t="s">
        <v>14</v>
      </c>
      <c r="D71161" t="s">
        <v>15</v>
      </c>
      <c r="E71161" t="s">
        <v>16</v>
      </c>
      <c r="F71161">
        <v>6.9000000000000006E-2</v>
      </c>
      <c r="G71161">
        <v>4</v>
      </c>
      <c r="H71161" t="s">
        <v>254</v>
      </c>
      <c r="I71161" t="s">
        <v>93</v>
      </c>
      <c r="J71161" t="s">
        <v>28</v>
      </c>
      <c r="K71161" t="s">
        <v>28</v>
      </c>
      <c r="L71161">
        <v>33.603043999999997</v>
      </c>
      <c r="M71161">
        <v>38321.289499999999</v>
      </c>
    </row>
    <row r="71162" spans="1:13" x14ac:dyDescent="0.3">
      <c r="A71162" t="s">
        <v>3470</v>
      </c>
      <c r="B71162">
        <v>45138</v>
      </c>
      <c r="C71162" t="s">
        <v>14</v>
      </c>
      <c r="D71162" t="s">
        <v>15</v>
      </c>
      <c r="E71162" t="s">
        <v>16</v>
      </c>
      <c r="F71162">
        <v>6.9000000000000006E-2</v>
      </c>
      <c r="G71162">
        <v>4</v>
      </c>
      <c r="H71162" t="s">
        <v>914</v>
      </c>
      <c r="I71162" t="s">
        <v>30</v>
      </c>
      <c r="J71162" t="s">
        <v>56</v>
      </c>
      <c r="K71162" t="s">
        <v>20</v>
      </c>
      <c r="L71162">
        <v>6.7206089999999996</v>
      </c>
      <c r="M71162">
        <v>9557.7810000000009</v>
      </c>
    </row>
    <row r="71163" spans="1:13" x14ac:dyDescent="0.3">
      <c r="A71163" t="s">
        <v>3470</v>
      </c>
      <c r="B71163">
        <v>45138</v>
      </c>
      <c r="C71163" t="s">
        <v>14</v>
      </c>
      <c r="D71163" t="s">
        <v>15</v>
      </c>
      <c r="E71163" t="s">
        <v>16</v>
      </c>
      <c r="F71163">
        <v>6.9000000000000006E-2</v>
      </c>
      <c r="G71163">
        <v>4</v>
      </c>
      <c r="H71163" t="s">
        <v>257</v>
      </c>
      <c r="I71163" t="s">
        <v>30</v>
      </c>
      <c r="J71163" t="s">
        <v>258</v>
      </c>
      <c r="K71163" t="s">
        <v>150</v>
      </c>
      <c r="L71163">
        <v>1.6801520000000001</v>
      </c>
      <c r="M71163">
        <v>2389.4452500000002</v>
      </c>
    </row>
    <row r="71164" spans="1:13" x14ac:dyDescent="0.3">
      <c r="A71164" t="s">
        <v>3470</v>
      </c>
      <c r="B71164">
        <v>45138</v>
      </c>
      <c r="C71164" t="s">
        <v>14</v>
      </c>
      <c r="D71164" t="s">
        <v>15</v>
      </c>
      <c r="E71164" t="s">
        <v>16</v>
      </c>
      <c r="F71164">
        <v>6.9000000000000006E-2</v>
      </c>
      <c r="G71164">
        <v>4</v>
      </c>
      <c r="H71164" t="s">
        <v>2195</v>
      </c>
      <c r="I71164" t="s">
        <v>30</v>
      </c>
      <c r="J71164" t="s">
        <v>19</v>
      </c>
      <c r="K71164" t="s">
        <v>20</v>
      </c>
      <c r="L71164">
        <v>20.161826000000001</v>
      </c>
      <c r="M71164">
        <v>20931.540389999998</v>
      </c>
    </row>
    <row r="71165" spans="1:13" x14ac:dyDescent="0.3">
      <c r="A71165" t="s">
        <v>3470</v>
      </c>
      <c r="B71165">
        <v>45138</v>
      </c>
      <c r="C71165" t="s">
        <v>14</v>
      </c>
      <c r="D71165" t="s">
        <v>15</v>
      </c>
      <c r="E71165" t="s">
        <v>16</v>
      </c>
      <c r="F71165">
        <v>6.9000000000000006E-2</v>
      </c>
      <c r="G71165">
        <v>4</v>
      </c>
      <c r="H71165" t="s">
        <v>259</v>
      </c>
      <c r="I71165" t="s">
        <v>26</v>
      </c>
      <c r="J71165" t="s">
        <v>184</v>
      </c>
      <c r="K71165" t="s">
        <v>24</v>
      </c>
      <c r="L71165">
        <v>1.6801520000000001</v>
      </c>
      <c r="M71165">
        <v>2254.1934999999999</v>
      </c>
    </row>
    <row r="71166" spans="1:13" x14ac:dyDescent="0.3">
      <c r="A71166" t="s">
        <v>3470</v>
      </c>
      <c r="B71166">
        <v>45138</v>
      </c>
      <c r="C71166" t="s">
        <v>14</v>
      </c>
      <c r="D71166" t="s">
        <v>15</v>
      </c>
      <c r="E71166" t="s">
        <v>16</v>
      </c>
      <c r="F71166">
        <v>6.9000000000000006E-2</v>
      </c>
      <c r="G71166">
        <v>4</v>
      </c>
      <c r="H71166" t="s">
        <v>260</v>
      </c>
      <c r="I71166" t="s">
        <v>30</v>
      </c>
      <c r="J71166" t="s">
        <v>51</v>
      </c>
      <c r="K71166" t="s">
        <v>24</v>
      </c>
      <c r="L71166">
        <v>1.6801520000000001</v>
      </c>
      <c r="M71166">
        <v>2254.1934999999999</v>
      </c>
    </row>
    <row r="71167" spans="1:13" x14ac:dyDescent="0.3">
      <c r="A71167" t="s">
        <v>3470</v>
      </c>
      <c r="B71167">
        <v>45138</v>
      </c>
      <c r="C71167" t="s">
        <v>14</v>
      </c>
      <c r="D71167" t="s">
        <v>15</v>
      </c>
      <c r="E71167" t="s">
        <v>16</v>
      </c>
      <c r="F71167">
        <v>6.9000000000000006E-2</v>
      </c>
      <c r="G71167">
        <v>4</v>
      </c>
      <c r="H71167" t="s">
        <v>1917</v>
      </c>
      <c r="I71167" t="s">
        <v>30</v>
      </c>
      <c r="J71167" t="s">
        <v>137</v>
      </c>
      <c r="K71167" t="s">
        <v>137</v>
      </c>
      <c r="L71167">
        <v>1.4001269999999999</v>
      </c>
      <c r="M71167">
        <v>1991.204375</v>
      </c>
    </row>
    <row r="71168" spans="1:13" x14ac:dyDescent="0.3">
      <c r="A71168" t="s">
        <v>3470</v>
      </c>
      <c r="B71168">
        <v>45138</v>
      </c>
      <c r="C71168" t="s">
        <v>14</v>
      </c>
      <c r="D71168" t="s">
        <v>15</v>
      </c>
      <c r="E71168" t="s">
        <v>16</v>
      </c>
      <c r="F71168">
        <v>6.9000000000000006E-2</v>
      </c>
      <c r="G71168">
        <v>4</v>
      </c>
      <c r="H71168" t="s">
        <v>3003</v>
      </c>
      <c r="I71168" t="s">
        <v>26</v>
      </c>
      <c r="J71168" t="s">
        <v>51</v>
      </c>
      <c r="K71168" t="s">
        <v>24</v>
      </c>
      <c r="L71168">
        <v>13.441217</v>
      </c>
      <c r="M71168">
        <v>16951.53512</v>
      </c>
    </row>
    <row r="71169" spans="1:13" x14ac:dyDescent="0.3">
      <c r="A71169" t="s">
        <v>3470</v>
      </c>
      <c r="B71169">
        <v>45138</v>
      </c>
      <c r="C71169" t="s">
        <v>14</v>
      </c>
      <c r="D71169" t="s">
        <v>15</v>
      </c>
      <c r="E71169" t="s">
        <v>16</v>
      </c>
      <c r="F71169">
        <v>6.9000000000000006E-2</v>
      </c>
      <c r="G71169">
        <v>4</v>
      </c>
      <c r="H71169" t="s">
        <v>262</v>
      </c>
      <c r="I71169" t="s">
        <v>22</v>
      </c>
      <c r="J71169" t="s">
        <v>20</v>
      </c>
      <c r="K71169" t="s">
        <v>20</v>
      </c>
      <c r="L71169">
        <v>13.441217</v>
      </c>
      <c r="M71169">
        <v>13164.490040000001</v>
      </c>
    </row>
    <row r="71170" spans="1:13" x14ac:dyDescent="0.3">
      <c r="A71170" t="s">
        <v>3470</v>
      </c>
      <c r="B71170">
        <v>45138</v>
      </c>
      <c r="C71170" t="s">
        <v>14</v>
      </c>
      <c r="D71170" t="s">
        <v>15</v>
      </c>
      <c r="E71170" t="s">
        <v>16</v>
      </c>
      <c r="F71170">
        <v>6.9000000000000006E-2</v>
      </c>
      <c r="G71170">
        <v>4</v>
      </c>
      <c r="H71170" t="s">
        <v>1104</v>
      </c>
      <c r="I71170" t="s">
        <v>26</v>
      </c>
      <c r="J71170" t="s">
        <v>140</v>
      </c>
      <c r="K71170" t="s">
        <v>24</v>
      </c>
      <c r="L71170">
        <v>13.441217</v>
      </c>
      <c r="M71170">
        <v>17204.005799999999</v>
      </c>
    </row>
    <row r="71171" spans="1:13" x14ac:dyDescent="0.3">
      <c r="A71171" t="s">
        <v>3470</v>
      </c>
      <c r="B71171">
        <v>45138</v>
      </c>
      <c r="C71171" t="s">
        <v>14</v>
      </c>
      <c r="D71171" t="s">
        <v>15</v>
      </c>
      <c r="E71171" t="s">
        <v>16</v>
      </c>
      <c r="F71171">
        <v>6.9000000000000006E-2</v>
      </c>
      <c r="G71171">
        <v>4</v>
      </c>
      <c r="H71171" t="s">
        <v>1355</v>
      </c>
      <c r="I71171" t="s">
        <v>30</v>
      </c>
      <c r="J71171" t="s">
        <v>44</v>
      </c>
      <c r="K71171" t="s">
        <v>28</v>
      </c>
      <c r="L71171">
        <v>3.3603040000000002</v>
      </c>
      <c r="M71171">
        <v>4508.3869999999997</v>
      </c>
    </row>
    <row r="71172" spans="1:13" x14ac:dyDescent="0.3">
      <c r="A71172" t="s">
        <v>3470</v>
      </c>
      <c r="B71172">
        <v>45138</v>
      </c>
      <c r="C71172" t="s">
        <v>14</v>
      </c>
      <c r="D71172" t="s">
        <v>15</v>
      </c>
      <c r="E71172" t="s">
        <v>16</v>
      </c>
      <c r="F71172">
        <v>6.9000000000000006E-2</v>
      </c>
      <c r="G71172">
        <v>4</v>
      </c>
      <c r="H71172" t="s">
        <v>1106</v>
      </c>
      <c r="I71172" t="s">
        <v>18</v>
      </c>
      <c r="J71172" t="s">
        <v>147</v>
      </c>
      <c r="K71172" t="s">
        <v>24</v>
      </c>
      <c r="L71172">
        <v>13.441217</v>
      </c>
      <c r="M71172">
        <v>11928.110688000001</v>
      </c>
    </row>
    <row r="71173" spans="1:13" x14ac:dyDescent="0.3">
      <c r="A71173" t="s">
        <v>3470</v>
      </c>
      <c r="B71173">
        <v>45138</v>
      </c>
      <c r="C71173" t="s">
        <v>14</v>
      </c>
      <c r="D71173" t="s">
        <v>15</v>
      </c>
      <c r="E71173" t="s">
        <v>16</v>
      </c>
      <c r="F71173">
        <v>6.9000000000000006E-2</v>
      </c>
      <c r="G71173">
        <v>4</v>
      </c>
      <c r="H71173" t="s">
        <v>1920</v>
      </c>
      <c r="I71173" t="s">
        <v>30</v>
      </c>
      <c r="J71173" t="s">
        <v>82</v>
      </c>
      <c r="K71173" t="s">
        <v>24</v>
      </c>
      <c r="L71173">
        <v>6.7206089999999996</v>
      </c>
      <c r="M71173">
        <v>6977.1801299999997</v>
      </c>
    </row>
    <row r="71174" spans="1:13" x14ac:dyDescent="0.3">
      <c r="A71174" t="s">
        <v>3470</v>
      </c>
      <c r="B71174">
        <v>45138</v>
      </c>
      <c r="C71174" t="s">
        <v>14</v>
      </c>
      <c r="D71174" t="s">
        <v>15</v>
      </c>
      <c r="E71174" t="s">
        <v>16</v>
      </c>
      <c r="F71174">
        <v>6.9000000000000006E-2</v>
      </c>
      <c r="G71174">
        <v>4</v>
      </c>
      <c r="H71174" t="s">
        <v>1921</v>
      </c>
      <c r="I71174" t="s">
        <v>26</v>
      </c>
      <c r="J71174" t="s">
        <v>149</v>
      </c>
      <c r="K71174" t="s">
        <v>150</v>
      </c>
      <c r="L71174">
        <v>6.7206089999999996</v>
      </c>
      <c r="M71174">
        <v>8348.866</v>
      </c>
    </row>
    <row r="71175" spans="1:13" x14ac:dyDescent="0.3">
      <c r="A71175" t="s">
        <v>3470</v>
      </c>
      <c r="B71175">
        <v>45138</v>
      </c>
      <c r="C71175" t="s">
        <v>14</v>
      </c>
      <c r="D71175" t="s">
        <v>15</v>
      </c>
      <c r="E71175" t="s">
        <v>16</v>
      </c>
      <c r="F71175">
        <v>6.9000000000000006E-2</v>
      </c>
      <c r="G71175">
        <v>4</v>
      </c>
      <c r="H71175" t="s">
        <v>577</v>
      </c>
      <c r="I71175" t="s">
        <v>30</v>
      </c>
      <c r="J71175" t="s">
        <v>40</v>
      </c>
      <c r="K71175" t="s">
        <v>28</v>
      </c>
      <c r="L71175">
        <v>2.8002539999999998</v>
      </c>
      <c r="M71175">
        <v>3982.4087500000001</v>
      </c>
    </row>
    <row r="71176" spans="1:13" x14ac:dyDescent="0.3">
      <c r="A71176" t="s">
        <v>3470</v>
      </c>
      <c r="B71176">
        <v>45138</v>
      </c>
      <c r="C71176" t="s">
        <v>14</v>
      </c>
      <c r="D71176" t="s">
        <v>15</v>
      </c>
      <c r="E71176" t="s">
        <v>16</v>
      </c>
      <c r="F71176">
        <v>6.9000000000000006E-2</v>
      </c>
      <c r="G71176">
        <v>4</v>
      </c>
      <c r="H71176" t="s">
        <v>268</v>
      </c>
      <c r="I71176" t="s">
        <v>18</v>
      </c>
      <c r="J71176" t="s">
        <v>82</v>
      </c>
      <c r="K71176" t="s">
        <v>24</v>
      </c>
      <c r="L71176">
        <v>13.441217</v>
      </c>
      <c r="M71176">
        <v>13164.490040000001</v>
      </c>
    </row>
    <row r="71177" spans="1:13" x14ac:dyDescent="0.3">
      <c r="A71177" t="s">
        <v>3470</v>
      </c>
      <c r="B71177">
        <v>45138</v>
      </c>
      <c r="C71177" t="s">
        <v>14</v>
      </c>
      <c r="D71177" t="s">
        <v>15</v>
      </c>
      <c r="E71177" t="s">
        <v>16</v>
      </c>
      <c r="F71177">
        <v>6.9000000000000006E-2</v>
      </c>
      <c r="G71177">
        <v>4</v>
      </c>
      <c r="H71177" t="s">
        <v>784</v>
      </c>
      <c r="I71177" t="s">
        <v>18</v>
      </c>
      <c r="J71177" t="s">
        <v>44</v>
      </c>
      <c r="K71177" t="s">
        <v>28</v>
      </c>
      <c r="L71177">
        <v>-1.6801520000000001</v>
      </c>
      <c r="M71177">
        <v>-2087.2165</v>
      </c>
    </row>
    <row r="71178" spans="1:13" x14ac:dyDescent="0.3">
      <c r="A71178" t="s">
        <v>3470</v>
      </c>
      <c r="B71178">
        <v>45138</v>
      </c>
      <c r="C71178" t="s">
        <v>14</v>
      </c>
      <c r="D71178" t="s">
        <v>15</v>
      </c>
      <c r="E71178" t="s">
        <v>16</v>
      </c>
      <c r="F71178">
        <v>6.9000000000000006E-2</v>
      </c>
      <c r="G71178">
        <v>4</v>
      </c>
      <c r="H71178" t="s">
        <v>578</v>
      </c>
      <c r="I71178" t="s">
        <v>30</v>
      </c>
      <c r="J71178" t="s">
        <v>20</v>
      </c>
      <c r="K71178" t="s">
        <v>20</v>
      </c>
      <c r="L71178">
        <v>13.441217</v>
      </c>
      <c r="M71178">
        <v>13954.360259999999</v>
      </c>
    </row>
    <row r="71179" spans="1:13" x14ac:dyDescent="0.3">
      <c r="A71179" t="s">
        <v>3470</v>
      </c>
      <c r="B71179">
        <v>45138</v>
      </c>
      <c r="C71179" t="s">
        <v>14</v>
      </c>
      <c r="D71179" t="s">
        <v>15</v>
      </c>
      <c r="E71179" t="s">
        <v>16</v>
      </c>
      <c r="F71179">
        <v>6.9000000000000006E-2</v>
      </c>
      <c r="G71179">
        <v>4</v>
      </c>
      <c r="H71179" t="s">
        <v>269</v>
      </c>
      <c r="I71179" t="s">
        <v>30</v>
      </c>
      <c r="J71179" t="s">
        <v>184</v>
      </c>
      <c r="K71179" t="s">
        <v>24</v>
      </c>
      <c r="L71179">
        <v>1.6801520000000001</v>
      </c>
      <c r="M71179">
        <v>2389.4452500000002</v>
      </c>
    </row>
    <row r="71180" spans="1:13" x14ac:dyDescent="0.3">
      <c r="A71180" t="s">
        <v>3470</v>
      </c>
      <c r="B71180">
        <v>45138</v>
      </c>
      <c r="C71180" t="s">
        <v>14</v>
      </c>
      <c r="D71180" t="s">
        <v>15</v>
      </c>
      <c r="E71180" t="s">
        <v>16</v>
      </c>
      <c r="F71180">
        <v>6.9000000000000006E-2</v>
      </c>
      <c r="G71180">
        <v>4</v>
      </c>
      <c r="H71180" t="s">
        <v>2385</v>
      </c>
      <c r="I71180" t="s">
        <v>30</v>
      </c>
      <c r="J71180" t="s">
        <v>20</v>
      </c>
      <c r="K71180" t="s">
        <v>20</v>
      </c>
      <c r="L71180">
        <v>3.3603040000000002</v>
      </c>
      <c r="M71180">
        <v>4778.8905000000004</v>
      </c>
    </row>
    <row r="71181" spans="1:13" x14ac:dyDescent="0.3">
      <c r="A71181" t="s">
        <v>3470</v>
      </c>
      <c r="B71181">
        <v>45138</v>
      </c>
      <c r="C71181" t="s">
        <v>14</v>
      </c>
      <c r="D71181" t="s">
        <v>15</v>
      </c>
      <c r="E71181" t="s">
        <v>16</v>
      </c>
      <c r="F71181">
        <v>6.9000000000000006E-2</v>
      </c>
      <c r="G71181">
        <v>4</v>
      </c>
      <c r="H71181" t="s">
        <v>579</v>
      </c>
      <c r="I71181" t="s">
        <v>22</v>
      </c>
      <c r="J71181" t="s">
        <v>147</v>
      </c>
      <c r="K71181" t="s">
        <v>24</v>
      </c>
      <c r="L71181">
        <v>6.7206089999999996</v>
      </c>
      <c r="M71181">
        <v>9016.7739999999994</v>
      </c>
    </row>
    <row r="71182" spans="1:13" x14ac:dyDescent="0.3">
      <c r="A71182" t="s">
        <v>3470</v>
      </c>
      <c r="B71182">
        <v>45138</v>
      </c>
      <c r="C71182" t="s">
        <v>14</v>
      </c>
      <c r="D71182" t="s">
        <v>15</v>
      </c>
      <c r="E71182" t="s">
        <v>16</v>
      </c>
      <c r="F71182">
        <v>6.9000000000000006E-2</v>
      </c>
      <c r="G71182">
        <v>4</v>
      </c>
      <c r="H71182" t="s">
        <v>1117</v>
      </c>
      <c r="I71182" t="s">
        <v>22</v>
      </c>
      <c r="J71182" t="s">
        <v>95</v>
      </c>
      <c r="K71182" t="s">
        <v>24</v>
      </c>
      <c r="L71182">
        <v>6.7206089999999996</v>
      </c>
      <c r="M71182">
        <v>9016.7739999999994</v>
      </c>
    </row>
    <row r="71183" spans="1:13" x14ac:dyDescent="0.3">
      <c r="A71183" t="s">
        <v>3470</v>
      </c>
      <c r="B71183">
        <v>45138</v>
      </c>
      <c r="C71183" t="s">
        <v>14</v>
      </c>
      <c r="D71183" t="s">
        <v>15</v>
      </c>
      <c r="E71183" t="s">
        <v>16</v>
      </c>
      <c r="F71183">
        <v>6.9000000000000006E-2</v>
      </c>
      <c r="G71183">
        <v>4</v>
      </c>
      <c r="H71183" t="s">
        <v>918</v>
      </c>
      <c r="I71183" t="s">
        <v>30</v>
      </c>
      <c r="J71183" t="s">
        <v>77</v>
      </c>
      <c r="K71183" t="s">
        <v>24</v>
      </c>
      <c r="L71183">
        <v>13.441217</v>
      </c>
      <c r="M71183">
        <v>11928.110688000001</v>
      </c>
    </row>
    <row r="71184" spans="1:13" x14ac:dyDescent="0.3">
      <c r="A71184" t="s">
        <v>3470</v>
      </c>
      <c r="B71184">
        <v>45138</v>
      </c>
      <c r="C71184" t="s">
        <v>14</v>
      </c>
      <c r="D71184" t="s">
        <v>15</v>
      </c>
      <c r="E71184" t="s">
        <v>16</v>
      </c>
      <c r="F71184">
        <v>6.9000000000000006E-2</v>
      </c>
      <c r="G71184">
        <v>4</v>
      </c>
      <c r="H71184" t="s">
        <v>1803</v>
      </c>
      <c r="I71184" t="s">
        <v>22</v>
      </c>
      <c r="J71184" t="s">
        <v>204</v>
      </c>
      <c r="K71184" t="s">
        <v>20</v>
      </c>
      <c r="L71184">
        <v>20.161826000000001</v>
      </c>
      <c r="M71184">
        <v>19746.735059999999</v>
      </c>
    </row>
    <row r="71185" spans="1:13" x14ac:dyDescent="0.3">
      <c r="A71185" t="s">
        <v>3470</v>
      </c>
      <c r="B71185">
        <v>45138</v>
      </c>
      <c r="C71185" t="s">
        <v>14</v>
      </c>
      <c r="D71185" t="s">
        <v>15</v>
      </c>
      <c r="E71185" t="s">
        <v>16</v>
      </c>
      <c r="F71185">
        <v>6.9000000000000006E-2</v>
      </c>
      <c r="G71185">
        <v>4</v>
      </c>
      <c r="H71185" t="s">
        <v>1120</v>
      </c>
      <c r="I71185" t="s">
        <v>18</v>
      </c>
      <c r="J71185" t="s">
        <v>184</v>
      </c>
      <c r="K71185" t="s">
        <v>24</v>
      </c>
      <c r="L71185">
        <v>13.441217</v>
      </c>
      <c r="M71185">
        <v>13954.360259999999</v>
      </c>
    </row>
    <row r="71186" spans="1:13" x14ac:dyDescent="0.3">
      <c r="A71186" t="s">
        <v>3470</v>
      </c>
      <c r="B71186">
        <v>45138</v>
      </c>
      <c r="C71186" t="s">
        <v>14</v>
      </c>
      <c r="D71186" t="s">
        <v>15</v>
      </c>
      <c r="E71186" t="s">
        <v>16</v>
      </c>
      <c r="F71186">
        <v>6.9000000000000006E-2</v>
      </c>
      <c r="G71186">
        <v>4</v>
      </c>
      <c r="H71186" t="s">
        <v>2201</v>
      </c>
      <c r="I71186" t="s">
        <v>26</v>
      </c>
      <c r="J71186" t="s">
        <v>23</v>
      </c>
      <c r="K71186" t="s">
        <v>24</v>
      </c>
      <c r="L71186">
        <v>2.8002539999999998</v>
      </c>
      <c r="M71186">
        <v>3756.9891670000002</v>
      </c>
    </row>
    <row r="71187" spans="1:13" x14ac:dyDescent="0.3">
      <c r="A71187" t="s">
        <v>3470</v>
      </c>
      <c r="B71187">
        <v>45138</v>
      </c>
      <c r="C71187" t="s">
        <v>14</v>
      </c>
      <c r="D71187" t="s">
        <v>15</v>
      </c>
      <c r="E71187" t="s">
        <v>16</v>
      </c>
      <c r="F71187">
        <v>6.9000000000000006E-2</v>
      </c>
      <c r="G71187">
        <v>4</v>
      </c>
      <c r="H71187" t="s">
        <v>2203</v>
      </c>
      <c r="I71187" t="s">
        <v>26</v>
      </c>
      <c r="J71187" t="s">
        <v>147</v>
      </c>
      <c r="K71187" t="s">
        <v>24</v>
      </c>
      <c r="L71187">
        <v>13.441217</v>
      </c>
      <c r="M71187">
        <v>10419.384768</v>
      </c>
    </row>
    <row r="71188" spans="1:13" x14ac:dyDescent="0.3">
      <c r="A71188" t="s">
        <v>3470</v>
      </c>
      <c r="B71188">
        <v>45138</v>
      </c>
      <c r="C71188" t="s">
        <v>14</v>
      </c>
      <c r="D71188" t="s">
        <v>15</v>
      </c>
      <c r="E71188" t="s">
        <v>16</v>
      </c>
      <c r="F71188">
        <v>6.9000000000000006E-2</v>
      </c>
      <c r="G71188">
        <v>4</v>
      </c>
      <c r="H71188" t="s">
        <v>2467</v>
      </c>
      <c r="I71188" t="s">
        <v>22</v>
      </c>
      <c r="J71188" t="s">
        <v>28</v>
      </c>
      <c r="K71188" t="s">
        <v>28</v>
      </c>
      <c r="L71188">
        <v>33.603043999999997</v>
      </c>
      <c r="M71188">
        <v>32911.225100000003</v>
      </c>
    </row>
    <row r="71189" spans="1:13" x14ac:dyDescent="0.3">
      <c r="A71189" t="s">
        <v>3470</v>
      </c>
      <c r="B71189">
        <v>45138</v>
      </c>
      <c r="C71189" t="s">
        <v>14</v>
      </c>
      <c r="D71189" t="s">
        <v>15</v>
      </c>
      <c r="E71189" t="s">
        <v>16</v>
      </c>
      <c r="F71189">
        <v>6.9000000000000006E-2</v>
      </c>
      <c r="G71189">
        <v>4</v>
      </c>
      <c r="H71189" t="s">
        <v>1125</v>
      </c>
      <c r="I71189" t="s">
        <v>30</v>
      </c>
      <c r="J71189" t="s">
        <v>137</v>
      </c>
      <c r="K71189" t="s">
        <v>137</v>
      </c>
      <c r="L71189">
        <v>1.960178</v>
      </c>
      <c r="M71189">
        <v>2629.892417</v>
      </c>
    </row>
    <row r="71190" spans="1:13" x14ac:dyDescent="0.3">
      <c r="A71190" t="s">
        <v>3470</v>
      </c>
      <c r="B71190">
        <v>45138</v>
      </c>
      <c r="C71190" t="s">
        <v>14</v>
      </c>
      <c r="D71190" t="s">
        <v>15</v>
      </c>
      <c r="E71190" t="s">
        <v>16</v>
      </c>
      <c r="F71190">
        <v>6.9000000000000006E-2</v>
      </c>
      <c r="G71190">
        <v>4</v>
      </c>
      <c r="H71190" t="s">
        <v>1369</v>
      </c>
      <c r="I71190" t="s">
        <v>26</v>
      </c>
      <c r="J71190" t="s">
        <v>35</v>
      </c>
      <c r="K71190" t="s">
        <v>24</v>
      </c>
      <c r="L71190">
        <v>3.3603040000000002</v>
      </c>
      <c r="M71190">
        <v>4778.8905000000004</v>
      </c>
    </row>
    <row r="71191" spans="1:13" x14ac:dyDescent="0.3">
      <c r="A71191" t="s">
        <v>3470</v>
      </c>
      <c r="B71191">
        <v>45138</v>
      </c>
      <c r="C71191" t="s">
        <v>14</v>
      </c>
      <c r="D71191" t="s">
        <v>15</v>
      </c>
      <c r="E71191" t="s">
        <v>16</v>
      </c>
      <c r="F71191">
        <v>6.9000000000000006E-2</v>
      </c>
      <c r="G71191">
        <v>4</v>
      </c>
      <c r="H71191" t="s">
        <v>1548</v>
      </c>
      <c r="I71191" t="s">
        <v>26</v>
      </c>
      <c r="J71191" t="s">
        <v>28</v>
      </c>
      <c r="K71191" t="s">
        <v>28</v>
      </c>
      <c r="L71191">
        <v>33.603043999999997</v>
      </c>
      <c r="M71191">
        <v>26048.461920000002</v>
      </c>
    </row>
    <row r="71192" spans="1:13" x14ac:dyDescent="0.3">
      <c r="A71192" t="s">
        <v>3470</v>
      </c>
      <c r="B71192">
        <v>45138</v>
      </c>
      <c r="C71192" t="s">
        <v>14</v>
      </c>
      <c r="D71192" t="s">
        <v>15</v>
      </c>
      <c r="E71192" t="s">
        <v>16</v>
      </c>
      <c r="F71192">
        <v>6.9000000000000006E-2</v>
      </c>
      <c r="G71192">
        <v>4</v>
      </c>
      <c r="H71192" t="s">
        <v>281</v>
      </c>
      <c r="I71192" t="s">
        <v>18</v>
      </c>
      <c r="J71192" t="s">
        <v>82</v>
      </c>
      <c r="K71192" t="s">
        <v>24</v>
      </c>
      <c r="L71192">
        <v>1.4001269999999999</v>
      </c>
      <c r="M71192">
        <v>1739.3470830000001</v>
      </c>
    </row>
    <row r="71193" spans="1:13" x14ac:dyDescent="0.3">
      <c r="A71193" t="s">
        <v>3470</v>
      </c>
      <c r="B71193">
        <v>45138</v>
      </c>
      <c r="C71193" t="s">
        <v>14</v>
      </c>
      <c r="D71193" t="s">
        <v>15</v>
      </c>
      <c r="E71193" t="s">
        <v>16</v>
      </c>
      <c r="F71193">
        <v>6.9000000000000006E-2</v>
      </c>
      <c r="G71193">
        <v>4</v>
      </c>
      <c r="H71193" t="s">
        <v>1372</v>
      </c>
      <c r="I71193" t="s">
        <v>26</v>
      </c>
      <c r="J71193" t="s">
        <v>51</v>
      </c>
      <c r="K71193" t="s">
        <v>24</v>
      </c>
      <c r="L71193">
        <v>6.7206089999999996</v>
      </c>
      <c r="M71193">
        <v>9016.7739999999994</v>
      </c>
    </row>
    <row r="71194" spans="1:13" x14ac:dyDescent="0.3">
      <c r="A71194" t="s">
        <v>3470</v>
      </c>
      <c r="B71194">
        <v>45138</v>
      </c>
      <c r="C71194" t="s">
        <v>14</v>
      </c>
      <c r="D71194" t="s">
        <v>15</v>
      </c>
      <c r="E71194" t="s">
        <v>16</v>
      </c>
      <c r="F71194">
        <v>6.9000000000000006E-2</v>
      </c>
      <c r="G71194">
        <v>4</v>
      </c>
      <c r="H71194" t="s">
        <v>284</v>
      </c>
      <c r="I71194" t="s">
        <v>22</v>
      </c>
      <c r="J71194" t="s">
        <v>84</v>
      </c>
      <c r="K71194" t="s">
        <v>24</v>
      </c>
      <c r="L71194">
        <v>6.7206089999999996</v>
      </c>
      <c r="M71194">
        <v>9016.7739999999994</v>
      </c>
    </row>
    <row r="71195" spans="1:13" x14ac:dyDescent="0.3">
      <c r="A71195" t="s">
        <v>3470</v>
      </c>
      <c r="B71195">
        <v>45138</v>
      </c>
      <c r="C71195" t="s">
        <v>14</v>
      </c>
      <c r="D71195" t="s">
        <v>15</v>
      </c>
      <c r="E71195" t="s">
        <v>16</v>
      </c>
      <c r="F71195">
        <v>6.9000000000000006E-2</v>
      </c>
      <c r="G71195">
        <v>4</v>
      </c>
      <c r="H71195" t="s">
        <v>1550</v>
      </c>
      <c r="I71195" t="s">
        <v>18</v>
      </c>
      <c r="J71195" t="s">
        <v>20</v>
      </c>
      <c r="K71195" t="s">
        <v>20</v>
      </c>
      <c r="L71195">
        <v>3.3603040000000002</v>
      </c>
      <c r="M71195">
        <v>4508.3869999999997</v>
      </c>
    </row>
    <row r="71196" spans="1:13" x14ac:dyDescent="0.3">
      <c r="A71196" t="s">
        <v>3470</v>
      </c>
      <c r="B71196">
        <v>45138</v>
      </c>
      <c r="C71196" t="s">
        <v>14</v>
      </c>
      <c r="D71196" t="s">
        <v>15</v>
      </c>
      <c r="E71196" t="s">
        <v>16</v>
      </c>
      <c r="F71196">
        <v>6.9000000000000006E-2</v>
      </c>
      <c r="G71196">
        <v>4</v>
      </c>
      <c r="H71196" t="s">
        <v>1807</v>
      </c>
      <c r="I71196" t="s">
        <v>30</v>
      </c>
      <c r="J71196" t="s">
        <v>184</v>
      </c>
      <c r="K71196" t="s">
        <v>24</v>
      </c>
      <c r="L71196">
        <v>1.6801520000000001</v>
      </c>
      <c r="M71196">
        <v>2212.4495000000002</v>
      </c>
    </row>
    <row r="71197" spans="1:13" x14ac:dyDescent="0.3">
      <c r="A71197" t="s">
        <v>3470</v>
      </c>
      <c r="B71197">
        <v>45138</v>
      </c>
      <c r="C71197" t="s">
        <v>14</v>
      </c>
      <c r="D71197" t="s">
        <v>15</v>
      </c>
      <c r="E71197" t="s">
        <v>16</v>
      </c>
      <c r="F71197">
        <v>6.9000000000000006E-2</v>
      </c>
      <c r="G71197">
        <v>4</v>
      </c>
      <c r="H71197" t="s">
        <v>286</v>
      </c>
      <c r="I71197" t="s">
        <v>26</v>
      </c>
      <c r="J71197" t="s">
        <v>28</v>
      </c>
      <c r="K71197" t="s">
        <v>28</v>
      </c>
      <c r="L71197">
        <v>33.603043999999997</v>
      </c>
      <c r="M71197">
        <v>38321.289499999999</v>
      </c>
    </row>
    <row r="71198" spans="1:13" x14ac:dyDescent="0.3">
      <c r="A71198" t="s">
        <v>3470</v>
      </c>
      <c r="B71198">
        <v>45138</v>
      </c>
      <c r="C71198" t="s">
        <v>14</v>
      </c>
      <c r="D71198" t="s">
        <v>15</v>
      </c>
      <c r="E71198" t="s">
        <v>16</v>
      </c>
      <c r="F71198">
        <v>6.9000000000000006E-2</v>
      </c>
      <c r="G71198">
        <v>4</v>
      </c>
      <c r="H71198" t="s">
        <v>1376</v>
      </c>
      <c r="I71198" t="s">
        <v>30</v>
      </c>
      <c r="J71198" t="s">
        <v>149</v>
      </c>
      <c r="K71198" t="s">
        <v>150</v>
      </c>
      <c r="L71198">
        <v>6.7206089999999996</v>
      </c>
      <c r="M71198">
        <v>9557.7810000000009</v>
      </c>
    </row>
    <row r="71199" spans="1:13" x14ac:dyDescent="0.3">
      <c r="A71199" t="s">
        <v>3470</v>
      </c>
      <c r="B71199">
        <v>45138</v>
      </c>
      <c r="C71199" t="s">
        <v>14</v>
      </c>
      <c r="D71199" t="s">
        <v>15</v>
      </c>
      <c r="E71199" t="s">
        <v>16</v>
      </c>
      <c r="F71199">
        <v>6.9000000000000006E-2</v>
      </c>
      <c r="G71199">
        <v>4</v>
      </c>
      <c r="H71199" t="s">
        <v>2208</v>
      </c>
      <c r="I71199" t="s">
        <v>26</v>
      </c>
      <c r="J71199" t="s">
        <v>20</v>
      </c>
      <c r="K71199" t="s">
        <v>20</v>
      </c>
      <c r="L71199">
        <v>6.7206089999999996</v>
      </c>
      <c r="M71199">
        <v>9016.7739999999994</v>
      </c>
    </row>
    <row r="71200" spans="1:13" x14ac:dyDescent="0.3">
      <c r="A71200" t="s">
        <v>3470</v>
      </c>
      <c r="B71200">
        <v>45138</v>
      </c>
      <c r="C71200" t="s">
        <v>14</v>
      </c>
      <c r="D71200" t="s">
        <v>15</v>
      </c>
      <c r="E71200" t="s">
        <v>16</v>
      </c>
      <c r="F71200">
        <v>6.9000000000000006E-2</v>
      </c>
      <c r="G71200">
        <v>4</v>
      </c>
      <c r="H71200" t="s">
        <v>1808</v>
      </c>
      <c r="I71200" t="s">
        <v>26</v>
      </c>
      <c r="J71200" t="s">
        <v>82</v>
      </c>
      <c r="K71200" t="s">
        <v>24</v>
      </c>
      <c r="L71200">
        <v>13.441217</v>
      </c>
      <c r="M71200">
        <v>11928.110688000001</v>
      </c>
    </row>
    <row r="71201" spans="1:13" x14ac:dyDescent="0.3">
      <c r="A71201" t="s">
        <v>3470</v>
      </c>
      <c r="B71201">
        <v>45138</v>
      </c>
      <c r="C71201" t="s">
        <v>14</v>
      </c>
      <c r="D71201" t="s">
        <v>15</v>
      </c>
      <c r="E71201" t="s">
        <v>16</v>
      </c>
      <c r="F71201">
        <v>6.9000000000000006E-2</v>
      </c>
      <c r="G71201">
        <v>4</v>
      </c>
      <c r="H71201" t="s">
        <v>1131</v>
      </c>
      <c r="I71201" t="s">
        <v>26</v>
      </c>
      <c r="J71201" t="s">
        <v>23</v>
      </c>
      <c r="K71201" t="s">
        <v>24</v>
      </c>
      <c r="L71201">
        <v>2.8002539999999998</v>
      </c>
      <c r="M71201">
        <v>3982.4087500000001</v>
      </c>
    </row>
    <row r="71202" spans="1:13" x14ac:dyDescent="0.3">
      <c r="A71202" t="s">
        <v>3470</v>
      </c>
      <c r="B71202">
        <v>45138</v>
      </c>
      <c r="C71202" t="s">
        <v>14</v>
      </c>
      <c r="D71202" t="s">
        <v>15</v>
      </c>
      <c r="E71202" t="s">
        <v>16</v>
      </c>
      <c r="F71202">
        <v>6.9000000000000006E-2</v>
      </c>
      <c r="G71202">
        <v>4</v>
      </c>
      <c r="H71202" t="s">
        <v>2763</v>
      </c>
      <c r="I71202" t="s">
        <v>30</v>
      </c>
      <c r="J71202" t="s">
        <v>149</v>
      </c>
      <c r="K71202" t="s">
        <v>150</v>
      </c>
      <c r="L71202">
        <v>1.6801520000000001</v>
      </c>
      <c r="M71202">
        <v>2389.4452500000002</v>
      </c>
    </row>
    <row r="71203" spans="1:13" x14ac:dyDescent="0.3">
      <c r="A71203" t="s">
        <v>3470</v>
      </c>
      <c r="B71203">
        <v>45138</v>
      </c>
      <c r="C71203" t="s">
        <v>14</v>
      </c>
      <c r="D71203" t="s">
        <v>15</v>
      </c>
      <c r="E71203" t="s">
        <v>16</v>
      </c>
      <c r="F71203">
        <v>6.9000000000000006E-2</v>
      </c>
      <c r="G71203">
        <v>4</v>
      </c>
      <c r="H71203" t="s">
        <v>294</v>
      </c>
      <c r="I71203" t="s">
        <v>22</v>
      </c>
      <c r="J71203" t="s">
        <v>20</v>
      </c>
      <c r="K71203" t="s">
        <v>20</v>
      </c>
      <c r="L71203">
        <v>3.3603040000000002</v>
      </c>
      <c r="M71203">
        <v>4508.3869999999997</v>
      </c>
    </row>
    <row r="71204" spans="1:13" x14ac:dyDescent="0.3">
      <c r="A71204" t="s">
        <v>3470</v>
      </c>
      <c r="B71204">
        <v>45138</v>
      </c>
      <c r="C71204" t="s">
        <v>14</v>
      </c>
      <c r="D71204" t="s">
        <v>15</v>
      </c>
      <c r="E71204" t="s">
        <v>16</v>
      </c>
      <c r="F71204">
        <v>6.9000000000000006E-2</v>
      </c>
      <c r="G71204">
        <v>4</v>
      </c>
      <c r="H71204" t="s">
        <v>1132</v>
      </c>
      <c r="I71204" t="s">
        <v>18</v>
      </c>
      <c r="J71204" t="s">
        <v>44</v>
      </c>
      <c r="K71204" t="s">
        <v>28</v>
      </c>
      <c r="L71204">
        <v>3.3603040000000002</v>
      </c>
      <c r="M71204">
        <v>4508.3869999999997</v>
      </c>
    </row>
    <row r="71205" spans="1:13" x14ac:dyDescent="0.3">
      <c r="A71205" t="s">
        <v>3470</v>
      </c>
      <c r="B71205">
        <v>45138</v>
      </c>
      <c r="C71205" t="s">
        <v>14</v>
      </c>
      <c r="D71205" t="s">
        <v>15</v>
      </c>
      <c r="E71205" t="s">
        <v>16</v>
      </c>
      <c r="F71205">
        <v>6.9000000000000006E-2</v>
      </c>
      <c r="G71205">
        <v>4</v>
      </c>
      <c r="H71205" t="s">
        <v>591</v>
      </c>
      <c r="I71205" t="s">
        <v>30</v>
      </c>
      <c r="J71205" t="s">
        <v>184</v>
      </c>
      <c r="K71205" t="s">
        <v>24</v>
      </c>
      <c r="L71205">
        <v>3.3603040000000002</v>
      </c>
      <c r="M71205">
        <v>4778.8905000000004</v>
      </c>
    </row>
    <row r="71206" spans="1:13" x14ac:dyDescent="0.3">
      <c r="A71206" t="s">
        <v>3470</v>
      </c>
      <c r="B71206">
        <v>45138</v>
      </c>
      <c r="C71206" t="s">
        <v>14</v>
      </c>
      <c r="D71206" t="s">
        <v>15</v>
      </c>
      <c r="E71206" t="s">
        <v>16</v>
      </c>
      <c r="F71206">
        <v>6.9000000000000006E-2</v>
      </c>
      <c r="G71206">
        <v>4</v>
      </c>
      <c r="H71206" t="s">
        <v>1134</v>
      </c>
      <c r="I71206" t="s">
        <v>26</v>
      </c>
      <c r="J71206" t="s">
        <v>71</v>
      </c>
      <c r="K71206" t="s">
        <v>71</v>
      </c>
      <c r="L71206">
        <v>13.441217</v>
      </c>
      <c r="M71206">
        <v>10419.384768</v>
      </c>
    </row>
    <row r="71207" spans="1:13" x14ac:dyDescent="0.3">
      <c r="A71207" t="s">
        <v>3470</v>
      </c>
      <c r="B71207">
        <v>45138</v>
      </c>
      <c r="C71207" t="s">
        <v>14</v>
      </c>
      <c r="D71207" t="s">
        <v>15</v>
      </c>
      <c r="E71207" t="s">
        <v>16</v>
      </c>
      <c r="F71207">
        <v>6.9000000000000006E-2</v>
      </c>
      <c r="G71207">
        <v>4</v>
      </c>
      <c r="H71207" t="s">
        <v>296</v>
      </c>
      <c r="I71207" t="s">
        <v>26</v>
      </c>
      <c r="J71207" t="s">
        <v>184</v>
      </c>
      <c r="K71207" t="s">
        <v>24</v>
      </c>
      <c r="L71207">
        <v>1.6801520000000001</v>
      </c>
      <c r="M71207">
        <v>2389.4452500000002</v>
      </c>
    </row>
    <row r="71208" spans="1:13" x14ac:dyDescent="0.3">
      <c r="A71208" t="s">
        <v>3470</v>
      </c>
      <c r="B71208">
        <v>45138</v>
      </c>
      <c r="C71208" t="s">
        <v>14</v>
      </c>
      <c r="D71208" t="s">
        <v>15</v>
      </c>
      <c r="E71208" t="s">
        <v>16</v>
      </c>
      <c r="F71208">
        <v>6.9000000000000006E-2</v>
      </c>
      <c r="G71208">
        <v>4</v>
      </c>
      <c r="H71208" t="s">
        <v>297</v>
      </c>
      <c r="I71208" t="s">
        <v>22</v>
      </c>
      <c r="J71208" t="s">
        <v>28</v>
      </c>
      <c r="K71208" t="s">
        <v>28</v>
      </c>
      <c r="L71208">
        <v>13.441217</v>
      </c>
      <c r="M71208">
        <v>11252.933951999999</v>
      </c>
    </row>
    <row r="71209" spans="1:13" x14ac:dyDescent="0.3">
      <c r="A71209" t="s">
        <v>3470</v>
      </c>
      <c r="B71209">
        <v>45138</v>
      </c>
      <c r="C71209" t="s">
        <v>14</v>
      </c>
      <c r="D71209" t="s">
        <v>15</v>
      </c>
      <c r="E71209" t="s">
        <v>16</v>
      </c>
      <c r="F71209">
        <v>6.9000000000000006E-2</v>
      </c>
      <c r="G71209">
        <v>4</v>
      </c>
      <c r="H71209" t="s">
        <v>299</v>
      </c>
      <c r="I71209" t="s">
        <v>26</v>
      </c>
      <c r="J71209" t="s">
        <v>20</v>
      </c>
      <c r="K71209" t="s">
        <v>20</v>
      </c>
      <c r="L71209">
        <v>67.206087999999994</v>
      </c>
      <c r="M71209">
        <v>65822.450200000007</v>
      </c>
    </row>
    <row r="71210" spans="1:13" x14ac:dyDescent="0.3">
      <c r="A71210" t="s">
        <v>3470</v>
      </c>
      <c r="B71210">
        <v>45138</v>
      </c>
      <c r="C71210" t="s">
        <v>14</v>
      </c>
      <c r="D71210" t="s">
        <v>15</v>
      </c>
      <c r="E71210" t="s">
        <v>16</v>
      </c>
      <c r="F71210">
        <v>6.9000000000000006E-2</v>
      </c>
      <c r="G71210">
        <v>4</v>
      </c>
      <c r="H71210" t="s">
        <v>300</v>
      </c>
      <c r="I71210" t="s">
        <v>22</v>
      </c>
      <c r="J71210" t="s">
        <v>147</v>
      </c>
      <c r="K71210" t="s">
        <v>24</v>
      </c>
      <c r="L71210">
        <v>6.7206089999999996</v>
      </c>
      <c r="M71210">
        <v>5626.4669759999997</v>
      </c>
    </row>
    <row r="71211" spans="1:13" x14ac:dyDescent="0.3">
      <c r="A71211" t="s">
        <v>3470</v>
      </c>
      <c r="B71211">
        <v>45138</v>
      </c>
      <c r="C71211" t="s">
        <v>14</v>
      </c>
      <c r="D71211" t="s">
        <v>15</v>
      </c>
      <c r="E71211" t="s">
        <v>16</v>
      </c>
      <c r="F71211">
        <v>6.9000000000000006E-2</v>
      </c>
      <c r="G71211">
        <v>4</v>
      </c>
      <c r="H71211" t="s">
        <v>302</v>
      </c>
      <c r="I71211" t="s">
        <v>30</v>
      </c>
      <c r="J71211" t="s">
        <v>20</v>
      </c>
      <c r="K71211" t="s">
        <v>20</v>
      </c>
      <c r="L71211">
        <v>13.441217</v>
      </c>
      <c r="M71211">
        <v>13164.490040000001</v>
      </c>
    </row>
    <row r="71212" spans="1:13" x14ac:dyDescent="0.3">
      <c r="A71212" t="s">
        <v>3470</v>
      </c>
      <c r="B71212">
        <v>45138</v>
      </c>
      <c r="C71212" t="s">
        <v>14</v>
      </c>
      <c r="D71212" t="s">
        <v>15</v>
      </c>
      <c r="E71212" t="s">
        <v>16</v>
      </c>
      <c r="F71212">
        <v>6.9000000000000006E-2</v>
      </c>
      <c r="G71212">
        <v>4</v>
      </c>
      <c r="H71212" t="s">
        <v>595</v>
      </c>
      <c r="I71212" t="s">
        <v>30</v>
      </c>
      <c r="J71212" t="s">
        <v>20</v>
      </c>
      <c r="K71212" t="s">
        <v>20</v>
      </c>
      <c r="L71212">
        <v>13.441217</v>
      </c>
      <c r="M71212">
        <v>13164.490040000001</v>
      </c>
    </row>
    <row r="71213" spans="1:13" x14ac:dyDescent="0.3">
      <c r="A71213" t="s">
        <v>3470</v>
      </c>
      <c r="B71213">
        <v>45138</v>
      </c>
      <c r="C71213" t="s">
        <v>14</v>
      </c>
      <c r="D71213" t="s">
        <v>15</v>
      </c>
      <c r="E71213" t="s">
        <v>16</v>
      </c>
      <c r="F71213">
        <v>6.9000000000000006E-2</v>
      </c>
      <c r="G71213">
        <v>4</v>
      </c>
      <c r="H71213" t="s">
        <v>1815</v>
      </c>
      <c r="I71213" t="s">
        <v>18</v>
      </c>
      <c r="J71213" t="s">
        <v>23</v>
      </c>
      <c r="K71213" t="s">
        <v>24</v>
      </c>
      <c r="L71213">
        <v>3.3603040000000002</v>
      </c>
      <c r="M71213">
        <v>4778.8905000000004</v>
      </c>
    </row>
    <row r="71214" spans="1:13" x14ac:dyDescent="0.3">
      <c r="A71214" t="s">
        <v>3470</v>
      </c>
      <c r="B71214">
        <v>45138</v>
      </c>
      <c r="C71214" t="s">
        <v>14</v>
      </c>
      <c r="D71214" t="s">
        <v>15</v>
      </c>
      <c r="E71214" t="s">
        <v>16</v>
      </c>
      <c r="F71214">
        <v>6.9000000000000006E-2</v>
      </c>
      <c r="G71214">
        <v>4</v>
      </c>
      <c r="H71214" t="s">
        <v>2509</v>
      </c>
      <c r="I71214" t="s">
        <v>30</v>
      </c>
      <c r="J71214" t="s">
        <v>150</v>
      </c>
      <c r="K71214" t="s">
        <v>150</v>
      </c>
      <c r="L71214">
        <v>13.441217</v>
      </c>
      <c r="M71214">
        <v>11252.933951999999</v>
      </c>
    </row>
    <row r="71215" spans="1:13" x14ac:dyDescent="0.3">
      <c r="A71215" t="s">
        <v>3470</v>
      </c>
      <c r="B71215">
        <v>45138</v>
      </c>
      <c r="C71215" t="s">
        <v>14</v>
      </c>
      <c r="D71215" t="s">
        <v>15</v>
      </c>
      <c r="E71215" t="s">
        <v>16</v>
      </c>
      <c r="F71215">
        <v>6.9000000000000006E-2</v>
      </c>
      <c r="G71215">
        <v>4</v>
      </c>
      <c r="H71215" t="s">
        <v>1557</v>
      </c>
      <c r="I71215" t="s">
        <v>30</v>
      </c>
      <c r="J71215" t="s">
        <v>20</v>
      </c>
      <c r="K71215" t="s">
        <v>20</v>
      </c>
      <c r="L71215">
        <v>13.441217</v>
      </c>
      <c r="M71215">
        <v>13954.360259999999</v>
      </c>
    </row>
    <row r="71216" spans="1:13" x14ac:dyDescent="0.3">
      <c r="A71216" t="s">
        <v>3470</v>
      </c>
      <c r="B71216">
        <v>45138</v>
      </c>
      <c r="C71216" t="s">
        <v>14</v>
      </c>
      <c r="D71216" t="s">
        <v>15</v>
      </c>
      <c r="E71216" t="s">
        <v>16</v>
      </c>
      <c r="F71216">
        <v>6.9000000000000006E-2</v>
      </c>
      <c r="G71216">
        <v>4</v>
      </c>
      <c r="H71216" t="s">
        <v>1818</v>
      </c>
      <c r="I71216" t="s">
        <v>30</v>
      </c>
      <c r="J71216" t="s">
        <v>149</v>
      </c>
      <c r="K71216" t="s">
        <v>150</v>
      </c>
      <c r="L71216">
        <v>13.441217</v>
      </c>
      <c r="M71216">
        <v>17204.005799999999</v>
      </c>
    </row>
    <row r="71217" spans="1:13" x14ac:dyDescent="0.3">
      <c r="A71217" t="s">
        <v>3470</v>
      </c>
      <c r="B71217">
        <v>45138</v>
      </c>
      <c r="C71217" t="s">
        <v>14</v>
      </c>
      <c r="D71217" t="s">
        <v>15</v>
      </c>
      <c r="E71217" t="s">
        <v>16</v>
      </c>
      <c r="F71217">
        <v>6.9000000000000006E-2</v>
      </c>
      <c r="G71217">
        <v>4</v>
      </c>
      <c r="H71217" t="s">
        <v>311</v>
      </c>
      <c r="I71217" t="s">
        <v>18</v>
      </c>
      <c r="J71217" t="s">
        <v>77</v>
      </c>
      <c r="K71217" t="s">
        <v>24</v>
      </c>
      <c r="L71217">
        <v>13.441217</v>
      </c>
      <c r="M71217">
        <v>11928.110688000001</v>
      </c>
    </row>
    <row r="71218" spans="1:13" x14ac:dyDescent="0.3">
      <c r="A71218" t="s">
        <v>3470</v>
      </c>
      <c r="B71218">
        <v>45138</v>
      </c>
      <c r="C71218" t="s">
        <v>14</v>
      </c>
      <c r="D71218" t="s">
        <v>15</v>
      </c>
      <c r="E71218" t="s">
        <v>16</v>
      </c>
      <c r="F71218">
        <v>6.9000000000000006E-2</v>
      </c>
      <c r="G71218">
        <v>4</v>
      </c>
      <c r="H71218" t="s">
        <v>1388</v>
      </c>
      <c r="I71218" t="s">
        <v>26</v>
      </c>
      <c r="J71218" t="s">
        <v>204</v>
      </c>
      <c r="K71218" t="s">
        <v>20</v>
      </c>
      <c r="L71218">
        <v>33.603043999999997</v>
      </c>
      <c r="M71218">
        <v>32911.225100000003</v>
      </c>
    </row>
    <row r="71219" spans="1:13" x14ac:dyDescent="0.3">
      <c r="A71219" t="s">
        <v>3470</v>
      </c>
      <c r="B71219">
        <v>45138</v>
      </c>
      <c r="C71219" t="s">
        <v>14</v>
      </c>
      <c r="D71219" t="s">
        <v>15</v>
      </c>
      <c r="E71219" t="s">
        <v>16</v>
      </c>
      <c r="F71219">
        <v>6.9000000000000006E-2</v>
      </c>
      <c r="G71219">
        <v>4</v>
      </c>
      <c r="H71219" t="s">
        <v>315</v>
      </c>
      <c r="I71219" t="s">
        <v>30</v>
      </c>
      <c r="J71219" t="s">
        <v>137</v>
      </c>
      <c r="K71219" t="s">
        <v>137</v>
      </c>
      <c r="L71219">
        <v>1.960178</v>
      </c>
      <c r="M71219">
        <v>2629.892417</v>
      </c>
    </row>
    <row r="71220" spans="1:13" x14ac:dyDescent="0.3">
      <c r="A71220" t="s">
        <v>3470</v>
      </c>
      <c r="B71220">
        <v>45138</v>
      </c>
      <c r="C71220" t="s">
        <v>14</v>
      </c>
      <c r="D71220" t="s">
        <v>15</v>
      </c>
      <c r="E71220" t="s">
        <v>16</v>
      </c>
      <c r="F71220">
        <v>6.9000000000000006E-2</v>
      </c>
      <c r="G71220">
        <v>4</v>
      </c>
      <c r="H71220" t="s">
        <v>318</v>
      </c>
      <c r="I71220" t="s">
        <v>22</v>
      </c>
      <c r="J71220" t="s">
        <v>140</v>
      </c>
      <c r="K71220" t="s">
        <v>24</v>
      </c>
      <c r="L71220">
        <v>13.441217</v>
      </c>
      <c r="M71220">
        <v>13164.490040000001</v>
      </c>
    </row>
    <row r="71221" spans="1:13" x14ac:dyDescent="0.3">
      <c r="A71221" t="s">
        <v>3470</v>
      </c>
      <c r="B71221">
        <v>45138</v>
      </c>
      <c r="C71221" t="s">
        <v>14</v>
      </c>
      <c r="D71221" t="s">
        <v>15</v>
      </c>
      <c r="E71221" t="s">
        <v>16</v>
      </c>
      <c r="F71221">
        <v>6.9000000000000006E-2</v>
      </c>
      <c r="G71221">
        <v>4</v>
      </c>
      <c r="H71221" t="s">
        <v>2767</v>
      </c>
      <c r="I71221" t="s">
        <v>18</v>
      </c>
      <c r="J71221" t="s">
        <v>147</v>
      </c>
      <c r="K71221" t="s">
        <v>24</v>
      </c>
      <c r="L71221">
        <v>13.441217</v>
      </c>
      <c r="M71221">
        <v>10519.57116</v>
      </c>
    </row>
    <row r="71222" spans="1:13" x14ac:dyDescent="0.3">
      <c r="A71222" t="s">
        <v>3470</v>
      </c>
      <c r="B71222">
        <v>45138</v>
      </c>
      <c r="C71222" t="s">
        <v>14</v>
      </c>
      <c r="D71222" t="s">
        <v>15</v>
      </c>
      <c r="E71222" t="s">
        <v>16</v>
      </c>
      <c r="F71222">
        <v>6.9000000000000006E-2</v>
      </c>
      <c r="G71222">
        <v>4</v>
      </c>
      <c r="H71222" t="s">
        <v>934</v>
      </c>
      <c r="I71222" t="s">
        <v>22</v>
      </c>
      <c r="J71222" t="s">
        <v>51</v>
      </c>
      <c r="K71222" t="s">
        <v>24</v>
      </c>
      <c r="L71222">
        <v>13.441217</v>
      </c>
      <c r="M71222">
        <v>13164.490040000001</v>
      </c>
    </row>
    <row r="71223" spans="1:13" x14ac:dyDescent="0.3">
      <c r="A71223" t="s">
        <v>3470</v>
      </c>
      <c r="B71223">
        <v>45138</v>
      </c>
      <c r="C71223" t="s">
        <v>14</v>
      </c>
      <c r="D71223" t="s">
        <v>15</v>
      </c>
      <c r="E71223" t="s">
        <v>16</v>
      </c>
      <c r="F71223">
        <v>6.9000000000000006E-2</v>
      </c>
      <c r="G71223">
        <v>4</v>
      </c>
      <c r="H71223" t="s">
        <v>2214</v>
      </c>
      <c r="I71223" t="s">
        <v>22</v>
      </c>
      <c r="J71223" t="s">
        <v>161</v>
      </c>
      <c r="K71223" t="s">
        <v>24</v>
      </c>
      <c r="L71223">
        <v>13.441217</v>
      </c>
      <c r="M71223">
        <v>10419.384768</v>
      </c>
    </row>
    <row r="71224" spans="1:13" x14ac:dyDescent="0.3">
      <c r="A71224" t="s">
        <v>3470</v>
      </c>
      <c r="B71224">
        <v>45138</v>
      </c>
      <c r="C71224" t="s">
        <v>14</v>
      </c>
      <c r="D71224" t="s">
        <v>15</v>
      </c>
      <c r="E71224" t="s">
        <v>16</v>
      </c>
      <c r="F71224">
        <v>6.9000000000000006E-2</v>
      </c>
      <c r="G71224">
        <v>4</v>
      </c>
      <c r="H71224" t="s">
        <v>2030</v>
      </c>
      <c r="I71224" t="s">
        <v>26</v>
      </c>
      <c r="J71224" t="s">
        <v>95</v>
      </c>
      <c r="K71224" t="s">
        <v>24</v>
      </c>
      <c r="L71224">
        <v>3.3603040000000002</v>
      </c>
      <c r="M71224">
        <v>4778.8905000000004</v>
      </c>
    </row>
    <row r="71225" spans="1:13" x14ac:dyDescent="0.3">
      <c r="A71225" t="s">
        <v>3470</v>
      </c>
      <c r="B71225">
        <v>45138</v>
      </c>
      <c r="C71225" t="s">
        <v>14</v>
      </c>
      <c r="D71225" t="s">
        <v>15</v>
      </c>
      <c r="E71225" t="s">
        <v>16</v>
      </c>
      <c r="F71225">
        <v>6.9000000000000006E-2</v>
      </c>
      <c r="G71225">
        <v>4</v>
      </c>
      <c r="H71225" t="s">
        <v>321</v>
      </c>
      <c r="I71225" t="s">
        <v>22</v>
      </c>
      <c r="J71225" t="s">
        <v>28</v>
      </c>
      <c r="K71225" t="s">
        <v>28</v>
      </c>
      <c r="L71225">
        <v>13.441217</v>
      </c>
      <c r="M71225">
        <v>13164.490040000001</v>
      </c>
    </row>
    <row r="71226" spans="1:13" x14ac:dyDescent="0.3">
      <c r="A71226" t="s">
        <v>3470</v>
      </c>
      <c r="B71226">
        <v>45138</v>
      </c>
      <c r="C71226" t="s">
        <v>14</v>
      </c>
      <c r="D71226" t="s">
        <v>15</v>
      </c>
      <c r="E71226" t="s">
        <v>16</v>
      </c>
      <c r="F71226">
        <v>6.9000000000000006E-2</v>
      </c>
      <c r="G71226">
        <v>4</v>
      </c>
      <c r="H71226" t="s">
        <v>2906</v>
      </c>
      <c r="I71226" t="s">
        <v>26</v>
      </c>
      <c r="J71226" t="s">
        <v>20</v>
      </c>
      <c r="K71226" t="s">
        <v>20</v>
      </c>
      <c r="L71226">
        <v>13.441217</v>
      </c>
      <c r="M71226">
        <v>10419.384768</v>
      </c>
    </row>
    <row r="71227" spans="1:13" x14ac:dyDescent="0.3">
      <c r="A71227" t="s">
        <v>3470</v>
      </c>
      <c r="B71227">
        <v>45138</v>
      </c>
      <c r="C71227" t="s">
        <v>14</v>
      </c>
      <c r="D71227" t="s">
        <v>15</v>
      </c>
      <c r="E71227" t="s">
        <v>16</v>
      </c>
      <c r="F71227">
        <v>6.9000000000000006E-2</v>
      </c>
      <c r="G71227">
        <v>4</v>
      </c>
      <c r="H71227" t="s">
        <v>322</v>
      </c>
      <c r="I71227" t="s">
        <v>22</v>
      </c>
      <c r="J71227" t="s">
        <v>71</v>
      </c>
      <c r="K71227" t="s">
        <v>71</v>
      </c>
      <c r="L71227">
        <v>6.7206089999999996</v>
      </c>
      <c r="M71227">
        <v>8348.866</v>
      </c>
    </row>
    <row r="71228" spans="1:13" x14ac:dyDescent="0.3">
      <c r="A71228" t="s">
        <v>3470</v>
      </c>
      <c r="B71228">
        <v>45138</v>
      </c>
      <c r="C71228" t="s">
        <v>14</v>
      </c>
      <c r="D71228" t="s">
        <v>15</v>
      </c>
      <c r="E71228" t="s">
        <v>16</v>
      </c>
      <c r="F71228">
        <v>6.9000000000000006E-2</v>
      </c>
      <c r="G71228">
        <v>4</v>
      </c>
      <c r="H71228" t="s">
        <v>326</v>
      </c>
      <c r="I71228" t="s">
        <v>22</v>
      </c>
      <c r="J71228" t="s">
        <v>51</v>
      </c>
      <c r="K71228" t="s">
        <v>24</v>
      </c>
      <c r="L71228">
        <v>20.161826000000001</v>
      </c>
      <c r="M71228">
        <v>19746.735059999999</v>
      </c>
    </row>
    <row r="71229" spans="1:13" x14ac:dyDescent="0.3">
      <c r="A71229" t="s">
        <v>3470</v>
      </c>
      <c r="B71229">
        <v>45138</v>
      </c>
      <c r="C71229" t="s">
        <v>14</v>
      </c>
      <c r="D71229" t="s">
        <v>15</v>
      </c>
      <c r="E71229" t="s">
        <v>16</v>
      </c>
      <c r="F71229">
        <v>6.9000000000000006E-2</v>
      </c>
      <c r="G71229">
        <v>4</v>
      </c>
      <c r="H71229" t="s">
        <v>2563</v>
      </c>
      <c r="I71229" t="s">
        <v>26</v>
      </c>
      <c r="J71229" t="s">
        <v>71</v>
      </c>
      <c r="K71229" t="s">
        <v>71</v>
      </c>
      <c r="L71229">
        <v>26.882435000000001</v>
      </c>
      <c r="M71229">
        <v>26328.980080000001</v>
      </c>
    </row>
    <row r="71230" spans="1:13" x14ac:dyDescent="0.3">
      <c r="A71230" t="s">
        <v>3470</v>
      </c>
      <c r="B71230">
        <v>45138</v>
      </c>
      <c r="C71230" t="s">
        <v>14</v>
      </c>
      <c r="D71230" t="s">
        <v>15</v>
      </c>
      <c r="E71230" t="s">
        <v>16</v>
      </c>
      <c r="F71230">
        <v>6.9000000000000006E-2</v>
      </c>
      <c r="G71230">
        <v>4</v>
      </c>
      <c r="H71230" t="s">
        <v>1822</v>
      </c>
      <c r="I71230" t="s">
        <v>18</v>
      </c>
      <c r="J71230" t="s">
        <v>20</v>
      </c>
      <c r="K71230" t="s">
        <v>20</v>
      </c>
      <c r="L71230">
        <v>13.441217</v>
      </c>
      <c r="M71230">
        <v>13164.490040000001</v>
      </c>
    </row>
    <row r="71231" spans="1:13" x14ac:dyDescent="0.3">
      <c r="A71231" t="s">
        <v>3470</v>
      </c>
      <c r="B71231">
        <v>45138</v>
      </c>
      <c r="C71231" t="s">
        <v>14</v>
      </c>
      <c r="D71231" t="s">
        <v>15</v>
      </c>
      <c r="E71231" t="s">
        <v>16</v>
      </c>
      <c r="F71231">
        <v>6.9000000000000006E-2</v>
      </c>
      <c r="G71231">
        <v>4</v>
      </c>
      <c r="H71231" t="s">
        <v>2887</v>
      </c>
      <c r="I71231" t="s">
        <v>30</v>
      </c>
      <c r="J71231" t="s">
        <v>58</v>
      </c>
      <c r="K71231" t="s">
        <v>28</v>
      </c>
      <c r="L71231">
        <v>1.6801520000000001</v>
      </c>
      <c r="M71231">
        <v>2212.4495000000002</v>
      </c>
    </row>
    <row r="71232" spans="1:13" x14ac:dyDescent="0.3">
      <c r="A71232" t="s">
        <v>3470</v>
      </c>
      <c r="B71232">
        <v>45138</v>
      </c>
      <c r="C71232" t="s">
        <v>14</v>
      </c>
      <c r="D71232" t="s">
        <v>15</v>
      </c>
      <c r="E71232" t="s">
        <v>16</v>
      </c>
      <c r="F71232">
        <v>6.9000000000000006E-2</v>
      </c>
      <c r="G71232">
        <v>4</v>
      </c>
      <c r="H71232" t="s">
        <v>1933</v>
      </c>
      <c r="I71232" t="s">
        <v>30</v>
      </c>
      <c r="J71232" t="s">
        <v>119</v>
      </c>
      <c r="K71232" t="s">
        <v>20</v>
      </c>
      <c r="L71232">
        <v>1.6801520000000001</v>
      </c>
      <c r="M71232">
        <v>2254.1934999999999</v>
      </c>
    </row>
    <row r="71233" spans="1:13" x14ac:dyDescent="0.3">
      <c r="A71233" t="s">
        <v>3470</v>
      </c>
      <c r="B71233">
        <v>45138</v>
      </c>
      <c r="C71233" t="s">
        <v>14</v>
      </c>
      <c r="D71233" t="s">
        <v>15</v>
      </c>
      <c r="E71233" t="s">
        <v>16</v>
      </c>
      <c r="F71233">
        <v>6.9000000000000006E-2</v>
      </c>
      <c r="G71233">
        <v>4</v>
      </c>
      <c r="H71233" t="s">
        <v>2930</v>
      </c>
      <c r="I71233" t="s">
        <v>30</v>
      </c>
      <c r="J71233" t="s">
        <v>149</v>
      </c>
      <c r="K71233" t="s">
        <v>150</v>
      </c>
      <c r="L71233">
        <v>1.6801520000000001</v>
      </c>
      <c r="M71233">
        <v>2389.4452500000002</v>
      </c>
    </row>
    <row r="71234" spans="1:13" x14ac:dyDescent="0.3">
      <c r="A71234" t="s">
        <v>3470</v>
      </c>
      <c r="B71234">
        <v>45138</v>
      </c>
      <c r="C71234" t="s">
        <v>14</v>
      </c>
      <c r="D71234" t="s">
        <v>15</v>
      </c>
      <c r="E71234" t="s">
        <v>16</v>
      </c>
      <c r="F71234">
        <v>6.9000000000000006E-2</v>
      </c>
      <c r="G71234">
        <v>4</v>
      </c>
      <c r="H71234" t="s">
        <v>2631</v>
      </c>
      <c r="I71234" t="s">
        <v>22</v>
      </c>
      <c r="J71234" t="s">
        <v>150</v>
      </c>
      <c r="K71234" t="s">
        <v>150</v>
      </c>
      <c r="L71234">
        <v>13.441217</v>
      </c>
      <c r="M71234">
        <v>10419.384768</v>
      </c>
    </row>
    <row r="71235" spans="1:13" x14ac:dyDescent="0.3">
      <c r="A71235" t="s">
        <v>3470</v>
      </c>
      <c r="B71235">
        <v>45138</v>
      </c>
      <c r="C71235" t="s">
        <v>14</v>
      </c>
      <c r="D71235" t="s">
        <v>15</v>
      </c>
      <c r="E71235" t="s">
        <v>16</v>
      </c>
      <c r="F71235">
        <v>6.9000000000000006E-2</v>
      </c>
      <c r="G71235">
        <v>4</v>
      </c>
      <c r="H71235" t="s">
        <v>2961</v>
      </c>
      <c r="I71235" t="s">
        <v>18</v>
      </c>
      <c r="J71235" t="s">
        <v>71</v>
      </c>
      <c r="K71235" t="s">
        <v>71</v>
      </c>
      <c r="L71235">
        <v>-0.28002500000000002</v>
      </c>
      <c r="M71235">
        <v>-347.869417</v>
      </c>
    </row>
    <row r="71236" spans="1:13" x14ac:dyDescent="0.3">
      <c r="A71236" t="s">
        <v>3470</v>
      </c>
      <c r="B71236">
        <v>45138</v>
      </c>
      <c r="C71236" t="s">
        <v>14</v>
      </c>
      <c r="D71236" t="s">
        <v>15</v>
      </c>
      <c r="E71236" t="s">
        <v>16</v>
      </c>
      <c r="F71236">
        <v>6.9000000000000006E-2</v>
      </c>
      <c r="G71236">
        <v>4</v>
      </c>
      <c r="H71236" t="s">
        <v>330</v>
      </c>
      <c r="I71236" t="s">
        <v>18</v>
      </c>
      <c r="J71236" t="s">
        <v>28</v>
      </c>
      <c r="K71236" t="s">
        <v>28</v>
      </c>
      <c r="L71236">
        <v>3.3603040000000002</v>
      </c>
      <c r="M71236">
        <v>4508.3869999999997</v>
      </c>
    </row>
    <row r="71237" spans="1:13" x14ac:dyDescent="0.3">
      <c r="A71237" t="s">
        <v>3470</v>
      </c>
      <c r="B71237">
        <v>45138</v>
      </c>
      <c r="C71237" t="s">
        <v>14</v>
      </c>
      <c r="D71237" t="s">
        <v>15</v>
      </c>
      <c r="E71237" t="s">
        <v>16</v>
      </c>
      <c r="F71237">
        <v>6.9000000000000006E-2</v>
      </c>
      <c r="G71237">
        <v>4</v>
      </c>
      <c r="H71237" t="s">
        <v>331</v>
      </c>
      <c r="I71237" t="s">
        <v>18</v>
      </c>
      <c r="J71237" t="s">
        <v>49</v>
      </c>
      <c r="K71237" t="s">
        <v>49</v>
      </c>
      <c r="L71237">
        <v>3.3603040000000002</v>
      </c>
      <c r="M71237">
        <v>4508.3869999999997</v>
      </c>
    </row>
    <row r="71238" spans="1:13" x14ac:dyDescent="0.3">
      <c r="A71238" t="s">
        <v>3470</v>
      </c>
      <c r="B71238">
        <v>45138</v>
      </c>
      <c r="C71238" t="s">
        <v>14</v>
      </c>
      <c r="D71238" t="s">
        <v>15</v>
      </c>
      <c r="E71238" t="s">
        <v>16</v>
      </c>
      <c r="F71238">
        <v>6.9000000000000006E-2</v>
      </c>
      <c r="G71238">
        <v>4</v>
      </c>
      <c r="H71238" t="s">
        <v>1824</v>
      </c>
      <c r="I71238" t="s">
        <v>26</v>
      </c>
      <c r="J71238" t="s">
        <v>44</v>
      </c>
      <c r="K71238" t="s">
        <v>28</v>
      </c>
      <c r="L71238">
        <v>3.3603040000000002</v>
      </c>
      <c r="M71238">
        <v>4508.3869999999997</v>
      </c>
    </row>
    <row r="71239" spans="1:13" x14ac:dyDescent="0.3">
      <c r="A71239" t="s">
        <v>3470</v>
      </c>
      <c r="B71239">
        <v>45138</v>
      </c>
      <c r="C71239" t="s">
        <v>14</v>
      </c>
      <c r="D71239" t="s">
        <v>15</v>
      </c>
      <c r="E71239" t="s">
        <v>16</v>
      </c>
      <c r="F71239">
        <v>6.9000000000000006E-2</v>
      </c>
      <c r="G71239">
        <v>4</v>
      </c>
      <c r="H71239" t="s">
        <v>1934</v>
      </c>
      <c r="I71239" t="s">
        <v>22</v>
      </c>
      <c r="J71239" t="s">
        <v>82</v>
      </c>
      <c r="K71239" t="s">
        <v>24</v>
      </c>
      <c r="L71239">
        <v>6.7206089999999996</v>
      </c>
      <c r="M71239">
        <v>8348.866</v>
      </c>
    </row>
    <row r="71240" spans="1:13" x14ac:dyDescent="0.3">
      <c r="A71240" t="s">
        <v>3470</v>
      </c>
      <c r="B71240">
        <v>45138</v>
      </c>
      <c r="C71240" t="s">
        <v>14</v>
      </c>
      <c r="D71240" t="s">
        <v>15</v>
      </c>
      <c r="E71240" t="s">
        <v>16</v>
      </c>
      <c r="F71240">
        <v>6.9000000000000006E-2</v>
      </c>
      <c r="G71240">
        <v>4</v>
      </c>
      <c r="H71240" t="s">
        <v>1826</v>
      </c>
      <c r="I71240" t="s">
        <v>30</v>
      </c>
      <c r="J71240" t="s">
        <v>49</v>
      </c>
      <c r="K71240" t="s">
        <v>49</v>
      </c>
      <c r="L71240">
        <v>1.6801520000000001</v>
      </c>
      <c r="M71240">
        <v>2212.4495000000002</v>
      </c>
    </row>
    <row r="71241" spans="1:13" x14ac:dyDescent="0.3">
      <c r="A71241" t="s">
        <v>3470</v>
      </c>
      <c r="B71241">
        <v>45138</v>
      </c>
      <c r="C71241" t="s">
        <v>14</v>
      </c>
      <c r="D71241" t="s">
        <v>15</v>
      </c>
      <c r="E71241" t="s">
        <v>16</v>
      </c>
      <c r="F71241">
        <v>6.9000000000000006E-2</v>
      </c>
      <c r="G71241">
        <v>4</v>
      </c>
      <c r="H71241" t="s">
        <v>2037</v>
      </c>
      <c r="I71241" t="s">
        <v>26</v>
      </c>
      <c r="J71241" t="s">
        <v>258</v>
      </c>
      <c r="K71241" t="s">
        <v>150</v>
      </c>
      <c r="L71241">
        <v>0</v>
      </c>
      <c r="M71241">
        <v>0</v>
      </c>
    </row>
    <row r="71242" spans="1:13" x14ac:dyDescent="0.3">
      <c r="A71242" t="s">
        <v>3470</v>
      </c>
      <c r="B71242">
        <v>45138</v>
      </c>
      <c r="C71242" t="s">
        <v>14</v>
      </c>
      <c r="D71242" t="s">
        <v>15</v>
      </c>
      <c r="E71242" t="s">
        <v>16</v>
      </c>
      <c r="F71242">
        <v>6.9000000000000006E-2</v>
      </c>
      <c r="G71242">
        <v>4</v>
      </c>
      <c r="H71242" t="s">
        <v>1935</v>
      </c>
      <c r="I71242" t="s">
        <v>22</v>
      </c>
      <c r="J71242" t="s">
        <v>140</v>
      </c>
      <c r="K71242" t="s">
        <v>24</v>
      </c>
      <c r="L71242">
        <v>6.7206089999999996</v>
      </c>
      <c r="M71242">
        <v>9016.7739999999994</v>
      </c>
    </row>
    <row r="71243" spans="1:13" x14ac:dyDescent="0.3">
      <c r="A71243" t="s">
        <v>3470</v>
      </c>
      <c r="B71243">
        <v>45138</v>
      </c>
      <c r="C71243" t="s">
        <v>14</v>
      </c>
      <c r="D71243" t="s">
        <v>15</v>
      </c>
      <c r="E71243" t="s">
        <v>16</v>
      </c>
      <c r="F71243">
        <v>6.9000000000000006E-2</v>
      </c>
      <c r="G71243">
        <v>4</v>
      </c>
      <c r="H71243" t="s">
        <v>2518</v>
      </c>
      <c r="I71243" t="s">
        <v>22</v>
      </c>
      <c r="J71243" t="s">
        <v>19</v>
      </c>
      <c r="K71243" t="s">
        <v>20</v>
      </c>
      <c r="L71243">
        <v>13.441217</v>
      </c>
      <c r="M71243">
        <v>13164.490040000001</v>
      </c>
    </row>
    <row r="71244" spans="1:13" x14ac:dyDescent="0.3">
      <c r="A71244" t="s">
        <v>3470</v>
      </c>
      <c r="B71244">
        <v>45138</v>
      </c>
      <c r="C71244" t="s">
        <v>14</v>
      </c>
      <c r="D71244" t="s">
        <v>15</v>
      </c>
      <c r="E71244" t="s">
        <v>16</v>
      </c>
      <c r="F71244">
        <v>6.9000000000000006E-2</v>
      </c>
      <c r="G71244">
        <v>4</v>
      </c>
      <c r="H71244" t="s">
        <v>336</v>
      </c>
      <c r="I71244" t="s">
        <v>22</v>
      </c>
      <c r="J71244" t="s">
        <v>184</v>
      </c>
      <c r="K71244" t="s">
        <v>24</v>
      </c>
      <c r="L71244">
        <v>13.441217</v>
      </c>
      <c r="M71244">
        <v>13164.490040000001</v>
      </c>
    </row>
    <row r="71245" spans="1:13" x14ac:dyDescent="0.3">
      <c r="A71245" t="s">
        <v>3470</v>
      </c>
      <c r="B71245">
        <v>45138</v>
      </c>
      <c r="C71245" t="s">
        <v>14</v>
      </c>
      <c r="D71245" t="s">
        <v>15</v>
      </c>
      <c r="E71245" t="s">
        <v>16</v>
      </c>
      <c r="F71245">
        <v>6.9000000000000006E-2</v>
      </c>
      <c r="G71245">
        <v>4</v>
      </c>
      <c r="H71245" t="s">
        <v>610</v>
      </c>
      <c r="I71245" t="s">
        <v>26</v>
      </c>
      <c r="J71245" t="s">
        <v>204</v>
      </c>
      <c r="K71245" t="s">
        <v>20</v>
      </c>
      <c r="L71245">
        <v>1.6801520000000001</v>
      </c>
      <c r="M71245">
        <v>2389.4452500000002</v>
      </c>
    </row>
    <row r="71246" spans="1:13" x14ac:dyDescent="0.3">
      <c r="A71246" t="s">
        <v>3470</v>
      </c>
      <c r="B71246">
        <v>45138</v>
      </c>
      <c r="C71246" t="s">
        <v>14</v>
      </c>
      <c r="D71246" t="s">
        <v>15</v>
      </c>
      <c r="E71246" t="s">
        <v>16</v>
      </c>
      <c r="F71246">
        <v>6.9000000000000006E-2</v>
      </c>
      <c r="G71246">
        <v>4</v>
      </c>
      <c r="H71246" t="s">
        <v>337</v>
      </c>
      <c r="I71246" t="s">
        <v>18</v>
      </c>
      <c r="J71246" t="s">
        <v>20</v>
      </c>
      <c r="K71246" t="s">
        <v>20</v>
      </c>
      <c r="L71246">
        <v>13.441217</v>
      </c>
      <c r="M71246">
        <v>13954.360259999999</v>
      </c>
    </row>
    <row r="71247" spans="1:13" x14ac:dyDescent="0.3">
      <c r="A71247" t="s">
        <v>3470</v>
      </c>
      <c r="B71247">
        <v>45138</v>
      </c>
      <c r="C71247" t="s">
        <v>14</v>
      </c>
      <c r="D71247" t="s">
        <v>15</v>
      </c>
      <c r="E71247" t="s">
        <v>16</v>
      </c>
      <c r="F71247">
        <v>6.9000000000000006E-2</v>
      </c>
      <c r="G71247">
        <v>4</v>
      </c>
      <c r="H71247" t="s">
        <v>2519</v>
      </c>
      <c r="I71247" t="s">
        <v>26</v>
      </c>
      <c r="J71247" t="s">
        <v>150</v>
      </c>
      <c r="K71247" t="s">
        <v>150</v>
      </c>
      <c r="L71247">
        <v>13.441217</v>
      </c>
      <c r="M71247">
        <v>11252.933951999999</v>
      </c>
    </row>
    <row r="71248" spans="1:13" x14ac:dyDescent="0.3">
      <c r="A71248" t="s">
        <v>3470</v>
      </c>
      <c r="B71248">
        <v>45138</v>
      </c>
      <c r="C71248" t="s">
        <v>14</v>
      </c>
      <c r="D71248" t="s">
        <v>15</v>
      </c>
      <c r="E71248" t="s">
        <v>16</v>
      </c>
      <c r="F71248">
        <v>6.9000000000000006E-2</v>
      </c>
      <c r="G71248">
        <v>4</v>
      </c>
      <c r="H71248" t="s">
        <v>3284</v>
      </c>
      <c r="I71248" t="s">
        <v>30</v>
      </c>
      <c r="J71248" t="s">
        <v>49</v>
      </c>
      <c r="K71248" t="s">
        <v>49</v>
      </c>
      <c r="L71248">
        <v>1.120101</v>
      </c>
      <c r="M71248">
        <v>1502.7956670000001</v>
      </c>
    </row>
    <row r="71249" spans="1:13" x14ac:dyDescent="0.3">
      <c r="A71249" t="s">
        <v>3470</v>
      </c>
      <c r="B71249">
        <v>45138</v>
      </c>
      <c r="C71249" t="s">
        <v>14</v>
      </c>
      <c r="D71249" t="s">
        <v>15</v>
      </c>
      <c r="E71249" t="s">
        <v>16</v>
      </c>
      <c r="F71249">
        <v>6.9000000000000006E-2</v>
      </c>
      <c r="G71249">
        <v>4</v>
      </c>
      <c r="H71249" t="s">
        <v>339</v>
      </c>
      <c r="I71249" t="s">
        <v>26</v>
      </c>
      <c r="J71249" t="s">
        <v>20</v>
      </c>
      <c r="K71249" t="s">
        <v>20</v>
      </c>
      <c r="L71249">
        <v>6.7206089999999996</v>
      </c>
      <c r="M71249">
        <v>6582.2450200000003</v>
      </c>
    </row>
    <row r="71250" spans="1:13" x14ac:dyDescent="0.3">
      <c r="A71250" t="s">
        <v>3470</v>
      </c>
      <c r="B71250">
        <v>45138</v>
      </c>
      <c r="C71250" t="s">
        <v>14</v>
      </c>
      <c r="D71250" t="s">
        <v>15</v>
      </c>
      <c r="E71250" t="s">
        <v>16</v>
      </c>
      <c r="F71250">
        <v>6.9000000000000006E-2</v>
      </c>
      <c r="G71250">
        <v>4</v>
      </c>
      <c r="H71250" t="s">
        <v>1836</v>
      </c>
      <c r="I71250" t="s">
        <v>30</v>
      </c>
      <c r="J71250" t="s">
        <v>49</v>
      </c>
      <c r="K71250" t="s">
        <v>49</v>
      </c>
      <c r="L71250">
        <v>2.8002539999999998</v>
      </c>
      <c r="M71250">
        <v>3982.4087500000001</v>
      </c>
    </row>
    <row r="71251" spans="1:13" x14ac:dyDescent="0.3">
      <c r="A71251" t="s">
        <v>3470</v>
      </c>
      <c r="B71251">
        <v>45138</v>
      </c>
      <c r="C71251" t="s">
        <v>14</v>
      </c>
      <c r="D71251" t="s">
        <v>15</v>
      </c>
      <c r="E71251" t="s">
        <v>16</v>
      </c>
      <c r="F71251">
        <v>6.9000000000000006E-2</v>
      </c>
      <c r="G71251">
        <v>4</v>
      </c>
      <c r="H71251" t="s">
        <v>345</v>
      </c>
      <c r="I71251" t="s">
        <v>18</v>
      </c>
      <c r="J71251" t="s">
        <v>137</v>
      </c>
      <c r="K71251" t="s">
        <v>137</v>
      </c>
      <c r="L71251">
        <v>0.84007600000000004</v>
      </c>
      <c r="M71251">
        <v>1194.7226250000001</v>
      </c>
    </row>
    <row r="71252" spans="1:13" x14ac:dyDescent="0.3">
      <c r="A71252" t="s">
        <v>3470</v>
      </c>
      <c r="B71252">
        <v>45138</v>
      </c>
      <c r="C71252" t="s">
        <v>14</v>
      </c>
      <c r="D71252" t="s">
        <v>15</v>
      </c>
      <c r="E71252" t="s">
        <v>16</v>
      </c>
      <c r="F71252">
        <v>6.9000000000000006E-2</v>
      </c>
      <c r="G71252">
        <v>4</v>
      </c>
      <c r="H71252" t="s">
        <v>1838</v>
      </c>
      <c r="I71252" t="s">
        <v>22</v>
      </c>
      <c r="J71252" t="s">
        <v>49</v>
      </c>
      <c r="K71252" t="s">
        <v>49</v>
      </c>
      <c r="L71252">
        <v>13.441217</v>
      </c>
      <c r="M71252">
        <v>11415.235884</v>
      </c>
    </row>
    <row r="71253" spans="1:13" x14ac:dyDescent="0.3">
      <c r="A71253" t="s">
        <v>3470</v>
      </c>
      <c r="B71253">
        <v>45138</v>
      </c>
      <c r="C71253" t="s">
        <v>14</v>
      </c>
      <c r="D71253" t="s">
        <v>15</v>
      </c>
      <c r="E71253" t="s">
        <v>16</v>
      </c>
      <c r="F71253">
        <v>6.9000000000000006E-2</v>
      </c>
      <c r="G71253">
        <v>4</v>
      </c>
      <c r="H71253" t="s">
        <v>2607</v>
      </c>
      <c r="I71253" t="s">
        <v>26</v>
      </c>
      <c r="J71253" t="s">
        <v>184</v>
      </c>
      <c r="K71253" t="s">
        <v>24</v>
      </c>
      <c r="L71253">
        <v>1.120101</v>
      </c>
      <c r="M71253">
        <v>1592.9635000000001</v>
      </c>
    </row>
    <row r="71254" spans="1:13" x14ac:dyDescent="0.3">
      <c r="A71254" t="s">
        <v>3470</v>
      </c>
      <c r="B71254">
        <v>45138</v>
      </c>
      <c r="C71254" t="s">
        <v>14</v>
      </c>
      <c r="D71254" t="s">
        <v>15</v>
      </c>
      <c r="E71254" t="s">
        <v>16</v>
      </c>
      <c r="F71254">
        <v>6.9000000000000006E-2</v>
      </c>
      <c r="G71254">
        <v>4</v>
      </c>
      <c r="H71254" t="s">
        <v>346</v>
      </c>
      <c r="I71254" t="s">
        <v>30</v>
      </c>
      <c r="J71254" t="s">
        <v>184</v>
      </c>
      <c r="K71254" t="s">
        <v>24</v>
      </c>
      <c r="L71254">
        <v>1.6801520000000001</v>
      </c>
      <c r="M71254">
        <v>2389.4452500000002</v>
      </c>
    </row>
    <row r="71255" spans="1:13" x14ac:dyDescent="0.3">
      <c r="A71255" t="s">
        <v>3470</v>
      </c>
      <c r="B71255">
        <v>45138</v>
      </c>
      <c r="C71255" t="s">
        <v>14</v>
      </c>
      <c r="D71255" t="s">
        <v>15</v>
      </c>
      <c r="E71255" t="s">
        <v>16</v>
      </c>
      <c r="F71255">
        <v>6.9000000000000006E-2</v>
      </c>
      <c r="G71255">
        <v>4</v>
      </c>
      <c r="H71255" t="s">
        <v>349</v>
      </c>
      <c r="I71255" t="s">
        <v>93</v>
      </c>
      <c r="J71255" t="s">
        <v>28</v>
      </c>
      <c r="K71255" t="s">
        <v>28</v>
      </c>
      <c r="L71255">
        <v>26.882435000000001</v>
      </c>
      <c r="M71255">
        <v>30657.031599999998</v>
      </c>
    </row>
    <row r="71256" spans="1:13" x14ac:dyDescent="0.3">
      <c r="A71256" t="s">
        <v>3470</v>
      </c>
      <c r="B71256">
        <v>45138</v>
      </c>
      <c r="C71256" t="s">
        <v>14</v>
      </c>
      <c r="D71256" t="s">
        <v>15</v>
      </c>
      <c r="E71256" t="s">
        <v>16</v>
      </c>
      <c r="F71256">
        <v>6.9000000000000006E-2</v>
      </c>
      <c r="G71256">
        <v>4</v>
      </c>
      <c r="H71256" t="s">
        <v>350</v>
      </c>
      <c r="I71256" t="s">
        <v>22</v>
      </c>
      <c r="J71256" t="s">
        <v>28</v>
      </c>
      <c r="K71256" t="s">
        <v>28</v>
      </c>
      <c r="L71256">
        <v>6.7206089999999996</v>
      </c>
      <c r="M71256">
        <v>9016.7739999999994</v>
      </c>
    </row>
    <row r="71257" spans="1:13" x14ac:dyDescent="0.3">
      <c r="A71257" t="s">
        <v>3470</v>
      </c>
      <c r="B71257">
        <v>45138</v>
      </c>
      <c r="C71257" t="s">
        <v>14</v>
      </c>
      <c r="D71257" t="s">
        <v>15</v>
      </c>
      <c r="E71257" t="s">
        <v>16</v>
      </c>
      <c r="F71257">
        <v>6.9000000000000006E-2</v>
      </c>
      <c r="G71257">
        <v>4</v>
      </c>
      <c r="H71257" t="s">
        <v>351</v>
      </c>
      <c r="I71257" t="s">
        <v>26</v>
      </c>
      <c r="J71257" t="s">
        <v>20</v>
      </c>
      <c r="K71257" t="s">
        <v>20</v>
      </c>
      <c r="L71257">
        <v>13.441217</v>
      </c>
      <c r="M71257">
        <v>13954.360259999999</v>
      </c>
    </row>
    <row r="71258" spans="1:13" x14ac:dyDescent="0.3">
      <c r="A71258" t="s">
        <v>3470</v>
      </c>
      <c r="B71258">
        <v>45138</v>
      </c>
      <c r="C71258" t="s">
        <v>14</v>
      </c>
      <c r="D71258" t="s">
        <v>15</v>
      </c>
      <c r="E71258" t="s">
        <v>16</v>
      </c>
      <c r="F71258">
        <v>6.9000000000000006E-2</v>
      </c>
      <c r="G71258">
        <v>4</v>
      </c>
      <c r="H71258" t="s">
        <v>3423</v>
      </c>
      <c r="I71258" t="s">
        <v>26</v>
      </c>
      <c r="J71258" t="s">
        <v>95</v>
      </c>
      <c r="K71258" t="s">
        <v>24</v>
      </c>
      <c r="L71258">
        <v>13.441217</v>
      </c>
      <c r="M71258">
        <v>13954.360259999999</v>
      </c>
    </row>
    <row r="71259" spans="1:13" x14ac:dyDescent="0.3">
      <c r="A71259" t="s">
        <v>3470</v>
      </c>
      <c r="B71259">
        <v>45138</v>
      </c>
      <c r="C71259" t="s">
        <v>14</v>
      </c>
      <c r="D71259" t="s">
        <v>15</v>
      </c>
      <c r="E71259" t="s">
        <v>16</v>
      </c>
      <c r="F71259">
        <v>6.9000000000000006E-2</v>
      </c>
      <c r="G71259">
        <v>4</v>
      </c>
      <c r="H71259" t="s">
        <v>3431</v>
      </c>
      <c r="I71259" t="s">
        <v>30</v>
      </c>
      <c r="J71259" t="s">
        <v>28</v>
      </c>
      <c r="K71259" t="s">
        <v>28</v>
      </c>
      <c r="L71259">
        <v>1.6801520000000001</v>
      </c>
      <c r="M71259">
        <v>2254.1934999999999</v>
      </c>
    </row>
    <row r="71260" spans="1:13" x14ac:dyDescent="0.3">
      <c r="A71260" t="s">
        <v>3470</v>
      </c>
      <c r="B71260">
        <v>45138</v>
      </c>
      <c r="C71260" t="s">
        <v>14</v>
      </c>
      <c r="D71260" t="s">
        <v>15</v>
      </c>
      <c r="E71260" t="s">
        <v>16</v>
      </c>
      <c r="F71260">
        <v>6.9000000000000006E-2</v>
      </c>
      <c r="G71260">
        <v>4</v>
      </c>
      <c r="H71260" t="s">
        <v>352</v>
      </c>
      <c r="I71260" t="s">
        <v>22</v>
      </c>
      <c r="J71260" t="s">
        <v>28</v>
      </c>
      <c r="K71260" t="s">
        <v>28</v>
      </c>
      <c r="L71260">
        <v>13.441217</v>
      </c>
      <c r="M71260">
        <v>13164.490040000001</v>
      </c>
    </row>
    <row r="71261" spans="1:13" x14ac:dyDescent="0.3">
      <c r="A71261" t="s">
        <v>3470</v>
      </c>
      <c r="B71261">
        <v>45138</v>
      </c>
      <c r="C71261" t="s">
        <v>14</v>
      </c>
      <c r="D71261" t="s">
        <v>15</v>
      </c>
      <c r="E71261" t="s">
        <v>16</v>
      </c>
      <c r="F71261">
        <v>6.9000000000000006E-2</v>
      </c>
      <c r="G71261">
        <v>4</v>
      </c>
      <c r="H71261" t="s">
        <v>618</v>
      </c>
      <c r="I71261" t="s">
        <v>22</v>
      </c>
      <c r="J71261" t="s">
        <v>84</v>
      </c>
      <c r="K71261" t="s">
        <v>24</v>
      </c>
      <c r="L71261">
        <v>6.7206089999999996</v>
      </c>
      <c r="M71261">
        <v>9016.7739999999994</v>
      </c>
    </row>
    <row r="71262" spans="1:13" x14ac:dyDescent="0.3">
      <c r="A71262" t="s">
        <v>3470</v>
      </c>
      <c r="B71262">
        <v>45138</v>
      </c>
      <c r="C71262" t="s">
        <v>14</v>
      </c>
      <c r="D71262" t="s">
        <v>15</v>
      </c>
      <c r="E71262" t="s">
        <v>16</v>
      </c>
      <c r="F71262">
        <v>6.9000000000000006E-2</v>
      </c>
      <c r="G71262">
        <v>4</v>
      </c>
      <c r="H71262" t="s">
        <v>1156</v>
      </c>
      <c r="I71262" t="s">
        <v>30</v>
      </c>
      <c r="J71262" t="s">
        <v>49</v>
      </c>
      <c r="K71262" t="s">
        <v>49</v>
      </c>
      <c r="L71262">
        <v>2.2402030000000002</v>
      </c>
      <c r="M71262">
        <v>3005.5913329999998</v>
      </c>
    </row>
    <row r="71263" spans="1:13" x14ac:dyDescent="0.3">
      <c r="A71263" t="s">
        <v>3470</v>
      </c>
      <c r="B71263">
        <v>45138</v>
      </c>
      <c r="C71263" t="s">
        <v>14</v>
      </c>
      <c r="D71263" t="s">
        <v>15</v>
      </c>
      <c r="E71263" t="s">
        <v>16</v>
      </c>
      <c r="F71263">
        <v>6.9000000000000006E-2</v>
      </c>
      <c r="G71263">
        <v>4</v>
      </c>
      <c r="H71263" t="s">
        <v>2407</v>
      </c>
      <c r="I71263" t="s">
        <v>22</v>
      </c>
      <c r="J71263" t="s">
        <v>51</v>
      </c>
      <c r="K71263" t="s">
        <v>24</v>
      </c>
      <c r="L71263">
        <v>13.441217</v>
      </c>
      <c r="M71263">
        <v>13164.490040000001</v>
      </c>
    </row>
    <row r="71264" spans="1:13" x14ac:dyDescent="0.3">
      <c r="A71264" t="s">
        <v>3470</v>
      </c>
      <c r="B71264">
        <v>45138</v>
      </c>
      <c r="C71264" t="s">
        <v>14</v>
      </c>
      <c r="D71264" t="s">
        <v>15</v>
      </c>
      <c r="E71264" t="s">
        <v>16</v>
      </c>
      <c r="F71264">
        <v>6.9000000000000006E-2</v>
      </c>
      <c r="G71264">
        <v>4</v>
      </c>
      <c r="H71264" t="s">
        <v>2048</v>
      </c>
      <c r="I71264" t="s">
        <v>22</v>
      </c>
      <c r="J71264" t="s">
        <v>82</v>
      </c>
      <c r="K71264" t="s">
        <v>24</v>
      </c>
      <c r="L71264">
        <v>13.441217</v>
      </c>
      <c r="M71264">
        <v>13164.490040000001</v>
      </c>
    </row>
    <row r="71265" spans="1:13" x14ac:dyDescent="0.3">
      <c r="A71265" t="s">
        <v>3470</v>
      </c>
      <c r="B71265">
        <v>45138</v>
      </c>
      <c r="C71265" t="s">
        <v>14</v>
      </c>
      <c r="D71265" t="s">
        <v>15</v>
      </c>
      <c r="E71265" t="s">
        <v>16</v>
      </c>
      <c r="F71265">
        <v>6.9000000000000006E-2</v>
      </c>
      <c r="G71265">
        <v>4</v>
      </c>
      <c r="H71265" t="s">
        <v>362</v>
      </c>
      <c r="I71265" t="s">
        <v>22</v>
      </c>
      <c r="J71265" t="s">
        <v>31</v>
      </c>
      <c r="K71265" t="s">
        <v>24</v>
      </c>
      <c r="L71265">
        <v>6.7206089999999996</v>
      </c>
      <c r="M71265">
        <v>9016.7739999999994</v>
      </c>
    </row>
    <row r="71266" spans="1:13" x14ac:dyDescent="0.3">
      <c r="A71266" t="s">
        <v>3470</v>
      </c>
      <c r="B71266">
        <v>45138</v>
      </c>
      <c r="C71266" t="s">
        <v>14</v>
      </c>
      <c r="D71266" t="s">
        <v>15</v>
      </c>
      <c r="E71266" t="s">
        <v>16</v>
      </c>
      <c r="F71266">
        <v>6.9000000000000006E-2</v>
      </c>
      <c r="G71266">
        <v>4</v>
      </c>
      <c r="H71266" t="s">
        <v>947</v>
      </c>
      <c r="I71266" t="s">
        <v>26</v>
      </c>
      <c r="J71266" t="s">
        <v>28</v>
      </c>
      <c r="K71266" t="s">
        <v>28</v>
      </c>
      <c r="L71266">
        <v>13.441217</v>
      </c>
      <c r="M71266">
        <v>13164.490040000001</v>
      </c>
    </row>
    <row r="71267" spans="1:13" x14ac:dyDescent="0.3">
      <c r="A71267" t="s">
        <v>3470</v>
      </c>
      <c r="B71267">
        <v>45138</v>
      </c>
      <c r="C71267" t="s">
        <v>14</v>
      </c>
      <c r="D71267" t="s">
        <v>15</v>
      </c>
      <c r="E71267" t="s">
        <v>16</v>
      </c>
      <c r="F71267">
        <v>6.9000000000000006E-2</v>
      </c>
      <c r="G71267">
        <v>4</v>
      </c>
      <c r="H71267" t="s">
        <v>2050</v>
      </c>
      <c r="I71267" t="s">
        <v>22</v>
      </c>
      <c r="J71267" t="s">
        <v>31</v>
      </c>
      <c r="K71267" t="s">
        <v>24</v>
      </c>
      <c r="L71267">
        <v>6.7206089999999996</v>
      </c>
      <c r="M71267">
        <v>8849.7980000000007</v>
      </c>
    </row>
    <row r="71268" spans="1:13" x14ac:dyDescent="0.3">
      <c r="A71268" t="s">
        <v>3470</v>
      </c>
      <c r="B71268">
        <v>45138</v>
      </c>
      <c r="C71268" t="s">
        <v>14</v>
      </c>
      <c r="D71268" t="s">
        <v>15</v>
      </c>
      <c r="E71268" t="s">
        <v>16</v>
      </c>
      <c r="F71268">
        <v>6.9000000000000006E-2</v>
      </c>
      <c r="G71268">
        <v>4</v>
      </c>
      <c r="H71268" t="s">
        <v>1570</v>
      </c>
      <c r="I71268" t="s">
        <v>93</v>
      </c>
      <c r="J71268" t="s">
        <v>28</v>
      </c>
      <c r="K71268" t="s">
        <v>28</v>
      </c>
      <c r="L71268">
        <v>33.603043999999997</v>
      </c>
      <c r="M71268">
        <v>38321.289499999999</v>
      </c>
    </row>
    <row r="71269" spans="1:13" x14ac:dyDescent="0.3">
      <c r="A71269" t="s">
        <v>3470</v>
      </c>
      <c r="B71269">
        <v>45138</v>
      </c>
      <c r="C71269" t="s">
        <v>14</v>
      </c>
      <c r="D71269" t="s">
        <v>15</v>
      </c>
      <c r="E71269" t="s">
        <v>16</v>
      </c>
      <c r="F71269">
        <v>6.9000000000000006E-2</v>
      </c>
      <c r="G71269">
        <v>4</v>
      </c>
      <c r="H71269" t="s">
        <v>1847</v>
      </c>
      <c r="I71269" t="s">
        <v>22</v>
      </c>
      <c r="J71269" t="s">
        <v>28</v>
      </c>
      <c r="K71269" t="s">
        <v>28</v>
      </c>
      <c r="L71269">
        <v>13.441217</v>
      </c>
      <c r="M71269">
        <v>16951.53512</v>
      </c>
    </row>
    <row r="71270" spans="1:13" x14ac:dyDescent="0.3">
      <c r="A71270" t="s">
        <v>3470</v>
      </c>
      <c r="B71270">
        <v>45138</v>
      </c>
      <c r="C71270" t="s">
        <v>14</v>
      </c>
      <c r="D71270" t="s">
        <v>15</v>
      </c>
      <c r="E71270" t="s">
        <v>16</v>
      </c>
      <c r="F71270">
        <v>6.9000000000000006E-2</v>
      </c>
      <c r="G71270">
        <v>4</v>
      </c>
      <c r="H71270" t="s">
        <v>1848</v>
      </c>
      <c r="I71270" t="s">
        <v>22</v>
      </c>
      <c r="J71270" t="s">
        <v>20</v>
      </c>
      <c r="K71270" t="s">
        <v>20</v>
      </c>
      <c r="L71270">
        <v>13.441217</v>
      </c>
      <c r="M71270">
        <v>10419.384768</v>
      </c>
    </row>
    <row r="71271" spans="1:13" x14ac:dyDescent="0.3">
      <c r="A71271" t="s">
        <v>3470</v>
      </c>
      <c r="B71271">
        <v>45138</v>
      </c>
      <c r="C71271" t="s">
        <v>14</v>
      </c>
      <c r="D71271" t="s">
        <v>15</v>
      </c>
      <c r="E71271" t="s">
        <v>16</v>
      </c>
      <c r="F71271">
        <v>6.9000000000000006E-2</v>
      </c>
      <c r="G71271">
        <v>4</v>
      </c>
      <c r="H71271" t="s">
        <v>366</v>
      </c>
      <c r="I71271" t="s">
        <v>22</v>
      </c>
      <c r="J71271" t="s">
        <v>184</v>
      </c>
      <c r="K71271" t="s">
        <v>24</v>
      </c>
      <c r="L71271">
        <v>6.7206089999999996</v>
      </c>
      <c r="M71271">
        <v>9016.7739999999994</v>
      </c>
    </row>
    <row r="71272" spans="1:13" x14ac:dyDescent="0.3">
      <c r="A71272" t="s">
        <v>3470</v>
      </c>
      <c r="B71272">
        <v>45138</v>
      </c>
      <c r="C71272" t="s">
        <v>14</v>
      </c>
      <c r="D71272" t="s">
        <v>15</v>
      </c>
      <c r="E71272" t="s">
        <v>16</v>
      </c>
      <c r="F71272">
        <v>6.9000000000000006E-2</v>
      </c>
      <c r="G71272">
        <v>4</v>
      </c>
      <c r="H71272" t="s">
        <v>2051</v>
      </c>
      <c r="I71272" t="s">
        <v>30</v>
      </c>
      <c r="J71272" t="s">
        <v>95</v>
      </c>
      <c r="K71272" t="s">
        <v>24</v>
      </c>
      <c r="L71272">
        <v>1.6801520000000001</v>
      </c>
      <c r="M71272">
        <v>2254.1934999999999</v>
      </c>
    </row>
    <row r="71273" spans="1:13" x14ac:dyDescent="0.3">
      <c r="A71273" t="s">
        <v>3470</v>
      </c>
      <c r="B71273">
        <v>45138</v>
      </c>
      <c r="C71273" t="s">
        <v>14</v>
      </c>
      <c r="D71273" t="s">
        <v>15</v>
      </c>
      <c r="E71273" t="s">
        <v>16</v>
      </c>
      <c r="F71273">
        <v>6.9000000000000006E-2</v>
      </c>
      <c r="G71273">
        <v>4</v>
      </c>
      <c r="H71273" t="s">
        <v>1404</v>
      </c>
      <c r="I71273" t="s">
        <v>22</v>
      </c>
      <c r="J71273" t="s">
        <v>40</v>
      </c>
      <c r="K71273" t="s">
        <v>28</v>
      </c>
      <c r="L71273">
        <v>26.882435000000001</v>
      </c>
      <c r="M71273">
        <v>22505.867903999999</v>
      </c>
    </row>
    <row r="71274" spans="1:13" x14ac:dyDescent="0.3">
      <c r="A71274" t="s">
        <v>3470</v>
      </c>
      <c r="B71274">
        <v>45138</v>
      </c>
      <c r="C71274" t="s">
        <v>14</v>
      </c>
      <c r="D71274" t="s">
        <v>15</v>
      </c>
      <c r="E71274" t="s">
        <v>16</v>
      </c>
      <c r="F71274">
        <v>6.9000000000000006E-2</v>
      </c>
      <c r="G71274">
        <v>4</v>
      </c>
      <c r="H71274" t="s">
        <v>367</v>
      </c>
      <c r="I71274" t="s">
        <v>22</v>
      </c>
      <c r="J71274" t="s">
        <v>368</v>
      </c>
      <c r="K71274" t="s">
        <v>24</v>
      </c>
      <c r="L71274">
        <v>20.161826000000001</v>
      </c>
      <c r="M71274">
        <v>19746.735059999999</v>
      </c>
    </row>
    <row r="71275" spans="1:13" x14ac:dyDescent="0.3">
      <c r="A71275" t="s">
        <v>3470</v>
      </c>
      <c r="B71275">
        <v>45138</v>
      </c>
      <c r="C71275" t="s">
        <v>14</v>
      </c>
      <c r="D71275" t="s">
        <v>15</v>
      </c>
      <c r="E71275" t="s">
        <v>16</v>
      </c>
      <c r="F71275">
        <v>6.9000000000000006E-2</v>
      </c>
      <c r="G71275">
        <v>4</v>
      </c>
      <c r="H71275" t="s">
        <v>369</v>
      </c>
      <c r="I71275" t="s">
        <v>22</v>
      </c>
      <c r="J71275" t="s">
        <v>28</v>
      </c>
      <c r="K71275" t="s">
        <v>28</v>
      </c>
      <c r="L71275">
        <v>20.161826000000001</v>
      </c>
      <c r="M71275">
        <v>16879.400927999999</v>
      </c>
    </row>
    <row r="71276" spans="1:13" x14ac:dyDescent="0.3">
      <c r="A71276" t="s">
        <v>3470</v>
      </c>
      <c r="B71276">
        <v>45138</v>
      </c>
      <c r="C71276" t="s">
        <v>14</v>
      </c>
      <c r="D71276" t="s">
        <v>15</v>
      </c>
      <c r="E71276" t="s">
        <v>16</v>
      </c>
      <c r="F71276">
        <v>6.9000000000000006E-2</v>
      </c>
      <c r="G71276">
        <v>4</v>
      </c>
      <c r="H71276" t="s">
        <v>1164</v>
      </c>
      <c r="I71276" t="s">
        <v>22</v>
      </c>
      <c r="J71276" t="s">
        <v>71</v>
      </c>
      <c r="K71276" t="s">
        <v>71</v>
      </c>
      <c r="L71276">
        <v>3.3603040000000002</v>
      </c>
      <c r="M71276">
        <v>4174.433</v>
      </c>
    </row>
    <row r="71277" spans="1:13" x14ac:dyDescent="0.3">
      <c r="A71277" t="s">
        <v>3470</v>
      </c>
      <c r="B71277">
        <v>45138</v>
      </c>
      <c r="C71277" t="s">
        <v>14</v>
      </c>
      <c r="D71277" t="s">
        <v>15</v>
      </c>
      <c r="E71277" t="s">
        <v>16</v>
      </c>
      <c r="F71277">
        <v>6.9000000000000006E-2</v>
      </c>
      <c r="G71277">
        <v>4</v>
      </c>
      <c r="H71277" t="s">
        <v>1849</v>
      </c>
      <c r="I71277" t="s">
        <v>22</v>
      </c>
      <c r="J71277" t="s">
        <v>135</v>
      </c>
      <c r="K71277" t="s">
        <v>24</v>
      </c>
      <c r="L71277">
        <v>13.441217</v>
      </c>
      <c r="M71277">
        <v>11270.967500000001</v>
      </c>
    </row>
    <row r="71278" spans="1:13" x14ac:dyDescent="0.3">
      <c r="A71278" t="s">
        <v>3470</v>
      </c>
      <c r="B71278">
        <v>45138</v>
      </c>
      <c r="C71278" t="s">
        <v>14</v>
      </c>
      <c r="D71278" t="s">
        <v>15</v>
      </c>
      <c r="E71278" t="s">
        <v>16</v>
      </c>
      <c r="F71278">
        <v>6.9000000000000006E-2</v>
      </c>
      <c r="G71278">
        <v>4</v>
      </c>
      <c r="H71278" t="s">
        <v>1406</v>
      </c>
      <c r="I71278" t="s">
        <v>22</v>
      </c>
      <c r="J71278" t="s">
        <v>28</v>
      </c>
      <c r="K71278" t="s">
        <v>28</v>
      </c>
      <c r="L71278">
        <v>20.161826000000001</v>
      </c>
      <c r="M71278">
        <v>19746.735059999999</v>
      </c>
    </row>
    <row r="71279" spans="1:13" x14ac:dyDescent="0.3">
      <c r="A71279" t="s">
        <v>3470</v>
      </c>
      <c r="B71279">
        <v>45138</v>
      </c>
      <c r="C71279" t="s">
        <v>14</v>
      </c>
      <c r="D71279" t="s">
        <v>15</v>
      </c>
      <c r="E71279" t="s">
        <v>16</v>
      </c>
      <c r="F71279">
        <v>6.9000000000000006E-2</v>
      </c>
      <c r="G71279">
        <v>4</v>
      </c>
      <c r="H71279" t="s">
        <v>3011</v>
      </c>
      <c r="I71279" t="s">
        <v>93</v>
      </c>
      <c r="J71279" t="s">
        <v>204</v>
      </c>
      <c r="K71279" t="s">
        <v>20</v>
      </c>
      <c r="L71279">
        <v>20.161826000000001</v>
      </c>
      <c r="M71279">
        <v>19746.735059999999</v>
      </c>
    </row>
    <row r="71280" spans="1:13" x14ac:dyDescent="0.3">
      <c r="A71280" t="s">
        <v>3470</v>
      </c>
      <c r="B71280">
        <v>45138</v>
      </c>
      <c r="C71280" t="s">
        <v>14</v>
      </c>
      <c r="D71280" t="s">
        <v>15</v>
      </c>
      <c r="E71280" t="s">
        <v>16</v>
      </c>
      <c r="F71280">
        <v>6.9000000000000006E-2</v>
      </c>
      <c r="G71280">
        <v>4</v>
      </c>
      <c r="H71280" t="s">
        <v>378</v>
      </c>
      <c r="I71280" t="s">
        <v>93</v>
      </c>
      <c r="J71280" t="s">
        <v>368</v>
      </c>
      <c r="K71280" t="s">
        <v>24</v>
      </c>
      <c r="L71280">
        <v>67.206087999999994</v>
      </c>
      <c r="M71280">
        <v>76642.578999999998</v>
      </c>
    </row>
    <row r="71281" spans="1:13" x14ac:dyDescent="0.3">
      <c r="A71281" t="s">
        <v>3470</v>
      </c>
      <c r="B71281">
        <v>45138</v>
      </c>
      <c r="C71281" t="s">
        <v>14</v>
      </c>
      <c r="D71281" t="s">
        <v>15</v>
      </c>
      <c r="E71281" t="s">
        <v>16</v>
      </c>
      <c r="F71281">
        <v>6.9000000000000006E-2</v>
      </c>
      <c r="G71281">
        <v>4</v>
      </c>
      <c r="H71281" t="s">
        <v>2475</v>
      </c>
      <c r="I71281" t="s">
        <v>22</v>
      </c>
      <c r="J71281" t="s">
        <v>71</v>
      </c>
      <c r="K71281" t="s">
        <v>71</v>
      </c>
      <c r="L71281">
        <v>13.441217</v>
      </c>
      <c r="M71281">
        <v>13164.490040000001</v>
      </c>
    </row>
    <row r="71282" spans="1:13" x14ac:dyDescent="0.3">
      <c r="A71282" t="s">
        <v>3470</v>
      </c>
      <c r="B71282">
        <v>45138</v>
      </c>
      <c r="C71282" t="s">
        <v>14</v>
      </c>
      <c r="D71282" t="s">
        <v>15</v>
      </c>
      <c r="E71282" t="s">
        <v>16</v>
      </c>
      <c r="F71282">
        <v>6.9000000000000006E-2</v>
      </c>
      <c r="G71282">
        <v>4</v>
      </c>
      <c r="H71282" t="s">
        <v>380</v>
      </c>
      <c r="I71282" t="s">
        <v>22</v>
      </c>
      <c r="J71282" t="s">
        <v>381</v>
      </c>
      <c r="K71282" t="s">
        <v>24</v>
      </c>
      <c r="L71282">
        <v>6.7206089999999996</v>
      </c>
      <c r="M71282">
        <v>9016.7739999999994</v>
      </c>
    </row>
    <row r="71283" spans="1:13" x14ac:dyDescent="0.3">
      <c r="A71283" t="s">
        <v>3470</v>
      </c>
      <c r="B71283">
        <v>45138</v>
      </c>
      <c r="C71283" t="s">
        <v>14</v>
      </c>
      <c r="D71283" t="s">
        <v>15</v>
      </c>
      <c r="E71283" t="s">
        <v>16</v>
      </c>
      <c r="F71283">
        <v>6.9000000000000006E-2</v>
      </c>
      <c r="G71283">
        <v>4</v>
      </c>
      <c r="H71283" t="s">
        <v>634</v>
      </c>
      <c r="I71283" t="s">
        <v>22</v>
      </c>
      <c r="J71283" t="s">
        <v>35</v>
      </c>
      <c r="K71283" t="s">
        <v>24</v>
      </c>
      <c r="L71283">
        <v>33.603043999999997</v>
      </c>
      <c r="M71283">
        <v>28402.838100000001</v>
      </c>
    </row>
    <row r="71284" spans="1:13" x14ac:dyDescent="0.3">
      <c r="A71284" t="s">
        <v>3470</v>
      </c>
      <c r="B71284">
        <v>45138</v>
      </c>
      <c r="C71284" t="s">
        <v>14</v>
      </c>
      <c r="D71284" t="s">
        <v>15</v>
      </c>
      <c r="E71284" t="s">
        <v>16</v>
      </c>
      <c r="F71284">
        <v>6.9000000000000006E-2</v>
      </c>
      <c r="G71284">
        <v>4</v>
      </c>
      <c r="H71284" t="s">
        <v>382</v>
      </c>
      <c r="I71284" t="s">
        <v>22</v>
      </c>
      <c r="J71284" t="s">
        <v>28</v>
      </c>
      <c r="K71284" t="s">
        <v>28</v>
      </c>
      <c r="L71284">
        <v>6.7206089999999996</v>
      </c>
      <c r="M71284">
        <v>9016.7739999999994</v>
      </c>
    </row>
    <row r="71285" spans="1:13" x14ac:dyDescent="0.3">
      <c r="A71285" t="s">
        <v>3470</v>
      </c>
      <c r="B71285">
        <v>45138</v>
      </c>
      <c r="C71285" t="s">
        <v>14</v>
      </c>
      <c r="D71285" t="s">
        <v>15</v>
      </c>
      <c r="E71285" t="s">
        <v>16</v>
      </c>
      <c r="F71285">
        <v>6.9000000000000006E-2</v>
      </c>
      <c r="G71285">
        <v>4</v>
      </c>
      <c r="H71285" t="s">
        <v>635</v>
      </c>
      <c r="I71285" t="s">
        <v>18</v>
      </c>
      <c r="J71285" t="s">
        <v>20</v>
      </c>
      <c r="K71285" t="s">
        <v>20</v>
      </c>
      <c r="L71285">
        <v>13.441217</v>
      </c>
      <c r="M71285">
        <v>13164.490040000001</v>
      </c>
    </row>
    <row r="71286" spans="1:13" x14ac:dyDescent="0.3">
      <c r="A71286" t="s">
        <v>3470</v>
      </c>
      <c r="B71286">
        <v>45138</v>
      </c>
      <c r="C71286" t="s">
        <v>14</v>
      </c>
      <c r="D71286" t="s">
        <v>15</v>
      </c>
      <c r="E71286" t="s">
        <v>16</v>
      </c>
      <c r="F71286">
        <v>6.9000000000000006E-2</v>
      </c>
      <c r="G71286">
        <v>4</v>
      </c>
      <c r="H71286" t="s">
        <v>384</v>
      </c>
      <c r="I71286" t="s">
        <v>22</v>
      </c>
      <c r="J71286" t="s">
        <v>71</v>
      </c>
      <c r="K71286" t="s">
        <v>71</v>
      </c>
      <c r="L71286">
        <v>13.441217</v>
      </c>
      <c r="M71286">
        <v>13164.490040000001</v>
      </c>
    </row>
    <row r="71287" spans="1:13" x14ac:dyDescent="0.3">
      <c r="A71287" t="s">
        <v>3470</v>
      </c>
      <c r="B71287">
        <v>45138</v>
      </c>
      <c r="C71287" t="s">
        <v>14</v>
      </c>
      <c r="D71287" t="s">
        <v>15</v>
      </c>
      <c r="E71287" t="s">
        <v>16</v>
      </c>
      <c r="F71287">
        <v>6.9000000000000006E-2</v>
      </c>
      <c r="G71287">
        <v>4</v>
      </c>
      <c r="H71287" t="s">
        <v>835</v>
      </c>
      <c r="I71287" t="s">
        <v>22</v>
      </c>
      <c r="J71287" t="s">
        <v>20</v>
      </c>
      <c r="K71287" t="s">
        <v>20</v>
      </c>
      <c r="L71287">
        <v>13.441217</v>
      </c>
      <c r="M71287">
        <v>13164.490040000001</v>
      </c>
    </row>
    <row r="71288" spans="1:13" x14ac:dyDescent="0.3">
      <c r="A71288" t="s">
        <v>3470</v>
      </c>
      <c r="B71288">
        <v>45138</v>
      </c>
      <c r="C71288" t="s">
        <v>14</v>
      </c>
      <c r="D71288" t="s">
        <v>15</v>
      </c>
      <c r="E71288" t="s">
        <v>16</v>
      </c>
      <c r="F71288">
        <v>6.9000000000000006E-2</v>
      </c>
      <c r="G71288">
        <v>4</v>
      </c>
      <c r="H71288" t="s">
        <v>1410</v>
      </c>
      <c r="I71288" t="s">
        <v>22</v>
      </c>
      <c r="J71288" t="s">
        <v>184</v>
      </c>
      <c r="K71288" t="s">
        <v>24</v>
      </c>
      <c r="L71288">
        <v>20.161826000000001</v>
      </c>
      <c r="M71288">
        <v>16879.400927999999</v>
      </c>
    </row>
    <row r="71289" spans="1:13" x14ac:dyDescent="0.3">
      <c r="A71289" t="s">
        <v>3470</v>
      </c>
      <c r="B71289">
        <v>45138</v>
      </c>
      <c r="C71289" t="s">
        <v>14</v>
      </c>
      <c r="D71289" t="s">
        <v>15</v>
      </c>
      <c r="E71289" t="s">
        <v>16</v>
      </c>
      <c r="F71289">
        <v>6.9000000000000006E-2</v>
      </c>
      <c r="G71289">
        <v>4</v>
      </c>
      <c r="H71289" t="s">
        <v>2318</v>
      </c>
      <c r="I71289" t="s">
        <v>22</v>
      </c>
      <c r="J71289" t="s">
        <v>368</v>
      </c>
      <c r="K71289" t="s">
        <v>24</v>
      </c>
      <c r="L71289">
        <v>13.441217</v>
      </c>
      <c r="M71289">
        <v>13164.490040000001</v>
      </c>
    </row>
    <row r="71290" spans="1:13" x14ac:dyDescent="0.3">
      <c r="A71290" t="s">
        <v>3470</v>
      </c>
      <c r="B71290">
        <v>45138</v>
      </c>
      <c r="C71290" t="s">
        <v>14</v>
      </c>
      <c r="D71290" t="s">
        <v>15</v>
      </c>
      <c r="E71290" t="s">
        <v>16</v>
      </c>
      <c r="F71290">
        <v>6.9000000000000006E-2</v>
      </c>
      <c r="G71290">
        <v>4</v>
      </c>
      <c r="H71290" t="s">
        <v>640</v>
      </c>
      <c r="I71290" t="s">
        <v>22</v>
      </c>
      <c r="J71290" t="s">
        <v>95</v>
      </c>
      <c r="K71290" t="s">
        <v>24</v>
      </c>
      <c r="L71290">
        <v>13.441217</v>
      </c>
      <c r="M71290">
        <v>11688.412399999999</v>
      </c>
    </row>
    <row r="71291" spans="1:13" x14ac:dyDescent="0.3">
      <c r="A71291" t="s">
        <v>3470</v>
      </c>
      <c r="B71291">
        <v>45138</v>
      </c>
      <c r="C71291" t="s">
        <v>14</v>
      </c>
      <c r="D71291" t="s">
        <v>15</v>
      </c>
      <c r="E71291" t="s">
        <v>16</v>
      </c>
      <c r="F71291">
        <v>6.9000000000000006E-2</v>
      </c>
      <c r="G71291">
        <v>4</v>
      </c>
      <c r="H71291" t="s">
        <v>2119</v>
      </c>
      <c r="I71291" t="s">
        <v>22</v>
      </c>
      <c r="J71291" t="s">
        <v>20</v>
      </c>
      <c r="K71291" t="s">
        <v>20</v>
      </c>
      <c r="L71291">
        <v>13.441217</v>
      </c>
      <c r="M71291">
        <v>13164.490040000001</v>
      </c>
    </row>
    <row r="71292" spans="1:13" x14ac:dyDescent="0.3">
      <c r="A71292" t="s">
        <v>3470</v>
      </c>
      <c r="B71292">
        <v>45138</v>
      </c>
      <c r="C71292" t="s">
        <v>14</v>
      </c>
      <c r="D71292" t="s">
        <v>15</v>
      </c>
      <c r="E71292" t="s">
        <v>16</v>
      </c>
      <c r="F71292">
        <v>6.9000000000000006E-2</v>
      </c>
      <c r="G71292">
        <v>4</v>
      </c>
      <c r="H71292" t="s">
        <v>1855</v>
      </c>
      <c r="I71292" t="s">
        <v>93</v>
      </c>
      <c r="J71292" t="s">
        <v>204</v>
      </c>
      <c r="K71292" t="s">
        <v>20</v>
      </c>
      <c r="L71292">
        <v>33.603043999999997</v>
      </c>
      <c r="M71292">
        <v>32911.225100000003</v>
      </c>
    </row>
    <row r="71293" spans="1:13" x14ac:dyDescent="0.3">
      <c r="A71293" t="s">
        <v>3470</v>
      </c>
      <c r="B71293">
        <v>45138</v>
      </c>
      <c r="C71293" t="s">
        <v>14</v>
      </c>
      <c r="D71293" t="s">
        <v>15</v>
      </c>
      <c r="E71293" t="s">
        <v>16</v>
      </c>
      <c r="F71293">
        <v>6.9000000000000006E-2</v>
      </c>
      <c r="G71293">
        <v>4</v>
      </c>
      <c r="H71293" t="s">
        <v>394</v>
      </c>
      <c r="I71293" t="s">
        <v>18</v>
      </c>
      <c r="J71293" t="s">
        <v>28</v>
      </c>
      <c r="K71293" t="s">
        <v>28</v>
      </c>
      <c r="L71293">
        <v>13.441217</v>
      </c>
      <c r="M71293">
        <v>13164.490040000001</v>
      </c>
    </row>
    <row r="71294" spans="1:13" x14ac:dyDescent="0.3">
      <c r="A71294" t="s">
        <v>3470</v>
      </c>
      <c r="B71294">
        <v>45138</v>
      </c>
      <c r="C71294" t="s">
        <v>14</v>
      </c>
      <c r="D71294" t="s">
        <v>15</v>
      </c>
      <c r="E71294" t="s">
        <v>16</v>
      </c>
      <c r="F71294">
        <v>6.9000000000000006E-2</v>
      </c>
      <c r="G71294">
        <v>4</v>
      </c>
      <c r="H71294" t="s">
        <v>1412</v>
      </c>
      <c r="I71294" t="s">
        <v>22</v>
      </c>
      <c r="J71294" t="s">
        <v>71</v>
      </c>
      <c r="K71294" t="s">
        <v>71</v>
      </c>
      <c r="L71294">
        <v>13.441217</v>
      </c>
      <c r="M71294">
        <v>13164.490040000001</v>
      </c>
    </row>
    <row r="71295" spans="1:13" x14ac:dyDescent="0.3">
      <c r="A71295" t="s">
        <v>3470</v>
      </c>
      <c r="B71295">
        <v>45138</v>
      </c>
      <c r="C71295" t="s">
        <v>14</v>
      </c>
      <c r="D71295" t="s">
        <v>15</v>
      </c>
      <c r="E71295" t="s">
        <v>16</v>
      </c>
      <c r="F71295">
        <v>6.9000000000000006E-2</v>
      </c>
      <c r="G71295">
        <v>4</v>
      </c>
      <c r="H71295" t="s">
        <v>2059</v>
      </c>
      <c r="I71295" t="s">
        <v>22</v>
      </c>
      <c r="J71295" t="s">
        <v>20</v>
      </c>
      <c r="K71295" t="s">
        <v>20</v>
      </c>
      <c r="L71295">
        <v>13.441217</v>
      </c>
      <c r="M71295">
        <v>15328.515799999999</v>
      </c>
    </row>
    <row r="71296" spans="1:13" x14ac:dyDescent="0.3">
      <c r="A71296" t="s">
        <v>3470</v>
      </c>
      <c r="B71296">
        <v>45138</v>
      </c>
      <c r="C71296" t="s">
        <v>14</v>
      </c>
      <c r="D71296" t="s">
        <v>15</v>
      </c>
      <c r="E71296" t="s">
        <v>16</v>
      </c>
      <c r="F71296">
        <v>6.9000000000000006E-2</v>
      </c>
      <c r="G71296">
        <v>4</v>
      </c>
      <c r="H71296" t="s">
        <v>645</v>
      </c>
      <c r="I71296" t="s">
        <v>22</v>
      </c>
      <c r="J71296" t="s">
        <v>28</v>
      </c>
      <c r="K71296" t="s">
        <v>28</v>
      </c>
      <c r="L71296">
        <v>26.882435000000001</v>
      </c>
      <c r="M71296">
        <v>22505.867903999999</v>
      </c>
    </row>
    <row r="71297" spans="1:13" x14ac:dyDescent="0.3">
      <c r="A71297" t="s">
        <v>3470</v>
      </c>
      <c r="B71297">
        <v>45138</v>
      </c>
      <c r="C71297" t="s">
        <v>14</v>
      </c>
      <c r="D71297" t="s">
        <v>15</v>
      </c>
      <c r="E71297" t="s">
        <v>16</v>
      </c>
      <c r="F71297">
        <v>6.9000000000000006E-2</v>
      </c>
      <c r="G71297">
        <v>4</v>
      </c>
      <c r="H71297" t="s">
        <v>1174</v>
      </c>
      <c r="I71297" t="s">
        <v>18</v>
      </c>
      <c r="J71297" t="s">
        <v>31</v>
      </c>
      <c r="K71297" t="s">
        <v>24</v>
      </c>
      <c r="L71297">
        <v>1.4001269999999999</v>
      </c>
      <c r="M71297">
        <v>1739.3470830000001</v>
      </c>
    </row>
    <row r="71298" spans="1:13" x14ac:dyDescent="0.3">
      <c r="A71298" t="s">
        <v>3470</v>
      </c>
      <c r="B71298">
        <v>45138</v>
      </c>
      <c r="C71298" t="s">
        <v>14</v>
      </c>
      <c r="D71298" t="s">
        <v>15</v>
      </c>
      <c r="E71298" t="s">
        <v>16</v>
      </c>
      <c r="F71298">
        <v>6.9000000000000006E-2</v>
      </c>
      <c r="G71298">
        <v>4</v>
      </c>
      <c r="H71298" t="s">
        <v>2531</v>
      </c>
      <c r="I71298" t="s">
        <v>22</v>
      </c>
      <c r="J71298" t="s">
        <v>71</v>
      </c>
      <c r="K71298" t="s">
        <v>71</v>
      </c>
      <c r="L71298">
        <v>13.441217</v>
      </c>
      <c r="M71298">
        <v>10419.384768</v>
      </c>
    </row>
    <row r="71299" spans="1:13" x14ac:dyDescent="0.3">
      <c r="A71299" t="s">
        <v>3470</v>
      </c>
      <c r="B71299">
        <v>45138</v>
      </c>
      <c r="C71299" t="s">
        <v>14</v>
      </c>
      <c r="D71299" t="s">
        <v>15</v>
      </c>
      <c r="E71299" t="s">
        <v>16</v>
      </c>
      <c r="F71299">
        <v>6.9000000000000006E-2</v>
      </c>
      <c r="G71299">
        <v>4</v>
      </c>
      <c r="H71299" t="s">
        <v>2477</v>
      </c>
      <c r="I71299" t="s">
        <v>22</v>
      </c>
      <c r="J71299" t="s">
        <v>58</v>
      </c>
      <c r="K71299" t="s">
        <v>28</v>
      </c>
      <c r="L71299">
        <v>33.603043999999997</v>
      </c>
      <c r="M71299">
        <v>35482.680500000002</v>
      </c>
    </row>
    <row r="71300" spans="1:13" x14ac:dyDescent="0.3">
      <c r="A71300" t="s">
        <v>3470</v>
      </c>
      <c r="B71300">
        <v>45138</v>
      </c>
      <c r="C71300" t="s">
        <v>14</v>
      </c>
      <c r="D71300" t="s">
        <v>15</v>
      </c>
      <c r="E71300" t="s">
        <v>16</v>
      </c>
      <c r="F71300">
        <v>6.9000000000000006E-2</v>
      </c>
      <c r="G71300">
        <v>4</v>
      </c>
      <c r="H71300" t="s">
        <v>402</v>
      </c>
      <c r="I71300" t="s">
        <v>22</v>
      </c>
      <c r="J71300" t="s">
        <v>46</v>
      </c>
      <c r="K71300" t="s">
        <v>20</v>
      </c>
      <c r="L71300">
        <v>3.3603040000000002</v>
      </c>
      <c r="M71300">
        <v>4508.3869999999997</v>
      </c>
    </row>
    <row r="71301" spans="1:13" x14ac:dyDescent="0.3">
      <c r="A71301" t="s">
        <v>3470</v>
      </c>
      <c r="B71301">
        <v>45138</v>
      </c>
      <c r="C71301" t="s">
        <v>14</v>
      </c>
      <c r="D71301" t="s">
        <v>15</v>
      </c>
      <c r="E71301" t="s">
        <v>16</v>
      </c>
      <c r="F71301">
        <v>6.9000000000000006E-2</v>
      </c>
      <c r="G71301">
        <v>4</v>
      </c>
      <c r="H71301" t="s">
        <v>1176</v>
      </c>
      <c r="I71301" t="s">
        <v>22</v>
      </c>
      <c r="J71301" t="s">
        <v>28</v>
      </c>
      <c r="K71301" t="s">
        <v>28</v>
      </c>
      <c r="L71301">
        <v>13.441217</v>
      </c>
      <c r="M71301">
        <v>13164.490040000001</v>
      </c>
    </row>
    <row r="71302" spans="1:13" x14ac:dyDescent="0.3">
      <c r="A71302" t="s">
        <v>3470</v>
      </c>
      <c r="B71302">
        <v>45138</v>
      </c>
      <c r="C71302" t="s">
        <v>14</v>
      </c>
      <c r="D71302" t="s">
        <v>15</v>
      </c>
      <c r="E71302" t="s">
        <v>16</v>
      </c>
      <c r="F71302">
        <v>6.9000000000000006E-2</v>
      </c>
      <c r="G71302">
        <v>4</v>
      </c>
      <c r="H71302" t="s">
        <v>954</v>
      </c>
      <c r="I71302" t="s">
        <v>22</v>
      </c>
      <c r="J71302" t="s">
        <v>84</v>
      </c>
      <c r="K71302" t="s">
        <v>24</v>
      </c>
      <c r="L71302">
        <v>20.161826000000001</v>
      </c>
      <c r="M71302">
        <v>19746.735059999999</v>
      </c>
    </row>
    <row r="71303" spans="1:13" x14ac:dyDescent="0.3">
      <c r="A71303" t="s">
        <v>3470</v>
      </c>
      <c r="B71303">
        <v>45138</v>
      </c>
      <c r="C71303" t="s">
        <v>14</v>
      </c>
      <c r="D71303" t="s">
        <v>15</v>
      </c>
      <c r="E71303" t="s">
        <v>16</v>
      </c>
      <c r="F71303">
        <v>6.9000000000000006E-2</v>
      </c>
      <c r="G71303">
        <v>4</v>
      </c>
      <c r="H71303" t="s">
        <v>1416</v>
      </c>
      <c r="I71303" t="s">
        <v>22</v>
      </c>
      <c r="J71303" t="s">
        <v>381</v>
      </c>
      <c r="K71303" t="s">
        <v>24</v>
      </c>
      <c r="L71303">
        <v>13.441217</v>
      </c>
      <c r="M71303">
        <v>13164.490040000001</v>
      </c>
    </row>
    <row r="71304" spans="1:13" x14ac:dyDescent="0.3">
      <c r="A71304" t="s">
        <v>3470</v>
      </c>
      <c r="B71304">
        <v>45138</v>
      </c>
      <c r="C71304" t="s">
        <v>14</v>
      </c>
      <c r="D71304" t="s">
        <v>15</v>
      </c>
      <c r="E71304" t="s">
        <v>16</v>
      </c>
      <c r="F71304">
        <v>6.9000000000000006E-2</v>
      </c>
      <c r="G71304">
        <v>4</v>
      </c>
      <c r="H71304" t="s">
        <v>1858</v>
      </c>
      <c r="I71304" t="s">
        <v>22</v>
      </c>
      <c r="J71304" t="s">
        <v>28</v>
      </c>
      <c r="K71304" t="s">
        <v>28</v>
      </c>
      <c r="L71304">
        <v>33.603043999999997</v>
      </c>
      <c r="M71304">
        <v>32911.225100000003</v>
      </c>
    </row>
    <row r="71305" spans="1:13" x14ac:dyDescent="0.3">
      <c r="A71305" t="s">
        <v>3470</v>
      </c>
      <c r="B71305">
        <v>45138</v>
      </c>
      <c r="C71305" t="s">
        <v>14</v>
      </c>
      <c r="D71305" t="s">
        <v>15</v>
      </c>
      <c r="E71305" t="s">
        <v>16</v>
      </c>
      <c r="F71305">
        <v>6.9000000000000006E-2</v>
      </c>
      <c r="G71305">
        <v>4</v>
      </c>
      <c r="H71305" t="s">
        <v>3012</v>
      </c>
      <c r="I71305" t="s">
        <v>30</v>
      </c>
      <c r="J71305" t="s">
        <v>147</v>
      </c>
      <c r="K71305" t="s">
        <v>24</v>
      </c>
      <c r="L71305">
        <v>6.7206089999999996</v>
      </c>
      <c r="M71305">
        <v>8849.7980000000007</v>
      </c>
    </row>
    <row r="71306" spans="1:13" x14ac:dyDescent="0.3">
      <c r="A71306" t="s">
        <v>3470</v>
      </c>
      <c r="B71306">
        <v>45138</v>
      </c>
      <c r="C71306" t="s">
        <v>14</v>
      </c>
      <c r="D71306" t="s">
        <v>15</v>
      </c>
      <c r="E71306" t="s">
        <v>16</v>
      </c>
      <c r="F71306">
        <v>6.9000000000000006E-2</v>
      </c>
      <c r="G71306">
        <v>4</v>
      </c>
      <c r="H71306" t="s">
        <v>653</v>
      </c>
      <c r="I71306" t="s">
        <v>30</v>
      </c>
      <c r="J71306" t="s">
        <v>204</v>
      </c>
      <c r="K71306" t="s">
        <v>20</v>
      </c>
      <c r="L71306">
        <v>1.120101</v>
      </c>
      <c r="M71306">
        <v>1592.9635000000001</v>
      </c>
    </row>
    <row r="71307" spans="1:13" x14ac:dyDescent="0.3">
      <c r="A71307" t="s">
        <v>3470</v>
      </c>
      <c r="B71307">
        <v>45138</v>
      </c>
      <c r="C71307" t="s">
        <v>14</v>
      </c>
      <c r="D71307" t="s">
        <v>15</v>
      </c>
      <c r="E71307" t="s">
        <v>16</v>
      </c>
      <c r="F71307">
        <v>6.9000000000000006E-2</v>
      </c>
      <c r="G71307">
        <v>4</v>
      </c>
      <c r="H71307" t="s">
        <v>409</v>
      </c>
      <c r="I71307" t="s">
        <v>30</v>
      </c>
      <c r="J71307" t="s">
        <v>20</v>
      </c>
      <c r="K71307" t="s">
        <v>20</v>
      </c>
      <c r="L71307">
        <v>1.6801520000000001</v>
      </c>
      <c r="M71307">
        <v>2389.4452500000002</v>
      </c>
    </row>
    <row r="71308" spans="1:13" x14ac:dyDescent="0.3">
      <c r="A71308" t="s">
        <v>3470</v>
      </c>
      <c r="B71308">
        <v>45138</v>
      </c>
      <c r="C71308" t="s">
        <v>14</v>
      </c>
      <c r="D71308" t="s">
        <v>15</v>
      </c>
      <c r="E71308" t="s">
        <v>16</v>
      </c>
      <c r="F71308">
        <v>6.9000000000000006E-2</v>
      </c>
      <c r="G71308">
        <v>4</v>
      </c>
      <c r="H71308" t="s">
        <v>410</v>
      </c>
      <c r="I71308" t="s">
        <v>30</v>
      </c>
      <c r="J71308" t="s">
        <v>20</v>
      </c>
      <c r="K71308" t="s">
        <v>20</v>
      </c>
      <c r="L71308">
        <v>6.7206089999999996</v>
      </c>
      <c r="M71308">
        <v>9016.7739999999994</v>
      </c>
    </row>
    <row r="71309" spans="1:13" x14ac:dyDescent="0.3">
      <c r="A71309" t="s">
        <v>3470</v>
      </c>
      <c r="B71309">
        <v>45138</v>
      </c>
      <c r="C71309" t="s">
        <v>14</v>
      </c>
      <c r="D71309" t="s">
        <v>15</v>
      </c>
      <c r="E71309" t="s">
        <v>16</v>
      </c>
      <c r="F71309">
        <v>6.9000000000000006E-2</v>
      </c>
      <c r="G71309">
        <v>4</v>
      </c>
      <c r="H71309" t="s">
        <v>2533</v>
      </c>
      <c r="I71309" t="s">
        <v>22</v>
      </c>
      <c r="J71309" t="s">
        <v>82</v>
      </c>
      <c r="K71309" t="s">
        <v>24</v>
      </c>
      <c r="L71309">
        <v>3.3603040000000002</v>
      </c>
      <c r="M71309">
        <v>4174.433</v>
      </c>
    </row>
    <row r="71310" spans="1:13" x14ac:dyDescent="0.3">
      <c r="A71310" t="s">
        <v>3470</v>
      </c>
      <c r="B71310">
        <v>45138</v>
      </c>
      <c r="C71310" t="s">
        <v>14</v>
      </c>
      <c r="D71310" t="s">
        <v>15</v>
      </c>
      <c r="E71310" t="s">
        <v>16</v>
      </c>
      <c r="F71310">
        <v>6.9000000000000006E-2</v>
      </c>
      <c r="G71310">
        <v>4</v>
      </c>
      <c r="H71310" t="s">
        <v>2322</v>
      </c>
      <c r="I71310" t="s">
        <v>18</v>
      </c>
      <c r="J71310" t="s">
        <v>49</v>
      </c>
      <c r="K71310" t="s">
        <v>49</v>
      </c>
      <c r="L71310">
        <v>13.441217</v>
      </c>
      <c r="M71310">
        <v>11044.547903999999</v>
      </c>
    </row>
    <row r="71311" spans="1:13" x14ac:dyDescent="0.3">
      <c r="A71311" t="s">
        <v>3470</v>
      </c>
      <c r="B71311">
        <v>45138</v>
      </c>
      <c r="C71311" t="s">
        <v>14</v>
      </c>
      <c r="D71311" t="s">
        <v>15</v>
      </c>
      <c r="E71311" t="s">
        <v>16</v>
      </c>
      <c r="F71311">
        <v>6.9000000000000006E-2</v>
      </c>
      <c r="G71311">
        <v>4</v>
      </c>
      <c r="H71311" t="s">
        <v>1180</v>
      </c>
      <c r="I71311" t="s">
        <v>30</v>
      </c>
      <c r="J71311" t="s">
        <v>49</v>
      </c>
      <c r="K71311" t="s">
        <v>49</v>
      </c>
      <c r="L71311">
        <v>3.3603040000000002</v>
      </c>
      <c r="M71311">
        <v>4778.8905000000004</v>
      </c>
    </row>
    <row r="71312" spans="1:13" x14ac:dyDescent="0.3">
      <c r="A71312" t="s">
        <v>3470</v>
      </c>
      <c r="B71312">
        <v>45138</v>
      </c>
      <c r="C71312" t="s">
        <v>14</v>
      </c>
      <c r="D71312" t="s">
        <v>15</v>
      </c>
      <c r="E71312" t="s">
        <v>16</v>
      </c>
      <c r="F71312">
        <v>6.9000000000000006E-2</v>
      </c>
      <c r="G71312">
        <v>4</v>
      </c>
      <c r="H71312" t="s">
        <v>2232</v>
      </c>
      <c r="I71312" t="s">
        <v>22</v>
      </c>
      <c r="J71312" t="s">
        <v>28</v>
      </c>
      <c r="K71312" t="s">
        <v>28</v>
      </c>
      <c r="L71312">
        <v>53.764870000000002</v>
      </c>
      <c r="M71312">
        <v>52657.960160000002</v>
      </c>
    </row>
    <row r="71313" spans="1:13" x14ac:dyDescent="0.3">
      <c r="A71313" t="s">
        <v>3470</v>
      </c>
      <c r="B71313">
        <v>45138</v>
      </c>
      <c r="C71313" t="s">
        <v>14</v>
      </c>
      <c r="D71313" t="s">
        <v>15</v>
      </c>
      <c r="E71313" t="s">
        <v>16</v>
      </c>
      <c r="F71313">
        <v>6.9000000000000006E-2</v>
      </c>
      <c r="G71313">
        <v>4</v>
      </c>
      <c r="H71313" t="s">
        <v>1186</v>
      </c>
      <c r="I71313" t="s">
        <v>30</v>
      </c>
      <c r="J71313" t="s">
        <v>28</v>
      </c>
      <c r="K71313" t="s">
        <v>28</v>
      </c>
      <c r="L71313">
        <v>2.8002539999999998</v>
      </c>
      <c r="M71313">
        <v>3982.4087500000001</v>
      </c>
    </row>
    <row r="71314" spans="1:13" x14ac:dyDescent="0.3">
      <c r="A71314" t="s">
        <v>3470</v>
      </c>
      <c r="B71314">
        <v>45138</v>
      </c>
      <c r="C71314" t="s">
        <v>14</v>
      </c>
      <c r="D71314" t="s">
        <v>15</v>
      </c>
      <c r="E71314" t="s">
        <v>16</v>
      </c>
      <c r="F71314">
        <v>6.9000000000000006E-2</v>
      </c>
      <c r="G71314">
        <v>4</v>
      </c>
      <c r="H71314" t="s">
        <v>1187</v>
      </c>
      <c r="I71314" t="s">
        <v>30</v>
      </c>
      <c r="J71314" t="s">
        <v>23</v>
      </c>
      <c r="K71314" t="s">
        <v>24</v>
      </c>
      <c r="L71314">
        <v>2.8002539999999998</v>
      </c>
      <c r="M71314">
        <v>3982.4087500000001</v>
      </c>
    </row>
    <row r="71315" spans="1:13" x14ac:dyDescent="0.3">
      <c r="A71315" t="s">
        <v>3470</v>
      </c>
      <c r="B71315">
        <v>45138</v>
      </c>
      <c r="C71315" t="s">
        <v>14</v>
      </c>
      <c r="D71315" t="s">
        <v>15</v>
      </c>
      <c r="E71315" t="s">
        <v>16</v>
      </c>
      <c r="F71315">
        <v>6.9000000000000006E-2</v>
      </c>
      <c r="G71315">
        <v>4</v>
      </c>
      <c r="H71315" t="s">
        <v>412</v>
      </c>
      <c r="I71315" t="s">
        <v>18</v>
      </c>
      <c r="J71315" t="s">
        <v>23</v>
      </c>
      <c r="K71315" t="s">
        <v>24</v>
      </c>
      <c r="L71315">
        <v>-3.3603049999999994</v>
      </c>
      <c r="M71315">
        <v>-4070.9075000000003</v>
      </c>
    </row>
    <row r="71316" spans="1:13" x14ac:dyDescent="0.3">
      <c r="A71316" t="s">
        <v>3470</v>
      </c>
      <c r="B71316">
        <v>45138</v>
      </c>
      <c r="C71316" t="s">
        <v>14</v>
      </c>
      <c r="D71316" t="s">
        <v>15</v>
      </c>
      <c r="E71316" t="s">
        <v>16</v>
      </c>
      <c r="F71316">
        <v>6.9000000000000006E-2</v>
      </c>
      <c r="G71316">
        <v>4</v>
      </c>
      <c r="H71316" t="s">
        <v>1595</v>
      </c>
      <c r="I71316" t="s">
        <v>30</v>
      </c>
      <c r="J71316" t="s">
        <v>46</v>
      </c>
      <c r="K71316" t="s">
        <v>20</v>
      </c>
      <c r="L71316">
        <v>13.441217</v>
      </c>
      <c r="M71316">
        <v>13954.360259999999</v>
      </c>
    </row>
    <row r="71317" spans="1:13" x14ac:dyDescent="0.3">
      <c r="A71317" t="s">
        <v>3470</v>
      </c>
      <c r="B71317">
        <v>45138</v>
      </c>
      <c r="C71317" t="s">
        <v>14</v>
      </c>
      <c r="D71317" t="s">
        <v>15</v>
      </c>
      <c r="E71317" t="s">
        <v>16</v>
      </c>
      <c r="F71317">
        <v>6.9000000000000006E-2</v>
      </c>
      <c r="G71317">
        <v>4</v>
      </c>
      <c r="H71317" t="s">
        <v>414</v>
      </c>
      <c r="I71317" t="s">
        <v>18</v>
      </c>
      <c r="J71317" t="s">
        <v>20</v>
      </c>
      <c r="K71317" t="s">
        <v>20</v>
      </c>
      <c r="L71317">
        <v>13.441217</v>
      </c>
      <c r="M71317">
        <v>13954.360259999999</v>
      </c>
    </row>
    <row r="71318" spans="1:13" x14ac:dyDescent="0.3">
      <c r="A71318" t="s">
        <v>3470</v>
      </c>
      <c r="B71318">
        <v>45138</v>
      </c>
      <c r="C71318" t="s">
        <v>14</v>
      </c>
      <c r="D71318" t="s">
        <v>15</v>
      </c>
      <c r="E71318" t="s">
        <v>16</v>
      </c>
      <c r="F71318">
        <v>6.9000000000000006E-2</v>
      </c>
      <c r="G71318">
        <v>4</v>
      </c>
      <c r="H71318" t="s">
        <v>2690</v>
      </c>
      <c r="I71318" t="s">
        <v>18</v>
      </c>
      <c r="J71318" t="s">
        <v>20</v>
      </c>
      <c r="K71318" t="s">
        <v>20</v>
      </c>
      <c r="L71318">
        <v>13.441217</v>
      </c>
      <c r="M71318">
        <v>13954.360259999999</v>
      </c>
    </row>
    <row r="71319" spans="1:13" x14ac:dyDescent="0.3">
      <c r="A71319" t="s">
        <v>3470</v>
      </c>
      <c r="B71319">
        <v>45138</v>
      </c>
      <c r="C71319" t="s">
        <v>14</v>
      </c>
      <c r="D71319" t="s">
        <v>15</v>
      </c>
      <c r="E71319" t="s">
        <v>16</v>
      </c>
      <c r="F71319">
        <v>6.9000000000000006E-2</v>
      </c>
      <c r="G71319">
        <v>4</v>
      </c>
      <c r="H71319" t="s">
        <v>416</v>
      </c>
      <c r="I71319" t="s">
        <v>18</v>
      </c>
      <c r="J71319" t="s">
        <v>95</v>
      </c>
      <c r="K71319" t="s">
        <v>24</v>
      </c>
      <c r="L71319">
        <v>2.8002539999999998</v>
      </c>
      <c r="M71319">
        <v>3982.4087500000001</v>
      </c>
    </row>
    <row r="71320" spans="1:13" x14ac:dyDescent="0.3">
      <c r="A71320" t="s">
        <v>3470</v>
      </c>
      <c r="B71320">
        <v>45138</v>
      </c>
      <c r="C71320" t="s">
        <v>14</v>
      </c>
      <c r="D71320" t="s">
        <v>15</v>
      </c>
      <c r="E71320" t="s">
        <v>16</v>
      </c>
      <c r="F71320">
        <v>6.9000000000000006E-2</v>
      </c>
      <c r="G71320">
        <v>4</v>
      </c>
      <c r="H71320" t="s">
        <v>417</v>
      </c>
      <c r="I71320" t="s">
        <v>18</v>
      </c>
      <c r="J71320" t="s">
        <v>44</v>
      </c>
      <c r="K71320" t="s">
        <v>28</v>
      </c>
      <c r="L71320">
        <v>1.4001269999999999</v>
      </c>
      <c r="M71320">
        <v>1991.204375</v>
      </c>
    </row>
    <row r="71321" spans="1:13" x14ac:dyDescent="0.3">
      <c r="A71321" t="s">
        <v>3470</v>
      </c>
      <c r="B71321">
        <v>45138</v>
      </c>
      <c r="C71321" t="s">
        <v>14</v>
      </c>
      <c r="D71321" t="s">
        <v>15</v>
      </c>
      <c r="E71321" t="s">
        <v>16</v>
      </c>
      <c r="F71321">
        <v>6.9000000000000006E-2</v>
      </c>
      <c r="G71321">
        <v>4</v>
      </c>
      <c r="H71321" t="s">
        <v>3063</v>
      </c>
      <c r="I71321" t="s">
        <v>30</v>
      </c>
      <c r="J71321" t="s">
        <v>82</v>
      </c>
      <c r="K71321" t="s">
        <v>24</v>
      </c>
      <c r="L71321">
        <v>2.8002539999999998</v>
      </c>
      <c r="M71321">
        <v>3687.4158339999999</v>
      </c>
    </row>
    <row r="71322" spans="1:13" x14ac:dyDescent="0.3">
      <c r="A71322" t="s">
        <v>3470</v>
      </c>
      <c r="B71322">
        <v>45138</v>
      </c>
      <c r="C71322" t="s">
        <v>14</v>
      </c>
      <c r="D71322" t="s">
        <v>15</v>
      </c>
      <c r="E71322" t="s">
        <v>16</v>
      </c>
      <c r="F71322">
        <v>6.9000000000000006E-2</v>
      </c>
      <c r="G71322">
        <v>4</v>
      </c>
      <c r="H71322" t="s">
        <v>659</v>
      </c>
      <c r="I71322" t="s">
        <v>30</v>
      </c>
      <c r="J71322" t="s">
        <v>31</v>
      </c>
      <c r="K71322" t="s">
        <v>24</v>
      </c>
      <c r="L71322">
        <v>13.441217</v>
      </c>
      <c r="M71322">
        <v>13164.490040000001</v>
      </c>
    </row>
    <row r="71323" spans="1:13" x14ac:dyDescent="0.3">
      <c r="A71323" t="s">
        <v>3470</v>
      </c>
      <c r="B71323">
        <v>45138</v>
      </c>
      <c r="C71323" t="s">
        <v>14</v>
      </c>
      <c r="D71323" t="s">
        <v>15</v>
      </c>
      <c r="E71323" t="s">
        <v>16</v>
      </c>
      <c r="F71323">
        <v>6.9000000000000006E-2</v>
      </c>
      <c r="G71323">
        <v>4</v>
      </c>
      <c r="H71323" t="s">
        <v>1188</v>
      </c>
      <c r="I71323" t="s">
        <v>18</v>
      </c>
      <c r="J71323" t="s">
        <v>49</v>
      </c>
      <c r="K71323" t="s">
        <v>49</v>
      </c>
      <c r="L71323">
        <v>13.441217</v>
      </c>
      <c r="M71323">
        <v>10419.384768</v>
      </c>
    </row>
    <row r="71324" spans="1:13" x14ac:dyDescent="0.3">
      <c r="A71324" t="s">
        <v>3470</v>
      </c>
      <c r="B71324">
        <v>45138</v>
      </c>
      <c r="C71324" t="s">
        <v>14</v>
      </c>
      <c r="D71324" t="s">
        <v>15</v>
      </c>
      <c r="E71324" t="s">
        <v>16</v>
      </c>
      <c r="F71324">
        <v>6.9000000000000006E-2</v>
      </c>
      <c r="G71324">
        <v>4</v>
      </c>
      <c r="H71324" t="s">
        <v>1189</v>
      </c>
      <c r="I71324" t="s">
        <v>18</v>
      </c>
      <c r="J71324" t="s">
        <v>49</v>
      </c>
      <c r="K71324" t="s">
        <v>49</v>
      </c>
      <c r="L71324">
        <v>6.7206089999999996</v>
      </c>
      <c r="M71324">
        <v>8348.866</v>
      </c>
    </row>
    <row r="71325" spans="1:13" x14ac:dyDescent="0.3">
      <c r="A71325" t="s">
        <v>3470</v>
      </c>
      <c r="B71325">
        <v>45138</v>
      </c>
      <c r="C71325" t="s">
        <v>14</v>
      </c>
      <c r="D71325" t="s">
        <v>15</v>
      </c>
      <c r="E71325" t="s">
        <v>16</v>
      </c>
      <c r="F71325">
        <v>6.9000000000000006E-2</v>
      </c>
      <c r="G71325">
        <v>4</v>
      </c>
      <c r="H71325" t="s">
        <v>660</v>
      </c>
      <c r="I71325" t="s">
        <v>30</v>
      </c>
      <c r="J71325" t="s">
        <v>20</v>
      </c>
      <c r="K71325" t="s">
        <v>20</v>
      </c>
      <c r="L71325">
        <v>13.441217</v>
      </c>
      <c r="M71325">
        <v>13954.360259999999</v>
      </c>
    </row>
    <row r="71326" spans="1:13" x14ac:dyDescent="0.3">
      <c r="A71326" t="s">
        <v>3470</v>
      </c>
      <c r="B71326">
        <v>45138</v>
      </c>
      <c r="C71326" t="s">
        <v>14</v>
      </c>
      <c r="D71326" t="s">
        <v>15</v>
      </c>
      <c r="E71326" t="s">
        <v>16</v>
      </c>
      <c r="F71326">
        <v>6.9000000000000006E-2</v>
      </c>
      <c r="G71326">
        <v>4</v>
      </c>
      <c r="H71326" t="s">
        <v>423</v>
      </c>
      <c r="I71326" t="s">
        <v>30</v>
      </c>
      <c r="J71326" t="s">
        <v>20</v>
      </c>
      <c r="K71326" t="s">
        <v>20</v>
      </c>
      <c r="L71326">
        <v>1.6801520000000001</v>
      </c>
      <c r="M71326">
        <v>2389.4452500000002</v>
      </c>
    </row>
    <row r="71327" spans="1:13" x14ac:dyDescent="0.3">
      <c r="A71327" t="s">
        <v>3470</v>
      </c>
      <c r="B71327">
        <v>45138</v>
      </c>
      <c r="C71327" t="s">
        <v>14</v>
      </c>
      <c r="D71327" t="s">
        <v>15</v>
      </c>
      <c r="E71327" t="s">
        <v>16</v>
      </c>
      <c r="F71327">
        <v>6.9000000000000006E-2</v>
      </c>
      <c r="G71327">
        <v>4</v>
      </c>
      <c r="H71327" t="s">
        <v>2614</v>
      </c>
      <c r="I71327" t="s">
        <v>22</v>
      </c>
      <c r="J71327" t="s">
        <v>147</v>
      </c>
      <c r="K71327" t="s">
        <v>24</v>
      </c>
      <c r="L71327">
        <v>33.603043999999997</v>
      </c>
      <c r="M71327">
        <v>26298.927899999999</v>
      </c>
    </row>
    <row r="71328" spans="1:13" x14ac:dyDescent="0.3">
      <c r="A71328" t="s">
        <v>3470</v>
      </c>
      <c r="B71328">
        <v>45138</v>
      </c>
      <c r="C71328" t="s">
        <v>14</v>
      </c>
      <c r="D71328" t="s">
        <v>15</v>
      </c>
      <c r="E71328" t="s">
        <v>16</v>
      </c>
      <c r="F71328">
        <v>6.9000000000000006E-2</v>
      </c>
      <c r="G71328">
        <v>4</v>
      </c>
      <c r="H71328" t="s">
        <v>425</v>
      </c>
      <c r="I71328" t="s">
        <v>30</v>
      </c>
      <c r="J71328" t="s">
        <v>51</v>
      </c>
      <c r="K71328" t="s">
        <v>24</v>
      </c>
      <c r="L71328">
        <v>1.6801520000000001</v>
      </c>
      <c r="M71328">
        <v>2389.4452500000002</v>
      </c>
    </row>
    <row r="71329" spans="1:13" x14ac:dyDescent="0.3">
      <c r="A71329" t="s">
        <v>3470</v>
      </c>
      <c r="B71329">
        <v>45138</v>
      </c>
      <c r="C71329" t="s">
        <v>14</v>
      </c>
      <c r="D71329" t="s">
        <v>15</v>
      </c>
      <c r="E71329" t="s">
        <v>16</v>
      </c>
      <c r="F71329">
        <v>6.9000000000000006E-2</v>
      </c>
      <c r="G71329">
        <v>4</v>
      </c>
      <c r="H71329" t="s">
        <v>426</v>
      </c>
      <c r="I71329" t="s">
        <v>18</v>
      </c>
      <c r="J71329" t="s">
        <v>51</v>
      </c>
      <c r="K71329" t="s">
        <v>24</v>
      </c>
      <c r="L71329">
        <v>6.7206089999999996</v>
      </c>
      <c r="M71329">
        <v>9016.7739999999994</v>
      </c>
    </row>
    <row r="71330" spans="1:13" x14ac:dyDescent="0.3">
      <c r="A71330" t="s">
        <v>3470</v>
      </c>
      <c r="B71330">
        <v>45138</v>
      </c>
      <c r="C71330" t="s">
        <v>14</v>
      </c>
      <c r="D71330" t="s">
        <v>15</v>
      </c>
      <c r="E71330" t="s">
        <v>16</v>
      </c>
      <c r="F71330">
        <v>6.9000000000000006E-2</v>
      </c>
      <c r="G71330">
        <v>4</v>
      </c>
      <c r="H71330" t="s">
        <v>2535</v>
      </c>
      <c r="I71330" t="s">
        <v>30</v>
      </c>
      <c r="J71330" t="s">
        <v>49</v>
      </c>
      <c r="K71330" t="s">
        <v>49</v>
      </c>
      <c r="L71330">
        <v>3.3603040000000002</v>
      </c>
      <c r="M71330">
        <v>4778.8905000000004</v>
      </c>
    </row>
    <row r="71331" spans="1:13" x14ac:dyDescent="0.3">
      <c r="A71331" t="s">
        <v>3470</v>
      </c>
      <c r="B71331">
        <v>45138</v>
      </c>
      <c r="C71331" t="s">
        <v>14</v>
      </c>
      <c r="D71331" t="s">
        <v>15</v>
      </c>
      <c r="E71331" t="s">
        <v>16</v>
      </c>
      <c r="F71331">
        <v>6.9000000000000006E-2</v>
      </c>
      <c r="G71331">
        <v>4</v>
      </c>
      <c r="H71331" t="s">
        <v>1424</v>
      </c>
      <c r="I71331" t="s">
        <v>26</v>
      </c>
      <c r="J71331" t="s">
        <v>84</v>
      </c>
      <c r="K71331" t="s">
        <v>24</v>
      </c>
      <c r="L71331">
        <v>13.441217</v>
      </c>
      <c r="M71331">
        <v>13954.360259999999</v>
      </c>
    </row>
    <row r="71332" spans="1:13" x14ac:dyDescent="0.3">
      <c r="A71332" t="s">
        <v>3470</v>
      </c>
      <c r="B71332">
        <v>45138</v>
      </c>
      <c r="C71332" t="s">
        <v>14</v>
      </c>
      <c r="D71332" t="s">
        <v>15</v>
      </c>
      <c r="E71332" t="s">
        <v>16</v>
      </c>
      <c r="F71332">
        <v>6.9000000000000006E-2</v>
      </c>
      <c r="G71332">
        <v>4</v>
      </c>
      <c r="H71332" t="s">
        <v>1194</v>
      </c>
      <c r="I71332" t="s">
        <v>30</v>
      </c>
      <c r="J71332" t="s">
        <v>20</v>
      </c>
      <c r="K71332" t="s">
        <v>20</v>
      </c>
      <c r="L71332">
        <v>2.2402030000000002</v>
      </c>
      <c r="M71332">
        <v>2949.9326660000002</v>
      </c>
    </row>
    <row r="71333" spans="1:13" x14ac:dyDescent="0.3">
      <c r="A71333" t="s">
        <v>3470</v>
      </c>
      <c r="B71333">
        <v>45138</v>
      </c>
      <c r="C71333" t="s">
        <v>14</v>
      </c>
      <c r="D71333" t="s">
        <v>15</v>
      </c>
      <c r="E71333" t="s">
        <v>16</v>
      </c>
      <c r="F71333">
        <v>6.9000000000000006E-2</v>
      </c>
      <c r="G71333">
        <v>4</v>
      </c>
      <c r="H71333" t="s">
        <v>665</v>
      </c>
      <c r="I71333" t="s">
        <v>22</v>
      </c>
      <c r="J71333" t="s">
        <v>20</v>
      </c>
      <c r="K71333" t="s">
        <v>20</v>
      </c>
      <c r="L71333">
        <v>33.603043999999997</v>
      </c>
      <c r="M71333">
        <v>32911.225100000003</v>
      </c>
    </row>
    <row r="71334" spans="1:13" x14ac:dyDescent="0.3">
      <c r="A71334" t="s">
        <v>3470</v>
      </c>
      <c r="B71334">
        <v>45138</v>
      </c>
      <c r="C71334" t="s">
        <v>14</v>
      </c>
      <c r="D71334" t="s">
        <v>15</v>
      </c>
      <c r="E71334" t="s">
        <v>16</v>
      </c>
      <c r="F71334">
        <v>6.9000000000000006E-2</v>
      </c>
      <c r="G71334">
        <v>4</v>
      </c>
      <c r="H71334" t="s">
        <v>2325</v>
      </c>
      <c r="I71334" t="s">
        <v>22</v>
      </c>
      <c r="J71334" t="s">
        <v>58</v>
      </c>
      <c r="K71334" t="s">
        <v>28</v>
      </c>
      <c r="L71334">
        <v>13.441217</v>
      </c>
      <c r="M71334">
        <v>10419.384768</v>
      </c>
    </row>
    <row r="71335" spans="1:13" x14ac:dyDescent="0.3">
      <c r="A71335" t="s">
        <v>3470</v>
      </c>
      <c r="B71335">
        <v>45138</v>
      </c>
      <c r="C71335" t="s">
        <v>14</v>
      </c>
      <c r="D71335" t="s">
        <v>15</v>
      </c>
      <c r="E71335" t="s">
        <v>16</v>
      </c>
      <c r="F71335">
        <v>6.9000000000000006E-2</v>
      </c>
      <c r="G71335">
        <v>4</v>
      </c>
      <c r="H71335" t="s">
        <v>1196</v>
      </c>
      <c r="I71335" t="s">
        <v>18</v>
      </c>
      <c r="J71335" t="s">
        <v>28</v>
      </c>
      <c r="K71335" t="s">
        <v>28</v>
      </c>
      <c r="L71335">
        <v>13.441217</v>
      </c>
      <c r="M71335">
        <v>11928.110688000001</v>
      </c>
    </row>
    <row r="71336" spans="1:13" x14ac:dyDescent="0.3">
      <c r="A71336" t="s">
        <v>3470</v>
      </c>
      <c r="B71336">
        <v>45138</v>
      </c>
      <c r="C71336" t="s">
        <v>14</v>
      </c>
      <c r="D71336" t="s">
        <v>15</v>
      </c>
      <c r="E71336" t="s">
        <v>16</v>
      </c>
      <c r="F71336">
        <v>6.9000000000000006E-2</v>
      </c>
      <c r="G71336">
        <v>4</v>
      </c>
      <c r="H71336" t="s">
        <v>430</v>
      </c>
      <c r="I71336" t="s">
        <v>22</v>
      </c>
      <c r="J71336" t="s">
        <v>95</v>
      </c>
      <c r="K71336" t="s">
        <v>24</v>
      </c>
      <c r="L71336">
        <v>13.441217</v>
      </c>
      <c r="M71336">
        <v>13164.490040000001</v>
      </c>
    </row>
    <row r="71337" spans="1:13" x14ac:dyDescent="0.3">
      <c r="A71337" t="s">
        <v>3470</v>
      </c>
      <c r="B71337">
        <v>45138</v>
      </c>
      <c r="C71337" t="s">
        <v>14</v>
      </c>
      <c r="D71337" t="s">
        <v>15</v>
      </c>
      <c r="E71337" t="s">
        <v>16</v>
      </c>
      <c r="F71337">
        <v>6.9000000000000006E-2</v>
      </c>
      <c r="G71337">
        <v>4</v>
      </c>
      <c r="H71337" t="s">
        <v>2641</v>
      </c>
      <c r="I71337" t="s">
        <v>18</v>
      </c>
      <c r="J71337" t="s">
        <v>19</v>
      </c>
      <c r="K71337" t="s">
        <v>20</v>
      </c>
      <c r="L71337">
        <v>20.161826000000001</v>
      </c>
      <c r="M71337">
        <v>15629.077152</v>
      </c>
    </row>
    <row r="71338" spans="1:13" x14ac:dyDescent="0.3">
      <c r="A71338" t="s">
        <v>3470</v>
      </c>
      <c r="B71338">
        <v>45138</v>
      </c>
      <c r="C71338" t="s">
        <v>14</v>
      </c>
      <c r="D71338" t="s">
        <v>15</v>
      </c>
      <c r="E71338" t="s">
        <v>16</v>
      </c>
      <c r="F71338">
        <v>6.9000000000000006E-2</v>
      </c>
      <c r="G71338">
        <v>4</v>
      </c>
      <c r="H71338" t="s">
        <v>1200</v>
      </c>
      <c r="I71338" t="s">
        <v>18</v>
      </c>
      <c r="J71338" t="s">
        <v>46</v>
      </c>
      <c r="K71338" t="s">
        <v>20</v>
      </c>
      <c r="L71338">
        <v>6.7206089999999996</v>
      </c>
      <c r="M71338">
        <v>9557.7810000000009</v>
      </c>
    </row>
    <row r="71339" spans="1:13" x14ac:dyDescent="0.3">
      <c r="A71339" t="s">
        <v>3470</v>
      </c>
      <c r="B71339">
        <v>45138</v>
      </c>
      <c r="C71339" t="s">
        <v>433</v>
      </c>
      <c r="D71339" t="s">
        <v>434</v>
      </c>
      <c r="E71339" t="s">
        <v>16</v>
      </c>
      <c r="F71339">
        <v>0.08</v>
      </c>
      <c r="G71339">
        <v>4</v>
      </c>
      <c r="H71339" t="s">
        <v>17</v>
      </c>
      <c r="I71339" t="s">
        <v>18</v>
      </c>
      <c r="J71339" t="s">
        <v>19</v>
      </c>
      <c r="K71339" t="s">
        <v>20</v>
      </c>
      <c r="L71339">
        <v>7.920248</v>
      </c>
      <c r="M71339">
        <v>14135.21</v>
      </c>
    </row>
    <row r="71340" spans="1:13" x14ac:dyDescent="0.3">
      <c r="A71340" t="s">
        <v>3470</v>
      </c>
      <c r="B71340">
        <v>45138</v>
      </c>
      <c r="C71340" t="s">
        <v>433</v>
      </c>
      <c r="D71340" t="s">
        <v>434</v>
      </c>
      <c r="E71340" t="s">
        <v>16</v>
      </c>
      <c r="F71340">
        <v>0.08</v>
      </c>
      <c r="G71340">
        <v>4</v>
      </c>
      <c r="H71340" t="s">
        <v>435</v>
      </c>
      <c r="I71340" t="s">
        <v>22</v>
      </c>
      <c r="J71340" t="s">
        <v>20</v>
      </c>
      <c r="K71340" t="s">
        <v>20</v>
      </c>
      <c r="L71340">
        <v>23.760743000000002</v>
      </c>
      <c r="M71340">
        <v>41507.472000000002</v>
      </c>
    </row>
    <row r="71341" spans="1:13" x14ac:dyDescent="0.3">
      <c r="A71341" t="s">
        <v>3470</v>
      </c>
      <c r="B71341">
        <v>45138</v>
      </c>
      <c r="C71341" t="s">
        <v>433</v>
      </c>
      <c r="D71341" t="s">
        <v>434</v>
      </c>
      <c r="E71341" t="s">
        <v>16</v>
      </c>
      <c r="F71341">
        <v>0.08</v>
      </c>
      <c r="G71341">
        <v>4</v>
      </c>
      <c r="H71341" t="s">
        <v>2123</v>
      </c>
      <c r="I71341" t="s">
        <v>18</v>
      </c>
      <c r="J71341" t="s">
        <v>20</v>
      </c>
      <c r="K71341" t="s">
        <v>20</v>
      </c>
      <c r="L71341">
        <v>1.28</v>
      </c>
      <c r="M71341">
        <v>3449.890167</v>
      </c>
    </row>
    <row r="71342" spans="1:13" x14ac:dyDescent="0.3">
      <c r="A71342" t="s">
        <v>3470</v>
      </c>
      <c r="B71342">
        <v>45138</v>
      </c>
      <c r="C71342" t="s">
        <v>433</v>
      </c>
      <c r="D71342" t="s">
        <v>434</v>
      </c>
      <c r="E71342" t="s">
        <v>16</v>
      </c>
      <c r="F71342">
        <v>0.08</v>
      </c>
      <c r="G71342">
        <v>4</v>
      </c>
      <c r="H71342" t="s">
        <v>21</v>
      </c>
      <c r="I71342" t="s">
        <v>22</v>
      </c>
      <c r="J71342" t="s">
        <v>23</v>
      </c>
      <c r="K71342" t="s">
        <v>24</v>
      </c>
      <c r="L71342">
        <v>7.920248</v>
      </c>
      <c r="M71342">
        <v>14135.21</v>
      </c>
    </row>
    <row r="71343" spans="1:13" x14ac:dyDescent="0.3">
      <c r="A71343" t="s">
        <v>3470</v>
      </c>
      <c r="B71343">
        <v>45138</v>
      </c>
      <c r="C71343" t="s">
        <v>433</v>
      </c>
      <c r="D71343" t="s">
        <v>434</v>
      </c>
      <c r="E71343" t="s">
        <v>16</v>
      </c>
      <c r="F71343">
        <v>0.08</v>
      </c>
      <c r="G71343">
        <v>4</v>
      </c>
      <c r="H71343" t="s">
        <v>29</v>
      </c>
      <c r="I71343" t="s">
        <v>30</v>
      </c>
      <c r="J71343" t="s">
        <v>31</v>
      </c>
      <c r="K71343" t="s">
        <v>24</v>
      </c>
      <c r="L71343">
        <v>7.920248</v>
      </c>
      <c r="M71343">
        <v>13835.824000000001</v>
      </c>
    </row>
    <row r="71344" spans="1:13" x14ac:dyDescent="0.3">
      <c r="A71344" t="s">
        <v>3470</v>
      </c>
      <c r="B71344">
        <v>45138</v>
      </c>
      <c r="C71344" t="s">
        <v>433</v>
      </c>
      <c r="D71344" t="s">
        <v>434</v>
      </c>
      <c r="E71344" t="s">
        <v>16</v>
      </c>
      <c r="F71344">
        <v>0.08</v>
      </c>
      <c r="G71344">
        <v>4</v>
      </c>
      <c r="H71344" t="s">
        <v>34</v>
      </c>
      <c r="I71344" t="s">
        <v>18</v>
      </c>
      <c r="J71344" t="s">
        <v>35</v>
      </c>
      <c r="K71344" t="s">
        <v>24</v>
      </c>
      <c r="L71344">
        <v>3.300103</v>
      </c>
      <c r="M71344">
        <v>5889.6708339999996</v>
      </c>
    </row>
    <row r="71345" spans="1:13" x14ac:dyDescent="0.3">
      <c r="A71345" t="s">
        <v>3470</v>
      </c>
      <c r="B71345">
        <v>45138</v>
      </c>
      <c r="C71345" t="s">
        <v>433</v>
      </c>
      <c r="D71345" t="s">
        <v>434</v>
      </c>
      <c r="E71345" t="s">
        <v>16</v>
      </c>
      <c r="F71345">
        <v>0.08</v>
      </c>
      <c r="G71345">
        <v>4</v>
      </c>
      <c r="H71345" t="s">
        <v>1602</v>
      </c>
      <c r="I71345" t="s">
        <v>93</v>
      </c>
      <c r="J71345" t="s">
        <v>44</v>
      </c>
      <c r="K71345" t="s">
        <v>28</v>
      </c>
      <c r="L71345">
        <v>15.36</v>
      </c>
      <c r="M71345">
        <v>35149.824000000001</v>
      </c>
    </row>
    <row r="71346" spans="1:13" x14ac:dyDescent="0.3">
      <c r="A71346" t="s">
        <v>3470</v>
      </c>
      <c r="B71346">
        <v>45138</v>
      </c>
      <c r="C71346" t="s">
        <v>433</v>
      </c>
      <c r="D71346" t="s">
        <v>434</v>
      </c>
      <c r="E71346" t="s">
        <v>16</v>
      </c>
      <c r="F71346">
        <v>0.08</v>
      </c>
      <c r="G71346">
        <v>4</v>
      </c>
      <c r="H71346" t="s">
        <v>1867</v>
      </c>
      <c r="I71346" t="s">
        <v>22</v>
      </c>
      <c r="J71346" t="s">
        <v>147</v>
      </c>
      <c r="K71346" t="s">
        <v>24</v>
      </c>
      <c r="L71346">
        <v>7.920248</v>
      </c>
      <c r="M71346">
        <v>12810.948</v>
      </c>
    </row>
    <row r="71347" spans="1:13" x14ac:dyDescent="0.3">
      <c r="A71347" t="s">
        <v>3470</v>
      </c>
      <c r="B71347">
        <v>45138</v>
      </c>
      <c r="C71347" t="s">
        <v>433</v>
      </c>
      <c r="D71347" t="s">
        <v>434</v>
      </c>
      <c r="E71347" t="s">
        <v>16</v>
      </c>
      <c r="F71347">
        <v>0.08</v>
      </c>
      <c r="G71347">
        <v>4</v>
      </c>
      <c r="H71347" t="s">
        <v>2125</v>
      </c>
      <c r="I71347" t="s">
        <v>30</v>
      </c>
      <c r="J71347" t="s">
        <v>20</v>
      </c>
      <c r="K71347" t="s">
        <v>20</v>
      </c>
      <c r="L71347">
        <v>3.960124</v>
      </c>
      <c r="M71347">
        <v>7067.6049999999996</v>
      </c>
    </row>
    <row r="71348" spans="1:13" x14ac:dyDescent="0.3">
      <c r="A71348" t="s">
        <v>3470</v>
      </c>
      <c r="B71348">
        <v>45138</v>
      </c>
      <c r="C71348" t="s">
        <v>433</v>
      </c>
      <c r="D71348" t="s">
        <v>434</v>
      </c>
      <c r="E71348" t="s">
        <v>16</v>
      </c>
      <c r="F71348">
        <v>0.08</v>
      </c>
      <c r="G71348">
        <v>4</v>
      </c>
      <c r="H71348" t="s">
        <v>851</v>
      </c>
      <c r="I71348" t="s">
        <v>22</v>
      </c>
      <c r="J71348" t="s">
        <v>28</v>
      </c>
      <c r="K71348" t="s">
        <v>28</v>
      </c>
      <c r="L71348">
        <v>7.920248</v>
      </c>
      <c r="M71348">
        <v>14135.21</v>
      </c>
    </row>
    <row r="71349" spans="1:13" x14ac:dyDescent="0.3">
      <c r="A71349" t="s">
        <v>3470</v>
      </c>
      <c r="B71349">
        <v>45138</v>
      </c>
      <c r="C71349" t="s">
        <v>433</v>
      </c>
      <c r="D71349" t="s">
        <v>434</v>
      </c>
      <c r="E71349" t="s">
        <v>16</v>
      </c>
      <c r="F71349">
        <v>0.08</v>
      </c>
      <c r="G71349">
        <v>4</v>
      </c>
      <c r="H71349" t="s">
        <v>852</v>
      </c>
      <c r="I71349" t="s">
        <v>26</v>
      </c>
      <c r="J71349" t="s">
        <v>137</v>
      </c>
      <c r="K71349" t="s">
        <v>137</v>
      </c>
      <c r="L71349">
        <v>15.36</v>
      </c>
      <c r="M71349">
        <v>28739.35788</v>
      </c>
    </row>
    <row r="71350" spans="1:13" x14ac:dyDescent="0.3">
      <c r="A71350" t="s">
        <v>3470</v>
      </c>
      <c r="B71350">
        <v>45138</v>
      </c>
      <c r="C71350" t="s">
        <v>433</v>
      </c>
      <c r="D71350" t="s">
        <v>434</v>
      </c>
      <c r="E71350" t="s">
        <v>16</v>
      </c>
      <c r="F71350">
        <v>0.08</v>
      </c>
      <c r="G71350">
        <v>4</v>
      </c>
      <c r="H71350" t="s">
        <v>41</v>
      </c>
      <c r="I71350" t="s">
        <v>18</v>
      </c>
      <c r="J71350" t="s">
        <v>19</v>
      </c>
      <c r="K71350" t="s">
        <v>20</v>
      </c>
      <c r="L71350">
        <v>0.64</v>
      </c>
      <c r="M71350">
        <v>1627.306666</v>
      </c>
    </row>
    <row r="71351" spans="1:13" x14ac:dyDescent="0.3">
      <c r="A71351" t="s">
        <v>3470</v>
      </c>
      <c r="B71351">
        <v>45138</v>
      </c>
      <c r="C71351" t="s">
        <v>433</v>
      </c>
      <c r="D71351" t="s">
        <v>434</v>
      </c>
      <c r="E71351" t="s">
        <v>16</v>
      </c>
      <c r="F71351">
        <v>0.08</v>
      </c>
      <c r="G71351">
        <v>4</v>
      </c>
      <c r="H71351" t="s">
        <v>2643</v>
      </c>
      <c r="I71351" t="s">
        <v>30</v>
      </c>
      <c r="J71351" t="s">
        <v>147</v>
      </c>
      <c r="K71351" t="s">
        <v>24</v>
      </c>
      <c r="L71351">
        <v>3.960124</v>
      </c>
      <c r="M71351">
        <v>7067.6049999999996</v>
      </c>
    </row>
    <row r="71352" spans="1:13" x14ac:dyDescent="0.3">
      <c r="A71352" t="s">
        <v>3470</v>
      </c>
      <c r="B71352">
        <v>45138</v>
      </c>
      <c r="C71352" t="s">
        <v>433</v>
      </c>
      <c r="D71352" t="s">
        <v>434</v>
      </c>
      <c r="E71352" t="s">
        <v>16</v>
      </c>
      <c r="F71352">
        <v>0.08</v>
      </c>
      <c r="G71352">
        <v>4</v>
      </c>
      <c r="H71352" t="s">
        <v>1433</v>
      </c>
      <c r="I71352" t="s">
        <v>22</v>
      </c>
      <c r="J71352" t="s">
        <v>31</v>
      </c>
      <c r="K71352" t="s">
        <v>24</v>
      </c>
      <c r="L71352">
        <v>15.840495000000001</v>
      </c>
      <c r="M71352">
        <v>27671.648000000001</v>
      </c>
    </row>
    <row r="71353" spans="1:13" x14ac:dyDescent="0.3">
      <c r="A71353" t="s">
        <v>3470</v>
      </c>
      <c r="B71353">
        <v>45138</v>
      </c>
      <c r="C71353" t="s">
        <v>433</v>
      </c>
      <c r="D71353" t="s">
        <v>434</v>
      </c>
      <c r="E71353" t="s">
        <v>16</v>
      </c>
      <c r="F71353">
        <v>0.08</v>
      </c>
      <c r="G71353">
        <v>4</v>
      </c>
      <c r="H71353" t="s">
        <v>2578</v>
      </c>
      <c r="I71353" t="s">
        <v>22</v>
      </c>
      <c r="J71353" t="s">
        <v>28</v>
      </c>
      <c r="K71353" t="s">
        <v>28</v>
      </c>
      <c r="L71353">
        <v>15.840495000000001</v>
      </c>
      <c r="M71353">
        <v>27671.648000000001</v>
      </c>
    </row>
    <row r="71354" spans="1:13" x14ac:dyDescent="0.3">
      <c r="A71354" t="s">
        <v>3470</v>
      </c>
      <c r="B71354">
        <v>45138</v>
      </c>
      <c r="C71354" t="s">
        <v>433</v>
      </c>
      <c r="D71354" t="s">
        <v>434</v>
      </c>
      <c r="E71354" t="s">
        <v>16</v>
      </c>
      <c r="F71354">
        <v>0.08</v>
      </c>
      <c r="G71354">
        <v>4</v>
      </c>
      <c r="H71354" t="s">
        <v>2330</v>
      </c>
      <c r="I71354" t="s">
        <v>22</v>
      </c>
      <c r="J71354" t="s">
        <v>28</v>
      </c>
      <c r="K71354" t="s">
        <v>28</v>
      </c>
      <c r="L71354">
        <v>7.920248</v>
      </c>
      <c r="M71354">
        <v>14135.21</v>
      </c>
    </row>
    <row r="71355" spans="1:13" x14ac:dyDescent="0.3">
      <c r="A71355" t="s">
        <v>3470</v>
      </c>
      <c r="B71355">
        <v>45138</v>
      </c>
      <c r="C71355" t="s">
        <v>433</v>
      </c>
      <c r="D71355" t="s">
        <v>434</v>
      </c>
      <c r="E71355" t="s">
        <v>16</v>
      </c>
      <c r="F71355">
        <v>0.08</v>
      </c>
      <c r="G71355">
        <v>4</v>
      </c>
      <c r="H71355" t="s">
        <v>48</v>
      </c>
      <c r="I71355" t="s">
        <v>22</v>
      </c>
      <c r="J71355" t="s">
        <v>49</v>
      </c>
      <c r="K71355" t="s">
        <v>49</v>
      </c>
      <c r="L71355">
        <v>2.640082</v>
      </c>
      <c r="M71355">
        <v>4611.9413329999998</v>
      </c>
    </row>
    <row r="71356" spans="1:13" x14ac:dyDescent="0.3">
      <c r="A71356" t="s">
        <v>3470</v>
      </c>
      <c r="B71356">
        <v>45138</v>
      </c>
      <c r="C71356" t="s">
        <v>433</v>
      </c>
      <c r="D71356" t="s">
        <v>434</v>
      </c>
      <c r="E71356" t="s">
        <v>16</v>
      </c>
      <c r="F71356">
        <v>0.08</v>
      </c>
      <c r="G71356">
        <v>4</v>
      </c>
      <c r="H71356" t="s">
        <v>1434</v>
      </c>
      <c r="I71356" t="s">
        <v>18</v>
      </c>
      <c r="J71356" t="s">
        <v>23</v>
      </c>
      <c r="K71356" t="s">
        <v>24</v>
      </c>
      <c r="L71356">
        <v>7.68</v>
      </c>
      <c r="M71356">
        <v>18356.019199999999</v>
      </c>
    </row>
    <row r="71357" spans="1:13" x14ac:dyDescent="0.3">
      <c r="A71357" t="s">
        <v>3470</v>
      </c>
      <c r="B71357">
        <v>45138</v>
      </c>
      <c r="C71357" t="s">
        <v>433</v>
      </c>
      <c r="D71357" t="s">
        <v>434</v>
      </c>
      <c r="E71357" t="s">
        <v>16</v>
      </c>
      <c r="F71357">
        <v>0.08</v>
      </c>
      <c r="G71357">
        <v>4</v>
      </c>
      <c r="H71357" t="s">
        <v>1607</v>
      </c>
      <c r="I71357" t="s">
        <v>18</v>
      </c>
      <c r="J71357" t="s">
        <v>28</v>
      </c>
      <c r="K71357" t="s">
        <v>28</v>
      </c>
      <c r="L71357">
        <v>3.960124</v>
      </c>
      <c r="M71357">
        <v>7067.6049999999996</v>
      </c>
    </row>
    <row r="71358" spans="1:13" x14ac:dyDescent="0.3">
      <c r="A71358" t="s">
        <v>3470</v>
      </c>
      <c r="B71358">
        <v>45138</v>
      </c>
      <c r="C71358" t="s">
        <v>433</v>
      </c>
      <c r="D71358" t="s">
        <v>434</v>
      </c>
      <c r="E71358" t="s">
        <v>16</v>
      </c>
      <c r="F71358">
        <v>0.08</v>
      </c>
      <c r="G71358">
        <v>4</v>
      </c>
      <c r="H71358" t="s">
        <v>52</v>
      </c>
      <c r="I71358" t="s">
        <v>22</v>
      </c>
      <c r="J71358" t="s">
        <v>46</v>
      </c>
      <c r="K71358" t="s">
        <v>20</v>
      </c>
      <c r="L71358">
        <v>7.920248</v>
      </c>
      <c r="M71358">
        <v>14135.21</v>
      </c>
    </row>
    <row r="71359" spans="1:13" x14ac:dyDescent="0.3">
      <c r="A71359" t="s">
        <v>3470</v>
      </c>
      <c r="B71359">
        <v>45138</v>
      </c>
      <c r="C71359" t="s">
        <v>433</v>
      </c>
      <c r="D71359" t="s">
        <v>434</v>
      </c>
      <c r="E71359" t="s">
        <v>16</v>
      </c>
      <c r="F71359">
        <v>0.08</v>
      </c>
      <c r="G71359">
        <v>4</v>
      </c>
      <c r="H71359" t="s">
        <v>53</v>
      </c>
      <c r="I71359" t="s">
        <v>30</v>
      </c>
      <c r="J71359" t="s">
        <v>35</v>
      </c>
      <c r="K71359" t="s">
        <v>24</v>
      </c>
      <c r="L71359">
        <v>0</v>
      </c>
      <c r="M71359">
        <v>2759.9130000000005</v>
      </c>
    </row>
    <row r="71360" spans="1:13" x14ac:dyDescent="0.3">
      <c r="A71360" t="s">
        <v>3470</v>
      </c>
      <c r="B71360">
        <v>45138</v>
      </c>
      <c r="C71360" t="s">
        <v>433</v>
      </c>
      <c r="D71360" t="s">
        <v>434</v>
      </c>
      <c r="E71360" t="s">
        <v>16</v>
      </c>
      <c r="F71360">
        <v>0.08</v>
      </c>
      <c r="G71360">
        <v>4</v>
      </c>
      <c r="H71360" t="s">
        <v>446</v>
      </c>
      <c r="I71360" t="s">
        <v>22</v>
      </c>
      <c r="J71360" t="s">
        <v>71</v>
      </c>
      <c r="K71360" t="s">
        <v>71</v>
      </c>
      <c r="L71360">
        <v>15.36</v>
      </c>
      <c r="M71360">
        <v>35149.824000000001</v>
      </c>
    </row>
    <row r="71361" spans="1:13" x14ac:dyDescent="0.3">
      <c r="A71361" t="s">
        <v>3470</v>
      </c>
      <c r="B71361">
        <v>45138</v>
      </c>
      <c r="C71361" t="s">
        <v>433</v>
      </c>
      <c r="D71361" t="s">
        <v>434</v>
      </c>
      <c r="E71361" t="s">
        <v>16</v>
      </c>
      <c r="F71361">
        <v>0.08</v>
      </c>
      <c r="G71361">
        <v>4</v>
      </c>
      <c r="H71361" t="s">
        <v>55</v>
      </c>
      <c r="I71361" t="s">
        <v>18</v>
      </c>
      <c r="J71361" t="s">
        <v>56</v>
      </c>
      <c r="K71361" t="s">
        <v>20</v>
      </c>
      <c r="L71361">
        <v>1.6500520000000001</v>
      </c>
      <c r="M71361">
        <v>2944.8354159999999</v>
      </c>
    </row>
    <row r="71362" spans="1:13" x14ac:dyDescent="0.3">
      <c r="A71362" t="s">
        <v>3470</v>
      </c>
      <c r="B71362">
        <v>45138</v>
      </c>
      <c r="C71362" t="s">
        <v>433</v>
      </c>
      <c r="D71362" t="s">
        <v>434</v>
      </c>
      <c r="E71362" t="s">
        <v>16</v>
      </c>
      <c r="F71362">
        <v>0.08</v>
      </c>
      <c r="G71362">
        <v>4</v>
      </c>
      <c r="H71362" t="s">
        <v>1715</v>
      </c>
      <c r="I71362" t="s">
        <v>18</v>
      </c>
      <c r="J71362" t="s">
        <v>58</v>
      </c>
      <c r="K71362" t="s">
        <v>28</v>
      </c>
      <c r="L71362">
        <v>7.68</v>
      </c>
      <c r="M71362">
        <v>18016.092639999999</v>
      </c>
    </row>
    <row r="71363" spans="1:13" x14ac:dyDescent="0.3">
      <c r="A71363" t="s">
        <v>3470</v>
      </c>
      <c r="B71363">
        <v>45138</v>
      </c>
      <c r="C71363" t="s">
        <v>433</v>
      </c>
      <c r="D71363" t="s">
        <v>434</v>
      </c>
      <c r="E71363" t="s">
        <v>16</v>
      </c>
      <c r="F71363">
        <v>0.08</v>
      </c>
      <c r="G71363">
        <v>4</v>
      </c>
      <c r="H71363" t="s">
        <v>449</v>
      </c>
      <c r="I71363" t="s">
        <v>18</v>
      </c>
      <c r="J71363" t="s">
        <v>95</v>
      </c>
      <c r="K71363" t="s">
        <v>24</v>
      </c>
      <c r="L71363">
        <v>1.980062</v>
      </c>
      <c r="M71363">
        <v>3458.9560000000001</v>
      </c>
    </row>
    <row r="71364" spans="1:13" x14ac:dyDescent="0.3">
      <c r="A71364" t="s">
        <v>3470</v>
      </c>
      <c r="B71364">
        <v>45138</v>
      </c>
      <c r="C71364" t="s">
        <v>433</v>
      </c>
      <c r="D71364" t="s">
        <v>434</v>
      </c>
      <c r="E71364" t="s">
        <v>16</v>
      </c>
      <c r="F71364">
        <v>0.08</v>
      </c>
      <c r="G71364">
        <v>4</v>
      </c>
      <c r="H71364" t="s">
        <v>858</v>
      </c>
      <c r="I71364" t="s">
        <v>18</v>
      </c>
      <c r="J71364" t="s">
        <v>28</v>
      </c>
      <c r="K71364" t="s">
        <v>28</v>
      </c>
      <c r="L71364">
        <v>3.960124</v>
      </c>
      <c r="M71364">
        <v>7067.6049999999996</v>
      </c>
    </row>
    <row r="71365" spans="1:13" x14ac:dyDescent="0.3">
      <c r="A71365" t="s">
        <v>3470</v>
      </c>
      <c r="B71365">
        <v>45138</v>
      </c>
      <c r="C71365" t="s">
        <v>433</v>
      </c>
      <c r="D71365" t="s">
        <v>434</v>
      </c>
      <c r="E71365" t="s">
        <v>16</v>
      </c>
      <c r="F71365">
        <v>0.08</v>
      </c>
      <c r="G71365">
        <v>4</v>
      </c>
      <c r="H71365" t="s">
        <v>970</v>
      </c>
      <c r="I71365" t="s">
        <v>30</v>
      </c>
      <c r="J71365" t="s">
        <v>20</v>
      </c>
      <c r="K71365" t="s">
        <v>20</v>
      </c>
      <c r="L71365">
        <v>7.920248</v>
      </c>
      <c r="M71365">
        <v>14135.21</v>
      </c>
    </row>
    <row r="71366" spans="1:13" x14ac:dyDescent="0.3">
      <c r="A71366" t="s">
        <v>3470</v>
      </c>
      <c r="B71366">
        <v>45138</v>
      </c>
      <c r="C71366" t="s">
        <v>433</v>
      </c>
      <c r="D71366" t="s">
        <v>434</v>
      </c>
      <c r="E71366" t="s">
        <v>16</v>
      </c>
      <c r="F71366">
        <v>0.08</v>
      </c>
      <c r="G71366">
        <v>4</v>
      </c>
      <c r="H71366" t="s">
        <v>2077</v>
      </c>
      <c r="I71366" t="s">
        <v>30</v>
      </c>
      <c r="J71366" t="s">
        <v>58</v>
      </c>
      <c r="K71366" t="s">
        <v>28</v>
      </c>
      <c r="L71366">
        <v>1.28</v>
      </c>
      <c r="M71366">
        <v>3013.5308340000001</v>
      </c>
    </row>
    <row r="71367" spans="1:13" x14ac:dyDescent="0.3">
      <c r="A71367" t="s">
        <v>3470</v>
      </c>
      <c r="B71367">
        <v>45138</v>
      </c>
      <c r="C71367" t="s">
        <v>433</v>
      </c>
      <c r="D71367" t="s">
        <v>434</v>
      </c>
      <c r="E71367" t="s">
        <v>16</v>
      </c>
      <c r="F71367">
        <v>0.08</v>
      </c>
      <c r="G71367">
        <v>4</v>
      </c>
      <c r="H71367" t="s">
        <v>859</v>
      </c>
      <c r="I71367" t="s">
        <v>22</v>
      </c>
      <c r="J71367" t="s">
        <v>119</v>
      </c>
      <c r="K71367" t="s">
        <v>20</v>
      </c>
      <c r="L71367">
        <v>7.920248</v>
      </c>
      <c r="M71367">
        <v>12810.948</v>
      </c>
    </row>
    <row r="71368" spans="1:13" x14ac:dyDescent="0.3">
      <c r="A71368" t="s">
        <v>3470</v>
      </c>
      <c r="B71368">
        <v>45138</v>
      </c>
      <c r="C71368" t="s">
        <v>433</v>
      </c>
      <c r="D71368" t="s">
        <v>434</v>
      </c>
      <c r="E71368" t="s">
        <v>16</v>
      </c>
      <c r="F71368">
        <v>0.08</v>
      </c>
      <c r="G71368">
        <v>4</v>
      </c>
      <c r="H71368" t="s">
        <v>1210</v>
      </c>
      <c r="I71368" t="s">
        <v>22</v>
      </c>
      <c r="J71368" t="s">
        <v>71</v>
      </c>
      <c r="K71368" t="s">
        <v>71</v>
      </c>
      <c r="L71368">
        <v>7.68</v>
      </c>
      <c r="M71368">
        <v>18356.019199999999</v>
      </c>
    </row>
    <row r="71369" spans="1:13" x14ac:dyDescent="0.3">
      <c r="A71369" t="s">
        <v>3470</v>
      </c>
      <c r="B71369">
        <v>45138</v>
      </c>
      <c r="C71369" t="s">
        <v>433</v>
      </c>
      <c r="D71369" t="s">
        <v>434</v>
      </c>
      <c r="E71369" t="s">
        <v>16</v>
      </c>
      <c r="F71369">
        <v>0.08</v>
      </c>
      <c r="G71369">
        <v>4</v>
      </c>
      <c r="H71369" t="s">
        <v>687</v>
      </c>
      <c r="I71369" t="s">
        <v>18</v>
      </c>
      <c r="J71369" t="s">
        <v>20</v>
      </c>
      <c r="K71369" t="s">
        <v>20</v>
      </c>
      <c r="L71369">
        <v>1.28</v>
      </c>
      <c r="M71369">
        <v>3449.890167</v>
      </c>
    </row>
    <row r="71370" spans="1:13" x14ac:dyDescent="0.3">
      <c r="A71370" t="s">
        <v>3470</v>
      </c>
      <c r="B71370">
        <v>45138</v>
      </c>
      <c r="C71370" t="s">
        <v>433</v>
      </c>
      <c r="D71370" t="s">
        <v>434</v>
      </c>
      <c r="E71370" t="s">
        <v>16</v>
      </c>
      <c r="F71370">
        <v>0.08</v>
      </c>
      <c r="G71370">
        <v>4</v>
      </c>
      <c r="H71370" t="s">
        <v>689</v>
      </c>
      <c r="I71370" t="s">
        <v>22</v>
      </c>
      <c r="J71370" t="s">
        <v>49</v>
      </c>
      <c r="K71370" t="s">
        <v>49</v>
      </c>
      <c r="L71370">
        <v>7.68</v>
      </c>
      <c r="M71370">
        <v>18356.019199999999</v>
      </c>
    </row>
    <row r="71371" spans="1:13" x14ac:dyDescent="0.3">
      <c r="A71371" t="s">
        <v>3470</v>
      </c>
      <c r="B71371">
        <v>45138</v>
      </c>
      <c r="C71371" t="s">
        <v>433</v>
      </c>
      <c r="D71371" t="s">
        <v>434</v>
      </c>
      <c r="E71371" t="s">
        <v>16</v>
      </c>
      <c r="F71371">
        <v>0.08</v>
      </c>
      <c r="G71371">
        <v>4</v>
      </c>
      <c r="H71371" t="s">
        <v>1719</v>
      </c>
      <c r="I71371" t="s">
        <v>18</v>
      </c>
      <c r="J71371" t="s">
        <v>49</v>
      </c>
      <c r="K71371" t="s">
        <v>49</v>
      </c>
      <c r="L71371">
        <v>0.96</v>
      </c>
      <c r="M71371">
        <v>2395.7570000000001</v>
      </c>
    </row>
    <row r="71372" spans="1:13" x14ac:dyDescent="0.3">
      <c r="A71372" t="s">
        <v>3470</v>
      </c>
      <c r="B71372">
        <v>45138</v>
      </c>
      <c r="C71372" t="s">
        <v>433</v>
      </c>
      <c r="D71372" t="s">
        <v>434</v>
      </c>
      <c r="E71372" t="s">
        <v>16</v>
      </c>
      <c r="F71372">
        <v>0.08</v>
      </c>
      <c r="G71372">
        <v>4</v>
      </c>
      <c r="H71372" t="s">
        <v>1441</v>
      </c>
      <c r="I71372" t="s">
        <v>30</v>
      </c>
      <c r="J71372" t="s">
        <v>82</v>
      </c>
      <c r="K71372" t="s">
        <v>24</v>
      </c>
      <c r="L71372">
        <v>7.920248</v>
      </c>
      <c r="M71372">
        <v>14135.21</v>
      </c>
    </row>
    <row r="71373" spans="1:13" x14ac:dyDescent="0.3">
      <c r="A71373" t="s">
        <v>3470</v>
      </c>
      <c r="B71373">
        <v>45138</v>
      </c>
      <c r="C71373" t="s">
        <v>433</v>
      </c>
      <c r="D71373" t="s">
        <v>434</v>
      </c>
      <c r="E71373" t="s">
        <v>16</v>
      </c>
      <c r="F71373">
        <v>0.08</v>
      </c>
      <c r="G71373">
        <v>4</v>
      </c>
      <c r="H71373" t="s">
        <v>693</v>
      </c>
      <c r="I71373" t="s">
        <v>22</v>
      </c>
      <c r="J71373" t="s">
        <v>28</v>
      </c>
      <c r="K71373" t="s">
        <v>28</v>
      </c>
      <c r="L71373">
        <v>7.920248</v>
      </c>
      <c r="M71373">
        <v>14135.21</v>
      </c>
    </row>
    <row r="71374" spans="1:13" x14ac:dyDescent="0.3">
      <c r="A71374" t="s">
        <v>3470</v>
      </c>
      <c r="B71374">
        <v>45138</v>
      </c>
      <c r="C71374" t="s">
        <v>433</v>
      </c>
      <c r="D71374" t="s">
        <v>434</v>
      </c>
      <c r="E71374" t="s">
        <v>16</v>
      </c>
      <c r="F71374">
        <v>0.08</v>
      </c>
      <c r="G71374">
        <v>4</v>
      </c>
      <c r="H71374" t="s">
        <v>1213</v>
      </c>
      <c r="I71374" t="s">
        <v>22</v>
      </c>
      <c r="J71374" t="s">
        <v>20</v>
      </c>
      <c r="K71374" t="s">
        <v>20</v>
      </c>
      <c r="L71374">
        <v>15.36</v>
      </c>
      <c r="M71374">
        <v>32546.133000000002</v>
      </c>
    </row>
    <row r="71375" spans="1:13" x14ac:dyDescent="0.3">
      <c r="A71375" t="s">
        <v>3470</v>
      </c>
      <c r="B71375">
        <v>45138</v>
      </c>
      <c r="C71375" t="s">
        <v>433</v>
      </c>
      <c r="D71375" t="s">
        <v>434</v>
      </c>
      <c r="E71375" t="s">
        <v>16</v>
      </c>
      <c r="F71375">
        <v>0.08</v>
      </c>
      <c r="G71375">
        <v>4</v>
      </c>
      <c r="H71375" t="s">
        <v>2334</v>
      </c>
      <c r="I71375" t="s">
        <v>22</v>
      </c>
      <c r="J71375" t="s">
        <v>71</v>
      </c>
      <c r="K71375" t="s">
        <v>71</v>
      </c>
      <c r="L71375">
        <v>23.04</v>
      </c>
      <c r="M71375">
        <v>49795.584000000003</v>
      </c>
    </row>
    <row r="71376" spans="1:13" x14ac:dyDescent="0.3">
      <c r="A71376" t="s">
        <v>3470</v>
      </c>
      <c r="B71376">
        <v>45138</v>
      </c>
      <c r="C71376" t="s">
        <v>433</v>
      </c>
      <c r="D71376" t="s">
        <v>434</v>
      </c>
      <c r="E71376" t="s">
        <v>16</v>
      </c>
      <c r="F71376">
        <v>0.08</v>
      </c>
      <c r="G71376">
        <v>4</v>
      </c>
      <c r="H71376" t="s">
        <v>67</v>
      </c>
      <c r="I71376" t="s">
        <v>30</v>
      </c>
      <c r="J71376" t="s">
        <v>46</v>
      </c>
      <c r="K71376" t="s">
        <v>20</v>
      </c>
      <c r="L71376">
        <v>15.840495000000001</v>
      </c>
      <c r="M71376">
        <v>28270.42</v>
      </c>
    </row>
    <row r="71377" spans="1:13" x14ac:dyDescent="0.3">
      <c r="A71377" t="s">
        <v>3470</v>
      </c>
      <c r="B71377">
        <v>45138</v>
      </c>
      <c r="C71377" t="s">
        <v>433</v>
      </c>
      <c r="D71377" t="s">
        <v>434</v>
      </c>
      <c r="E71377" t="s">
        <v>16</v>
      </c>
      <c r="F71377">
        <v>0.08</v>
      </c>
      <c r="G71377">
        <v>4</v>
      </c>
      <c r="H71377" t="s">
        <v>456</v>
      </c>
      <c r="I71377" t="s">
        <v>26</v>
      </c>
      <c r="J71377" t="s">
        <v>84</v>
      </c>
      <c r="K71377" t="s">
        <v>24</v>
      </c>
      <c r="L71377">
        <v>1.980062</v>
      </c>
      <c r="M71377">
        <v>3533.8024999999998</v>
      </c>
    </row>
    <row r="71378" spans="1:13" x14ac:dyDescent="0.3">
      <c r="A71378" t="s">
        <v>3470</v>
      </c>
      <c r="B71378">
        <v>45138</v>
      </c>
      <c r="C71378" t="s">
        <v>433</v>
      </c>
      <c r="D71378" t="s">
        <v>434</v>
      </c>
      <c r="E71378" t="s">
        <v>16</v>
      </c>
      <c r="F71378">
        <v>0.08</v>
      </c>
      <c r="G71378">
        <v>4</v>
      </c>
      <c r="H71378" t="s">
        <v>697</v>
      </c>
      <c r="I71378" t="s">
        <v>22</v>
      </c>
      <c r="J71378" t="s">
        <v>31</v>
      </c>
      <c r="K71378" t="s">
        <v>24</v>
      </c>
      <c r="L71378">
        <v>7.920248</v>
      </c>
      <c r="M71378">
        <v>14135.21</v>
      </c>
    </row>
    <row r="71379" spans="1:13" x14ac:dyDescent="0.3">
      <c r="A71379" t="s">
        <v>3470</v>
      </c>
      <c r="B71379">
        <v>45138</v>
      </c>
      <c r="C71379" t="s">
        <v>433</v>
      </c>
      <c r="D71379" t="s">
        <v>434</v>
      </c>
      <c r="E71379" t="s">
        <v>16</v>
      </c>
      <c r="F71379">
        <v>0.08</v>
      </c>
      <c r="G71379">
        <v>4</v>
      </c>
      <c r="H71379" t="s">
        <v>458</v>
      </c>
      <c r="I71379" t="s">
        <v>30</v>
      </c>
      <c r="J71379" t="s">
        <v>28</v>
      </c>
      <c r="K71379" t="s">
        <v>28</v>
      </c>
      <c r="L71379">
        <v>1.92</v>
      </c>
      <c r="M71379">
        <v>4881.92</v>
      </c>
    </row>
    <row r="71380" spans="1:13" x14ac:dyDescent="0.3">
      <c r="A71380" t="s">
        <v>3470</v>
      </c>
      <c r="B71380">
        <v>45138</v>
      </c>
      <c r="C71380" t="s">
        <v>433</v>
      </c>
      <c r="D71380" t="s">
        <v>434</v>
      </c>
      <c r="E71380" t="s">
        <v>16</v>
      </c>
      <c r="F71380">
        <v>0.08</v>
      </c>
      <c r="G71380">
        <v>4</v>
      </c>
      <c r="H71380" t="s">
        <v>72</v>
      </c>
      <c r="I71380" t="s">
        <v>22</v>
      </c>
      <c r="J71380" t="s">
        <v>44</v>
      </c>
      <c r="K71380" t="s">
        <v>28</v>
      </c>
      <c r="L71380">
        <v>7.68</v>
      </c>
      <c r="M71380">
        <v>18356.019199999999</v>
      </c>
    </row>
    <row r="71381" spans="1:13" x14ac:dyDescent="0.3">
      <c r="A71381" t="s">
        <v>3470</v>
      </c>
      <c r="B71381">
        <v>45138</v>
      </c>
      <c r="C71381" t="s">
        <v>433</v>
      </c>
      <c r="D71381" t="s">
        <v>434</v>
      </c>
      <c r="E71381" t="s">
        <v>16</v>
      </c>
      <c r="F71381">
        <v>0.08</v>
      </c>
      <c r="G71381">
        <v>4</v>
      </c>
      <c r="H71381" t="s">
        <v>2423</v>
      </c>
      <c r="I71381" t="s">
        <v>22</v>
      </c>
      <c r="J71381" t="s">
        <v>31</v>
      </c>
      <c r="K71381" t="s">
        <v>24</v>
      </c>
      <c r="L71381">
        <v>15.36</v>
      </c>
      <c r="M71381">
        <v>35149.824000000001</v>
      </c>
    </row>
    <row r="71382" spans="1:13" x14ac:dyDescent="0.3">
      <c r="A71382" t="s">
        <v>3470</v>
      </c>
      <c r="B71382">
        <v>45138</v>
      </c>
      <c r="C71382" t="s">
        <v>433</v>
      </c>
      <c r="D71382" t="s">
        <v>434</v>
      </c>
      <c r="E71382" t="s">
        <v>16</v>
      </c>
      <c r="F71382">
        <v>0.08</v>
      </c>
      <c r="G71382">
        <v>4</v>
      </c>
      <c r="H71382" t="s">
        <v>76</v>
      </c>
      <c r="I71382" t="s">
        <v>22</v>
      </c>
      <c r="J71382" t="s">
        <v>77</v>
      </c>
      <c r="K71382" t="s">
        <v>24</v>
      </c>
      <c r="L71382">
        <v>15.840495000000001</v>
      </c>
      <c r="M71382">
        <v>27671.648000000001</v>
      </c>
    </row>
    <row r="71383" spans="1:13" x14ac:dyDescent="0.3">
      <c r="A71383" t="s">
        <v>3470</v>
      </c>
      <c r="B71383">
        <v>45138</v>
      </c>
      <c r="C71383" t="s">
        <v>433</v>
      </c>
      <c r="D71383" t="s">
        <v>434</v>
      </c>
      <c r="E71383" t="s">
        <v>16</v>
      </c>
      <c r="F71383">
        <v>0.08</v>
      </c>
      <c r="G71383">
        <v>4</v>
      </c>
      <c r="H71383" t="s">
        <v>3048</v>
      </c>
      <c r="I71383" t="s">
        <v>30</v>
      </c>
      <c r="J71383" t="s">
        <v>20</v>
      </c>
      <c r="K71383" t="s">
        <v>20</v>
      </c>
      <c r="L71383">
        <v>3.960124</v>
      </c>
      <c r="M71383">
        <v>7067.6049999999996</v>
      </c>
    </row>
    <row r="71384" spans="1:13" x14ac:dyDescent="0.3">
      <c r="A71384" t="s">
        <v>3470</v>
      </c>
      <c r="B71384">
        <v>45138</v>
      </c>
      <c r="C71384" t="s">
        <v>433</v>
      </c>
      <c r="D71384" t="s">
        <v>434</v>
      </c>
      <c r="E71384" t="s">
        <v>16</v>
      </c>
      <c r="F71384">
        <v>0.08</v>
      </c>
      <c r="G71384">
        <v>4</v>
      </c>
      <c r="H71384" t="s">
        <v>986</v>
      </c>
      <c r="I71384" t="s">
        <v>22</v>
      </c>
      <c r="J71384" t="s">
        <v>35</v>
      </c>
      <c r="K71384" t="s">
        <v>24</v>
      </c>
      <c r="L71384">
        <v>15.840495000000001</v>
      </c>
      <c r="M71384">
        <v>28270.42</v>
      </c>
    </row>
    <row r="71385" spans="1:13" x14ac:dyDescent="0.3">
      <c r="A71385" t="s">
        <v>3470</v>
      </c>
      <c r="B71385">
        <v>45138</v>
      </c>
      <c r="C71385" t="s">
        <v>433</v>
      </c>
      <c r="D71385" t="s">
        <v>434</v>
      </c>
      <c r="E71385" t="s">
        <v>16</v>
      </c>
      <c r="F71385">
        <v>0.08</v>
      </c>
      <c r="G71385">
        <v>4</v>
      </c>
      <c r="H71385" t="s">
        <v>463</v>
      </c>
      <c r="I71385" t="s">
        <v>22</v>
      </c>
      <c r="J71385" t="s">
        <v>20</v>
      </c>
      <c r="K71385" t="s">
        <v>20</v>
      </c>
      <c r="L71385">
        <v>3.84</v>
      </c>
      <c r="M71385">
        <v>9763.84</v>
      </c>
    </row>
    <row r="71386" spans="1:13" x14ac:dyDescent="0.3">
      <c r="A71386" t="s">
        <v>3470</v>
      </c>
      <c r="B71386">
        <v>45138</v>
      </c>
      <c r="C71386" t="s">
        <v>433</v>
      </c>
      <c r="D71386" t="s">
        <v>434</v>
      </c>
      <c r="E71386" t="s">
        <v>16</v>
      </c>
      <c r="F71386">
        <v>0.08</v>
      </c>
      <c r="G71386">
        <v>4</v>
      </c>
      <c r="H71386" t="s">
        <v>3096</v>
      </c>
      <c r="I71386" t="s">
        <v>18</v>
      </c>
      <c r="J71386" t="s">
        <v>20</v>
      </c>
      <c r="K71386" t="s">
        <v>20</v>
      </c>
      <c r="L71386">
        <v>23.760743000000002</v>
      </c>
      <c r="M71386">
        <v>42405.63</v>
      </c>
    </row>
    <row r="71387" spans="1:13" x14ac:dyDescent="0.3">
      <c r="A71387" t="s">
        <v>3470</v>
      </c>
      <c r="B71387">
        <v>45138</v>
      </c>
      <c r="C71387" t="s">
        <v>433</v>
      </c>
      <c r="D71387" t="s">
        <v>434</v>
      </c>
      <c r="E71387" t="s">
        <v>16</v>
      </c>
      <c r="F71387">
        <v>0.08</v>
      </c>
      <c r="G71387">
        <v>4</v>
      </c>
      <c r="H71387" t="s">
        <v>989</v>
      </c>
      <c r="I71387" t="s">
        <v>93</v>
      </c>
      <c r="J71387" t="s">
        <v>20</v>
      </c>
      <c r="K71387" t="s">
        <v>20</v>
      </c>
      <c r="L71387">
        <v>38.4</v>
      </c>
      <c r="M71387">
        <v>82992.639999999999</v>
      </c>
    </row>
    <row r="71388" spans="1:13" x14ac:dyDescent="0.3">
      <c r="A71388" t="s">
        <v>3470</v>
      </c>
      <c r="B71388">
        <v>45138</v>
      </c>
      <c r="C71388" t="s">
        <v>433</v>
      </c>
      <c r="D71388" t="s">
        <v>434</v>
      </c>
      <c r="E71388" t="s">
        <v>16</v>
      </c>
      <c r="F71388">
        <v>0.08</v>
      </c>
      <c r="G71388">
        <v>4</v>
      </c>
      <c r="H71388" t="s">
        <v>79</v>
      </c>
      <c r="I71388" t="s">
        <v>26</v>
      </c>
      <c r="J71388" t="s">
        <v>28</v>
      </c>
      <c r="K71388" t="s">
        <v>28</v>
      </c>
      <c r="L71388">
        <v>0.96</v>
      </c>
      <c r="M71388">
        <v>2440.96</v>
      </c>
    </row>
    <row r="71389" spans="1:13" x14ac:dyDescent="0.3">
      <c r="A71389" t="s">
        <v>3470</v>
      </c>
      <c r="B71389">
        <v>45138</v>
      </c>
      <c r="C71389" t="s">
        <v>433</v>
      </c>
      <c r="D71389" t="s">
        <v>434</v>
      </c>
      <c r="E71389" t="s">
        <v>16</v>
      </c>
      <c r="F71389">
        <v>0.08</v>
      </c>
      <c r="G71389">
        <v>4</v>
      </c>
      <c r="H71389" t="s">
        <v>1219</v>
      </c>
      <c r="I71389" t="s">
        <v>22</v>
      </c>
      <c r="J71389" t="s">
        <v>71</v>
      </c>
      <c r="K71389" t="s">
        <v>71</v>
      </c>
      <c r="L71389">
        <v>39.601238000000002</v>
      </c>
      <c r="M71389">
        <v>70676.05</v>
      </c>
    </row>
    <row r="71390" spans="1:13" x14ac:dyDescent="0.3">
      <c r="A71390" t="s">
        <v>3470</v>
      </c>
      <c r="B71390">
        <v>45138</v>
      </c>
      <c r="C71390" t="s">
        <v>433</v>
      </c>
      <c r="D71390" t="s">
        <v>434</v>
      </c>
      <c r="E71390" t="s">
        <v>16</v>
      </c>
      <c r="F71390">
        <v>0.08</v>
      </c>
      <c r="G71390">
        <v>4</v>
      </c>
      <c r="H71390" t="s">
        <v>864</v>
      </c>
      <c r="I71390" t="s">
        <v>18</v>
      </c>
      <c r="J71390" t="s">
        <v>71</v>
      </c>
      <c r="K71390" t="s">
        <v>71</v>
      </c>
      <c r="L71390">
        <v>7.68</v>
      </c>
      <c r="M71390">
        <v>18356.019199999999</v>
      </c>
    </row>
    <row r="71391" spans="1:13" x14ac:dyDescent="0.3">
      <c r="A71391" t="s">
        <v>3470</v>
      </c>
      <c r="B71391">
        <v>45138</v>
      </c>
      <c r="C71391" t="s">
        <v>433</v>
      </c>
      <c r="D71391" t="s">
        <v>434</v>
      </c>
      <c r="E71391" t="s">
        <v>16</v>
      </c>
      <c r="F71391">
        <v>0.08</v>
      </c>
      <c r="G71391">
        <v>4</v>
      </c>
      <c r="H71391" t="s">
        <v>990</v>
      </c>
      <c r="I71391" t="s">
        <v>30</v>
      </c>
      <c r="J71391" t="s">
        <v>49</v>
      </c>
      <c r="K71391" t="s">
        <v>49</v>
      </c>
      <c r="L71391">
        <v>1.28</v>
      </c>
      <c r="M71391">
        <v>3013.5308340000001</v>
      </c>
    </row>
    <row r="71392" spans="1:13" x14ac:dyDescent="0.3">
      <c r="A71392" t="s">
        <v>3470</v>
      </c>
      <c r="B71392">
        <v>45138</v>
      </c>
      <c r="C71392" t="s">
        <v>433</v>
      </c>
      <c r="D71392" t="s">
        <v>434</v>
      </c>
      <c r="E71392" t="s">
        <v>16</v>
      </c>
      <c r="F71392">
        <v>0.08</v>
      </c>
      <c r="G71392">
        <v>4</v>
      </c>
      <c r="H71392" t="s">
        <v>699</v>
      </c>
      <c r="I71392" t="s">
        <v>18</v>
      </c>
      <c r="J71392" t="s">
        <v>71</v>
      </c>
      <c r="K71392" t="s">
        <v>71</v>
      </c>
      <c r="L71392">
        <v>1.6</v>
      </c>
      <c r="M71392">
        <v>4068.266666</v>
      </c>
    </row>
    <row r="71393" spans="1:13" x14ac:dyDescent="0.3">
      <c r="A71393" t="s">
        <v>3470</v>
      </c>
      <c r="B71393">
        <v>45138</v>
      </c>
      <c r="C71393" t="s">
        <v>433</v>
      </c>
      <c r="D71393" t="s">
        <v>434</v>
      </c>
      <c r="E71393" t="s">
        <v>16</v>
      </c>
      <c r="F71393">
        <v>0.08</v>
      </c>
      <c r="G71393">
        <v>4</v>
      </c>
      <c r="H71393" t="s">
        <v>993</v>
      </c>
      <c r="I71393" t="s">
        <v>18</v>
      </c>
      <c r="J71393" t="s">
        <v>58</v>
      </c>
      <c r="K71393" t="s">
        <v>28</v>
      </c>
      <c r="L71393">
        <v>1.28</v>
      </c>
      <c r="M71393">
        <v>3013.5308340000001</v>
      </c>
    </row>
    <row r="71394" spans="1:13" x14ac:dyDescent="0.3">
      <c r="A71394" t="s">
        <v>3470</v>
      </c>
      <c r="B71394">
        <v>45138</v>
      </c>
      <c r="C71394" t="s">
        <v>433</v>
      </c>
      <c r="D71394" t="s">
        <v>434</v>
      </c>
      <c r="E71394" t="s">
        <v>16</v>
      </c>
      <c r="F71394">
        <v>0.08</v>
      </c>
      <c r="G71394">
        <v>4</v>
      </c>
      <c r="H71394" t="s">
        <v>2241</v>
      </c>
      <c r="I71394" t="s">
        <v>22</v>
      </c>
      <c r="J71394" t="s">
        <v>71</v>
      </c>
      <c r="K71394" t="s">
        <v>71</v>
      </c>
      <c r="L71394">
        <v>23.04</v>
      </c>
      <c r="M71394">
        <v>49795.584000000003</v>
      </c>
    </row>
    <row r="71395" spans="1:13" x14ac:dyDescent="0.3">
      <c r="A71395" t="s">
        <v>3470</v>
      </c>
      <c r="B71395">
        <v>45138</v>
      </c>
      <c r="C71395" t="s">
        <v>433</v>
      </c>
      <c r="D71395" t="s">
        <v>434</v>
      </c>
      <c r="E71395" t="s">
        <v>16</v>
      </c>
      <c r="F71395">
        <v>0.08</v>
      </c>
      <c r="G71395">
        <v>4</v>
      </c>
      <c r="H71395" t="s">
        <v>83</v>
      </c>
      <c r="I71395" t="s">
        <v>22</v>
      </c>
      <c r="J71395" t="s">
        <v>84</v>
      </c>
      <c r="K71395" t="s">
        <v>24</v>
      </c>
      <c r="L71395">
        <v>7.920248</v>
      </c>
      <c r="M71395">
        <v>14135.21</v>
      </c>
    </row>
    <row r="71396" spans="1:13" x14ac:dyDescent="0.3">
      <c r="A71396" t="s">
        <v>3470</v>
      </c>
      <c r="B71396">
        <v>45138</v>
      </c>
      <c r="C71396" t="s">
        <v>433</v>
      </c>
      <c r="D71396" t="s">
        <v>434</v>
      </c>
      <c r="E71396" t="s">
        <v>16</v>
      </c>
      <c r="F71396">
        <v>0.08</v>
      </c>
      <c r="G71396">
        <v>4</v>
      </c>
      <c r="H71396" t="s">
        <v>1619</v>
      </c>
      <c r="I71396" t="s">
        <v>18</v>
      </c>
      <c r="J71396" t="s">
        <v>71</v>
      </c>
      <c r="K71396" t="s">
        <v>71</v>
      </c>
      <c r="L71396">
        <v>7.920248</v>
      </c>
      <c r="M71396">
        <v>14135.21</v>
      </c>
    </row>
    <row r="71397" spans="1:13" x14ac:dyDescent="0.3">
      <c r="A71397" t="s">
        <v>3470</v>
      </c>
      <c r="B71397">
        <v>45138</v>
      </c>
      <c r="C71397" t="s">
        <v>433</v>
      </c>
      <c r="D71397" t="s">
        <v>434</v>
      </c>
      <c r="E71397" t="s">
        <v>16</v>
      </c>
      <c r="F71397">
        <v>0.08</v>
      </c>
      <c r="G71397">
        <v>4</v>
      </c>
      <c r="H71397" t="s">
        <v>86</v>
      </c>
      <c r="I71397" t="s">
        <v>18</v>
      </c>
      <c r="J71397" t="s">
        <v>51</v>
      </c>
      <c r="K71397" t="s">
        <v>24</v>
      </c>
      <c r="L71397">
        <v>3.960124</v>
      </c>
      <c r="M71397">
        <v>6917.9120000000003</v>
      </c>
    </row>
    <row r="71398" spans="1:13" x14ac:dyDescent="0.3">
      <c r="A71398" t="s">
        <v>3470</v>
      </c>
      <c r="B71398">
        <v>45138</v>
      </c>
      <c r="C71398" t="s">
        <v>433</v>
      </c>
      <c r="D71398" t="s">
        <v>434</v>
      </c>
      <c r="E71398" t="s">
        <v>16</v>
      </c>
      <c r="F71398">
        <v>0.08</v>
      </c>
      <c r="G71398">
        <v>4</v>
      </c>
      <c r="H71398" t="s">
        <v>1620</v>
      </c>
      <c r="I71398" t="s">
        <v>22</v>
      </c>
      <c r="J71398" t="s">
        <v>71</v>
      </c>
      <c r="K71398" t="s">
        <v>71</v>
      </c>
      <c r="L71398">
        <v>15.36</v>
      </c>
      <c r="M71398">
        <v>35149.824000000001</v>
      </c>
    </row>
    <row r="71399" spans="1:13" x14ac:dyDescent="0.3">
      <c r="A71399" t="s">
        <v>3470</v>
      </c>
      <c r="B71399">
        <v>45138</v>
      </c>
      <c r="C71399" t="s">
        <v>433</v>
      </c>
      <c r="D71399" t="s">
        <v>434</v>
      </c>
      <c r="E71399" t="s">
        <v>16</v>
      </c>
      <c r="F71399">
        <v>0.08</v>
      </c>
      <c r="G71399">
        <v>4</v>
      </c>
      <c r="H71399" t="s">
        <v>1224</v>
      </c>
      <c r="I71399" t="s">
        <v>22</v>
      </c>
      <c r="J71399" t="s">
        <v>35</v>
      </c>
      <c r="K71399" t="s">
        <v>24</v>
      </c>
      <c r="L71399">
        <v>-7.920248</v>
      </c>
      <c r="M71399">
        <v>-12810.948</v>
      </c>
    </row>
    <row r="71400" spans="1:13" x14ac:dyDescent="0.3">
      <c r="A71400" t="s">
        <v>3470</v>
      </c>
      <c r="B71400">
        <v>45138</v>
      </c>
      <c r="C71400" t="s">
        <v>433</v>
      </c>
      <c r="D71400" t="s">
        <v>434</v>
      </c>
      <c r="E71400" t="s">
        <v>16</v>
      </c>
      <c r="F71400">
        <v>0.08</v>
      </c>
      <c r="G71400">
        <v>4</v>
      </c>
      <c r="H71400" t="s">
        <v>1225</v>
      </c>
      <c r="I71400" t="s">
        <v>22</v>
      </c>
      <c r="J71400" t="s">
        <v>135</v>
      </c>
      <c r="K71400" t="s">
        <v>24</v>
      </c>
      <c r="L71400">
        <v>7.920248</v>
      </c>
      <c r="M71400">
        <v>13835.824000000001</v>
      </c>
    </row>
    <row r="71401" spans="1:13" x14ac:dyDescent="0.3">
      <c r="A71401" t="s">
        <v>3470</v>
      </c>
      <c r="B71401">
        <v>45138</v>
      </c>
      <c r="C71401" t="s">
        <v>433</v>
      </c>
      <c r="D71401" t="s">
        <v>434</v>
      </c>
      <c r="E71401" t="s">
        <v>16</v>
      </c>
      <c r="F71401">
        <v>0.08</v>
      </c>
      <c r="G71401">
        <v>4</v>
      </c>
      <c r="H71401" t="s">
        <v>996</v>
      </c>
      <c r="I71401" t="s">
        <v>30</v>
      </c>
      <c r="J71401" t="s">
        <v>28</v>
      </c>
      <c r="K71401" t="s">
        <v>28</v>
      </c>
      <c r="L71401">
        <v>3.84</v>
      </c>
      <c r="M71401">
        <v>10349.6705</v>
      </c>
    </row>
    <row r="71402" spans="1:13" x14ac:dyDescent="0.3">
      <c r="A71402" t="s">
        <v>3470</v>
      </c>
      <c r="B71402">
        <v>45138</v>
      </c>
      <c r="C71402" t="s">
        <v>433</v>
      </c>
      <c r="D71402" t="s">
        <v>434</v>
      </c>
      <c r="E71402" t="s">
        <v>16</v>
      </c>
      <c r="F71402">
        <v>0.08</v>
      </c>
      <c r="G71402">
        <v>4</v>
      </c>
      <c r="H71402" t="s">
        <v>2338</v>
      </c>
      <c r="I71402" t="s">
        <v>22</v>
      </c>
      <c r="J71402" t="s">
        <v>71</v>
      </c>
      <c r="K71402" t="s">
        <v>71</v>
      </c>
      <c r="L71402">
        <v>38.4</v>
      </c>
      <c r="M71402">
        <v>82992.639999999999</v>
      </c>
    </row>
    <row r="71403" spans="1:13" x14ac:dyDescent="0.3">
      <c r="A71403" t="s">
        <v>3470</v>
      </c>
      <c r="B71403">
        <v>45138</v>
      </c>
      <c r="C71403" t="s">
        <v>433</v>
      </c>
      <c r="D71403" t="s">
        <v>434</v>
      </c>
      <c r="E71403" t="s">
        <v>16</v>
      </c>
      <c r="F71403">
        <v>0.08</v>
      </c>
      <c r="G71403">
        <v>4</v>
      </c>
      <c r="H71403" t="s">
        <v>90</v>
      </c>
      <c r="I71403" t="s">
        <v>22</v>
      </c>
      <c r="J71403" t="s">
        <v>31</v>
      </c>
      <c r="K71403" t="s">
        <v>24</v>
      </c>
      <c r="L71403">
        <v>15.840495000000001</v>
      </c>
      <c r="M71403">
        <v>28270.42</v>
      </c>
    </row>
    <row r="71404" spans="1:13" x14ac:dyDescent="0.3">
      <c r="A71404" t="s">
        <v>3470</v>
      </c>
      <c r="B71404">
        <v>45138</v>
      </c>
      <c r="C71404" t="s">
        <v>433</v>
      </c>
      <c r="D71404" t="s">
        <v>434</v>
      </c>
      <c r="E71404" t="s">
        <v>16</v>
      </c>
      <c r="F71404">
        <v>0.08</v>
      </c>
      <c r="G71404">
        <v>4</v>
      </c>
      <c r="H71404" t="s">
        <v>1966</v>
      </c>
      <c r="I71404" t="s">
        <v>22</v>
      </c>
      <c r="J71404" t="s">
        <v>49</v>
      </c>
      <c r="K71404" t="s">
        <v>49</v>
      </c>
      <c r="L71404">
        <v>7.920248</v>
      </c>
      <c r="M71404">
        <v>12810.948</v>
      </c>
    </row>
    <row r="71405" spans="1:13" x14ac:dyDescent="0.3">
      <c r="A71405" t="s">
        <v>3470</v>
      </c>
      <c r="B71405">
        <v>45138</v>
      </c>
      <c r="C71405" t="s">
        <v>433</v>
      </c>
      <c r="D71405" t="s">
        <v>434</v>
      </c>
      <c r="E71405" t="s">
        <v>16</v>
      </c>
      <c r="F71405">
        <v>0.08</v>
      </c>
      <c r="G71405">
        <v>4</v>
      </c>
      <c r="H71405" t="s">
        <v>91</v>
      </c>
      <c r="I71405" t="s">
        <v>22</v>
      </c>
      <c r="J71405" t="s">
        <v>71</v>
      </c>
      <c r="K71405" t="s">
        <v>71</v>
      </c>
      <c r="L71405">
        <v>7.68</v>
      </c>
      <c r="M71405">
        <v>18356.019199999999</v>
      </c>
    </row>
    <row r="71406" spans="1:13" x14ac:dyDescent="0.3">
      <c r="A71406" t="s">
        <v>3470</v>
      </c>
      <c r="B71406">
        <v>45138</v>
      </c>
      <c r="C71406" t="s">
        <v>433</v>
      </c>
      <c r="D71406" t="s">
        <v>434</v>
      </c>
      <c r="E71406" t="s">
        <v>16</v>
      </c>
      <c r="F71406">
        <v>0.08</v>
      </c>
      <c r="G71406">
        <v>4</v>
      </c>
      <c r="H71406" t="s">
        <v>1727</v>
      </c>
      <c r="I71406" t="s">
        <v>22</v>
      </c>
      <c r="J71406" t="s">
        <v>20</v>
      </c>
      <c r="K71406" t="s">
        <v>20</v>
      </c>
      <c r="L71406">
        <v>7.920248</v>
      </c>
      <c r="M71406">
        <v>12810.948</v>
      </c>
    </row>
    <row r="71407" spans="1:13" x14ac:dyDescent="0.3">
      <c r="A71407" t="s">
        <v>3470</v>
      </c>
      <c r="B71407">
        <v>45138</v>
      </c>
      <c r="C71407" t="s">
        <v>433</v>
      </c>
      <c r="D71407" t="s">
        <v>434</v>
      </c>
      <c r="E71407" t="s">
        <v>16</v>
      </c>
      <c r="F71407">
        <v>0.08</v>
      </c>
      <c r="G71407">
        <v>4</v>
      </c>
      <c r="H71407" t="s">
        <v>705</v>
      </c>
      <c r="I71407" t="s">
        <v>18</v>
      </c>
      <c r="J71407" t="s">
        <v>20</v>
      </c>
      <c r="K71407" t="s">
        <v>20</v>
      </c>
      <c r="L71407">
        <v>1.92</v>
      </c>
      <c r="M71407">
        <v>4881.92</v>
      </c>
    </row>
    <row r="71408" spans="1:13" x14ac:dyDescent="0.3">
      <c r="A71408" t="s">
        <v>3470</v>
      </c>
      <c r="B71408">
        <v>45138</v>
      </c>
      <c r="C71408" t="s">
        <v>433</v>
      </c>
      <c r="D71408" t="s">
        <v>434</v>
      </c>
      <c r="E71408" t="s">
        <v>16</v>
      </c>
      <c r="F71408">
        <v>0.08</v>
      </c>
      <c r="G71408">
        <v>4</v>
      </c>
      <c r="H71408" t="s">
        <v>96</v>
      </c>
      <c r="I71408" t="s">
        <v>18</v>
      </c>
      <c r="J71408" t="s">
        <v>20</v>
      </c>
      <c r="K71408" t="s">
        <v>20</v>
      </c>
      <c r="L71408">
        <v>0.96</v>
      </c>
      <c r="M71408">
        <v>2440.96</v>
      </c>
    </row>
    <row r="71409" spans="1:13" x14ac:dyDescent="0.3">
      <c r="A71409" t="s">
        <v>3470</v>
      </c>
      <c r="B71409">
        <v>45138</v>
      </c>
      <c r="C71409" t="s">
        <v>433</v>
      </c>
      <c r="D71409" t="s">
        <v>434</v>
      </c>
      <c r="E71409" t="s">
        <v>16</v>
      </c>
      <c r="F71409">
        <v>0.08</v>
      </c>
      <c r="G71409">
        <v>4</v>
      </c>
      <c r="H71409" t="s">
        <v>100</v>
      </c>
      <c r="I71409" t="s">
        <v>22</v>
      </c>
      <c r="J71409" t="s">
        <v>20</v>
      </c>
      <c r="K71409" t="s">
        <v>20</v>
      </c>
      <c r="L71409">
        <v>2.640082</v>
      </c>
      <c r="M71409">
        <v>4711.7366659999998</v>
      </c>
    </row>
    <row r="71410" spans="1:13" x14ac:dyDescent="0.3">
      <c r="A71410" t="s">
        <v>3470</v>
      </c>
      <c r="B71410">
        <v>45138</v>
      </c>
      <c r="C71410" t="s">
        <v>433</v>
      </c>
      <c r="D71410" t="s">
        <v>434</v>
      </c>
      <c r="E71410" t="s">
        <v>16</v>
      </c>
      <c r="F71410">
        <v>0.08</v>
      </c>
      <c r="G71410">
        <v>4</v>
      </c>
      <c r="H71410" t="s">
        <v>1228</v>
      </c>
      <c r="I71410" t="s">
        <v>22</v>
      </c>
      <c r="J71410" t="s">
        <v>71</v>
      </c>
      <c r="K71410" t="s">
        <v>71</v>
      </c>
      <c r="L71410">
        <v>15.36</v>
      </c>
      <c r="M71410">
        <v>32546.133000000002</v>
      </c>
    </row>
    <row r="71411" spans="1:13" x14ac:dyDescent="0.3">
      <c r="A71411" t="s">
        <v>3470</v>
      </c>
      <c r="B71411">
        <v>45138</v>
      </c>
      <c r="C71411" t="s">
        <v>433</v>
      </c>
      <c r="D71411" t="s">
        <v>434</v>
      </c>
      <c r="E71411" t="s">
        <v>16</v>
      </c>
      <c r="F71411">
        <v>0.08</v>
      </c>
      <c r="G71411">
        <v>4</v>
      </c>
      <c r="H71411" t="s">
        <v>1001</v>
      </c>
      <c r="I71411" t="s">
        <v>30</v>
      </c>
      <c r="J71411" t="s">
        <v>71</v>
      </c>
      <c r="K71411" t="s">
        <v>71</v>
      </c>
      <c r="L71411">
        <v>1.28</v>
      </c>
      <c r="M71411">
        <v>3254.6133340000001</v>
      </c>
    </row>
    <row r="71412" spans="1:13" x14ac:dyDescent="0.3">
      <c r="A71412" t="s">
        <v>3470</v>
      </c>
      <c r="B71412">
        <v>45138</v>
      </c>
      <c r="C71412" t="s">
        <v>433</v>
      </c>
      <c r="D71412" t="s">
        <v>434</v>
      </c>
      <c r="E71412" t="s">
        <v>16</v>
      </c>
      <c r="F71412">
        <v>0.08</v>
      </c>
      <c r="G71412">
        <v>4</v>
      </c>
      <c r="H71412" t="s">
        <v>1969</v>
      </c>
      <c r="I71412" t="s">
        <v>18</v>
      </c>
      <c r="J71412" t="s">
        <v>84</v>
      </c>
      <c r="K71412" t="s">
        <v>24</v>
      </c>
      <c r="L71412">
        <v>1.980062</v>
      </c>
      <c r="M71412">
        <v>3533.8024999999998</v>
      </c>
    </row>
    <row r="71413" spans="1:13" x14ac:dyDescent="0.3">
      <c r="A71413" t="s">
        <v>3470</v>
      </c>
      <c r="B71413">
        <v>45138</v>
      </c>
      <c r="C71413" t="s">
        <v>433</v>
      </c>
      <c r="D71413" t="s">
        <v>434</v>
      </c>
      <c r="E71413" t="s">
        <v>16</v>
      </c>
      <c r="F71413">
        <v>0.08</v>
      </c>
      <c r="G71413">
        <v>4</v>
      </c>
      <c r="H71413" t="s">
        <v>465</v>
      </c>
      <c r="I71413" t="s">
        <v>22</v>
      </c>
      <c r="J71413" t="s">
        <v>71</v>
      </c>
      <c r="K71413" t="s">
        <v>71</v>
      </c>
      <c r="L71413">
        <v>7.68</v>
      </c>
      <c r="M71413">
        <v>18356.019199999999</v>
      </c>
    </row>
    <row r="71414" spans="1:13" x14ac:dyDescent="0.3">
      <c r="A71414" t="s">
        <v>3470</v>
      </c>
      <c r="B71414">
        <v>45138</v>
      </c>
      <c r="C71414" t="s">
        <v>433</v>
      </c>
      <c r="D71414" t="s">
        <v>434</v>
      </c>
      <c r="E71414" t="s">
        <v>16</v>
      </c>
      <c r="F71414">
        <v>0.08</v>
      </c>
      <c r="G71414">
        <v>4</v>
      </c>
      <c r="H71414" t="s">
        <v>103</v>
      </c>
      <c r="I71414" t="s">
        <v>18</v>
      </c>
      <c r="J71414" t="s">
        <v>56</v>
      </c>
      <c r="K71414" t="s">
        <v>20</v>
      </c>
      <c r="L71414">
        <v>7.68</v>
      </c>
      <c r="M71414">
        <v>18356.019199999999</v>
      </c>
    </row>
    <row r="71415" spans="1:13" x14ac:dyDescent="0.3">
      <c r="A71415" t="s">
        <v>3470</v>
      </c>
      <c r="B71415">
        <v>45138</v>
      </c>
      <c r="C71415" t="s">
        <v>433</v>
      </c>
      <c r="D71415" t="s">
        <v>434</v>
      </c>
      <c r="E71415" t="s">
        <v>16</v>
      </c>
      <c r="F71415">
        <v>0.08</v>
      </c>
      <c r="G71415">
        <v>4</v>
      </c>
      <c r="H71415" t="s">
        <v>104</v>
      </c>
      <c r="I71415" t="s">
        <v>18</v>
      </c>
      <c r="J71415" t="s">
        <v>95</v>
      </c>
      <c r="K71415" t="s">
        <v>24</v>
      </c>
      <c r="L71415">
        <v>0.66002099999999997</v>
      </c>
      <c r="M71415">
        <v>1177.934166</v>
      </c>
    </row>
    <row r="71416" spans="1:13" x14ac:dyDescent="0.3">
      <c r="A71416" t="s">
        <v>3470</v>
      </c>
      <c r="B71416">
        <v>45138</v>
      </c>
      <c r="C71416" t="s">
        <v>433</v>
      </c>
      <c r="D71416" t="s">
        <v>434</v>
      </c>
      <c r="E71416" t="s">
        <v>16</v>
      </c>
      <c r="F71416">
        <v>0.08</v>
      </c>
      <c r="G71416">
        <v>4</v>
      </c>
      <c r="H71416" t="s">
        <v>2136</v>
      </c>
      <c r="I71416" t="s">
        <v>26</v>
      </c>
      <c r="J71416" t="s">
        <v>31</v>
      </c>
      <c r="K71416" t="s">
        <v>24</v>
      </c>
      <c r="L71416">
        <v>39.601238000000002</v>
      </c>
      <c r="M71416">
        <v>70676.05</v>
      </c>
    </row>
    <row r="71417" spans="1:13" x14ac:dyDescent="0.3">
      <c r="A71417" t="s">
        <v>3470</v>
      </c>
      <c r="B71417">
        <v>45138</v>
      </c>
      <c r="C71417" t="s">
        <v>433</v>
      </c>
      <c r="D71417" t="s">
        <v>434</v>
      </c>
      <c r="E71417" t="s">
        <v>16</v>
      </c>
      <c r="F71417">
        <v>0.08</v>
      </c>
      <c r="G71417">
        <v>4</v>
      </c>
      <c r="H71417" t="s">
        <v>1728</v>
      </c>
      <c r="I71417" t="s">
        <v>22</v>
      </c>
      <c r="J71417" t="s">
        <v>147</v>
      </c>
      <c r="K71417" t="s">
        <v>24</v>
      </c>
      <c r="L71417">
        <v>23.760743000000002</v>
      </c>
      <c r="M71417">
        <v>38432.843999999997</v>
      </c>
    </row>
    <row r="71418" spans="1:13" x14ac:dyDescent="0.3">
      <c r="A71418" t="s">
        <v>3470</v>
      </c>
      <c r="B71418">
        <v>45138</v>
      </c>
      <c r="C71418" t="s">
        <v>433</v>
      </c>
      <c r="D71418" t="s">
        <v>434</v>
      </c>
      <c r="E71418" t="s">
        <v>16</v>
      </c>
      <c r="F71418">
        <v>0.08</v>
      </c>
      <c r="G71418">
        <v>4</v>
      </c>
      <c r="H71418" t="s">
        <v>1453</v>
      </c>
      <c r="I71418" t="s">
        <v>18</v>
      </c>
      <c r="J71418" t="s">
        <v>51</v>
      </c>
      <c r="K71418" t="s">
        <v>24</v>
      </c>
      <c r="L71418">
        <v>7.920248</v>
      </c>
      <c r="M71418">
        <v>14135.21</v>
      </c>
    </row>
    <row r="71419" spans="1:13" x14ac:dyDescent="0.3">
      <c r="A71419" t="s">
        <v>3470</v>
      </c>
      <c r="B71419">
        <v>45138</v>
      </c>
      <c r="C71419" t="s">
        <v>433</v>
      </c>
      <c r="D71419" t="s">
        <v>434</v>
      </c>
      <c r="E71419" t="s">
        <v>16</v>
      </c>
      <c r="F71419">
        <v>0.08</v>
      </c>
      <c r="G71419">
        <v>4</v>
      </c>
      <c r="H71419" t="s">
        <v>1233</v>
      </c>
      <c r="I71419" t="s">
        <v>18</v>
      </c>
      <c r="J71419" t="s">
        <v>20</v>
      </c>
      <c r="K71419" t="s">
        <v>20</v>
      </c>
      <c r="L71419">
        <v>1.28</v>
      </c>
      <c r="M71419">
        <v>3013.5308340000001</v>
      </c>
    </row>
    <row r="71420" spans="1:13" x14ac:dyDescent="0.3">
      <c r="A71420" t="s">
        <v>3470</v>
      </c>
      <c r="B71420">
        <v>45138</v>
      </c>
      <c r="C71420" t="s">
        <v>433</v>
      </c>
      <c r="D71420" t="s">
        <v>434</v>
      </c>
      <c r="E71420" t="s">
        <v>16</v>
      </c>
      <c r="F71420">
        <v>0.08</v>
      </c>
      <c r="G71420">
        <v>4</v>
      </c>
      <c r="H71420" t="s">
        <v>707</v>
      </c>
      <c r="I71420" t="s">
        <v>18</v>
      </c>
      <c r="J71420" t="s">
        <v>71</v>
      </c>
      <c r="K71420" t="s">
        <v>71</v>
      </c>
      <c r="L71420">
        <v>1.28</v>
      </c>
      <c r="M71420">
        <v>3254.6133340000001</v>
      </c>
    </row>
    <row r="71421" spans="1:13" x14ac:dyDescent="0.3">
      <c r="A71421" t="s">
        <v>3470</v>
      </c>
      <c r="B71421">
        <v>45138</v>
      </c>
      <c r="C71421" t="s">
        <v>433</v>
      </c>
      <c r="D71421" t="s">
        <v>434</v>
      </c>
      <c r="E71421" t="s">
        <v>16</v>
      </c>
      <c r="F71421">
        <v>0.08</v>
      </c>
      <c r="G71421">
        <v>4</v>
      </c>
      <c r="H71421" t="s">
        <v>468</v>
      </c>
      <c r="I71421" t="s">
        <v>26</v>
      </c>
      <c r="J71421" t="s">
        <v>28</v>
      </c>
      <c r="K71421" t="s">
        <v>28</v>
      </c>
      <c r="L71421">
        <v>7.68</v>
      </c>
      <c r="M71421">
        <v>14369.67894</v>
      </c>
    </row>
    <row r="71422" spans="1:13" x14ac:dyDescent="0.3">
      <c r="A71422" t="s">
        <v>3470</v>
      </c>
      <c r="B71422">
        <v>45138</v>
      </c>
      <c r="C71422" t="s">
        <v>433</v>
      </c>
      <c r="D71422" t="s">
        <v>434</v>
      </c>
      <c r="E71422" t="s">
        <v>16</v>
      </c>
      <c r="F71422">
        <v>0.08</v>
      </c>
      <c r="G71422">
        <v>4</v>
      </c>
      <c r="H71422" t="s">
        <v>1010</v>
      </c>
      <c r="I71422" t="s">
        <v>22</v>
      </c>
      <c r="J71422" t="s">
        <v>51</v>
      </c>
      <c r="K71422" t="s">
        <v>24</v>
      </c>
      <c r="L71422">
        <v>15.840495000000001</v>
      </c>
      <c r="M71422">
        <v>27671.648000000001</v>
      </c>
    </row>
    <row r="71423" spans="1:13" x14ac:dyDescent="0.3">
      <c r="A71423" t="s">
        <v>3470</v>
      </c>
      <c r="B71423">
        <v>45138</v>
      </c>
      <c r="C71423" t="s">
        <v>433</v>
      </c>
      <c r="D71423" t="s">
        <v>434</v>
      </c>
      <c r="E71423" t="s">
        <v>16</v>
      </c>
      <c r="F71423">
        <v>0.08</v>
      </c>
      <c r="G71423">
        <v>4</v>
      </c>
      <c r="H71423" t="s">
        <v>469</v>
      </c>
      <c r="I71423" t="s">
        <v>18</v>
      </c>
      <c r="J71423" t="s">
        <v>51</v>
      </c>
      <c r="K71423" t="s">
        <v>24</v>
      </c>
      <c r="L71423">
        <v>1.92</v>
      </c>
      <c r="M71423">
        <v>4881.92</v>
      </c>
    </row>
    <row r="71424" spans="1:13" x14ac:dyDescent="0.3">
      <c r="A71424" t="s">
        <v>3470</v>
      </c>
      <c r="B71424">
        <v>45138</v>
      </c>
      <c r="C71424" t="s">
        <v>433</v>
      </c>
      <c r="D71424" t="s">
        <v>434</v>
      </c>
      <c r="E71424" t="s">
        <v>16</v>
      </c>
      <c r="F71424">
        <v>0.08</v>
      </c>
      <c r="G71424">
        <v>4</v>
      </c>
      <c r="H71424" t="s">
        <v>708</v>
      </c>
      <c r="I71424" t="s">
        <v>30</v>
      </c>
      <c r="J71424" t="s">
        <v>82</v>
      </c>
      <c r="K71424" t="s">
        <v>24</v>
      </c>
      <c r="L71424">
        <v>1.6500520000000001</v>
      </c>
      <c r="M71424">
        <v>2944.8354159999999</v>
      </c>
    </row>
    <row r="71425" spans="1:13" x14ac:dyDescent="0.3">
      <c r="A71425" t="s">
        <v>3470</v>
      </c>
      <c r="B71425">
        <v>45138</v>
      </c>
      <c r="C71425" t="s">
        <v>433</v>
      </c>
      <c r="D71425" t="s">
        <v>434</v>
      </c>
      <c r="E71425" t="s">
        <v>16</v>
      </c>
      <c r="F71425">
        <v>0.08</v>
      </c>
      <c r="G71425">
        <v>4</v>
      </c>
      <c r="H71425" t="s">
        <v>1235</v>
      </c>
      <c r="I71425" t="s">
        <v>93</v>
      </c>
      <c r="J71425" t="s">
        <v>31</v>
      </c>
      <c r="K71425" t="s">
        <v>24</v>
      </c>
      <c r="L71425">
        <v>39.601238000000002</v>
      </c>
      <c r="M71425">
        <v>70676.05</v>
      </c>
    </row>
    <row r="71426" spans="1:13" x14ac:dyDescent="0.3">
      <c r="A71426" t="s">
        <v>3470</v>
      </c>
      <c r="B71426">
        <v>45138</v>
      </c>
      <c r="C71426" t="s">
        <v>433</v>
      </c>
      <c r="D71426" t="s">
        <v>434</v>
      </c>
      <c r="E71426" t="s">
        <v>16</v>
      </c>
      <c r="F71426">
        <v>0.08</v>
      </c>
      <c r="G71426">
        <v>4</v>
      </c>
      <c r="H71426" t="s">
        <v>116</v>
      </c>
      <c r="I71426" t="s">
        <v>22</v>
      </c>
      <c r="J71426" t="s">
        <v>28</v>
      </c>
      <c r="K71426" t="s">
        <v>28</v>
      </c>
      <c r="L71426">
        <v>3.960124</v>
      </c>
      <c r="M71426">
        <v>7067.6049999999996</v>
      </c>
    </row>
    <row r="71427" spans="1:13" x14ac:dyDescent="0.3">
      <c r="A71427" t="s">
        <v>3470</v>
      </c>
      <c r="B71427">
        <v>45138</v>
      </c>
      <c r="C71427" t="s">
        <v>433</v>
      </c>
      <c r="D71427" t="s">
        <v>434</v>
      </c>
      <c r="E71427" t="s">
        <v>16</v>
      </c>
      <c r="F71427">
        <v>0.08</v>
      </c>
      <c r="G71427">
        <v>4</v>
      </c>
      <c r="H71427" t="s">
        <v>710</v>
      </c>
      <c r="I71427" t="s">
        <v>18</v>
      </c>
      <c r="J71427" t="s">
        <v>20</v>
      </c>
      <c r="K71427" t="s">
        <v>20</v>
      </c>
      <c r="L71427">
        <v>7.920248</v>
      </c>
      <c r="M71427">
        <v>14135.21</v>
      </c>
    </row>
    <row r="71428" spans="1:13" x14ac:dyDescent="0.3">
      <c r="A71428" t="s">
        <v>3470</v>
      </c>
      <c r="B71428">
        <v>45138</v>
      </c>
      <c r="C71428" t="s">
        <v>433</v>
      </c>
      <c r="D71428" t="s">
        <v>434</v>
      </c>
      <c r="E71428" t="s">
        <v>16</v>
      </c>
      <c r="F71428">
        <v>0.08</v>
      </c>
      <c r="G71428">
        <v>4</v>
      </c>
      <c r="H71428" t="s">
        <v>869</v>
      </c>
      <c r="I71428" t="s">
        <v>18</v>
      </c>
      <c r="J71428" t="s">
        <v>20</v>
      </c>
      <c r="K71428" t="s">
        <v>20</v>
      </c>
      <c r="L71428">
        <v>3.84</v>
      </c>
      <c r="M71428">
        <v>9763.84</v>
      </c>
    </row>
    <row r="71429" spans="1:13" x14ac:dyDescent="0.3">
      <c r="A71429" t="s">
        <v>3470</v>
      </c>
      <c r="B71429">
        <v>45138</v>
      </c>
      <c r="C71429" t="s">
        <v>433</v>
      </c>
      <c r="D71429" t="s">
        <v>434</v>
      </c>
      <c r="E71429" t="s">
        <v>16</v>
      </c>
      <c r="F71429">
        <v>0.08</v>
      </c>
      <c r="G71429">
        <v>4</v>
      </c>
      <c r="H71429" t="s">
        <v>118</v>
      </c>
      <c r="I71429" t="s">
        <v>18</v>
      </c>
      <c r="J71429" t="s">
        <v>119</v>
      </c>
      <c r="K71429" t="s">
        <v>20</v>
      </c>
      <c r="L71429">
        <v>15.36</v>
      </c>
      <c r="M71429">
        <v>35149.824000000001</v>
      </c>
    </row>
    <row r="71430" spans="1:13" x14ac:dyDescent="0.3">
      <c r="A71430" t="s">
        <v>3470</v>
      </c>
      <c r="B71430">
        <v>45138</v>
      </c>
      <c r="C71430" t="s">
        <v>433</v>
      </c>
      <c r="D71430" t="s">
        <v>434</v>
      </c>
      <c r="E71430" t="s">
        <v>16</v>
      </c>
      <c r="F71430">
        <v>0.08</v>
      </c>
      <c r="G71430">
        <v>4</v>
      </c>
      <c r="H71430" t="s">
        <v>470</v>
      </c>
      <c r="I71430" t="s">
        <v>18</v>
      </c>
      <c r="J71430" t="s">
        <v>56</v>
      </c>
      <c r="K71430" t="s">
        <v>20</v>
      </c>
      <c r="L71430">
        <v>3.960124</v>
      </c>
      <c r="M71430">
        <v>7067.6049999999996</v>
      </c>
    </row>
    <row r="71431" spans="1:13" x14ac:dyDescent="0.3">
      <c r="A71431" t="s">
        <v>3470</v>
      </c>
      <c r="B71431">
        <v>45138</v>
      </c>
      <c r="C71431" t="s">
        <v>433</v>
      </c>
      <c r="D71431" t="s">
        <v>434</v>
      </c>
      <c r="E71431" t="s">
        <v>16</v>
      </c>
      <c r="F71431">
        <v>0.08</v>
      </c>
      <c r="G71431">
        <v>4</v>
      </c>
      <c r="H71431" t="s">
        <v>1240</v>
      </c>
      <c r="I71431" t="s">
        <v>26</v>
      </c>
      <c r="J71431" t="s">
        <v>44</v>
      </c>
      <c r="K71431" t="s">
        <v>28</v>
      </c>
      <c r="L71431">
        <v>3.84</v>
      </c>
      <c r="M71431">
        <v>10349.6705</v>
      </c>
    </row>
    <row r="71432" spans="1:13" x14ac:dyDescent="0.3">
      <c r="A71432" t="s">
        <v>3470</v>
      </c>
      <c r="B71432">
        <v>45138</v>
      </c>
      <c r="C71432" t="s">
        <v>433</v>
      </c>
      <c r="D71432" t="s">
        <v>434</v>
      </c>
      <c r="E71432" t="s">
        <v>16</v>
      </c>
      <c r="F71432">
        <v>0.08</v>
      </c>
      <c r="G71432">
        <v>4</v>
      </c>
      <c r="H71432" t="s">
        <v>1881</v>
      </c>
      <c r="I71432" t="s">
        <v>22</v>
      </c>
      <c r="J71432" t="s">
        <v>147</v>
      </c>
      <c r="K71432" t="s">
        <v>24</v>
      </c>
      <c r="L71432">
        <v>7.920248</v>
      </c>
      <c r="M71432">
        <v>12810.948</v>
      </c>
    </row>
    <row r="71433" spans="1:13" x14ac:dyDescent="0.3">
      <c r="A71433" t="s">
        <v>3470</v>
      </c>
      <c r="B71433">
        <v>45138</v>
      </c>
      <c r="C71433" t="s">
        <v>433</v>
      </c>
      <c r="D71433" t="s">
        <v>434</v>
      </c>
      <c r="E71433" t="s">
        <v>16</v>
      </c>
      <c r="F71433">
        <v>0.08</v>
      </c>
      <c r="G71433">
        <v>4</v>
      </c>
      <c r="H71433" t="s">
        <v>1012</v>
      </c>
      <c r="I71433" t="s">
        <v>22</v>
      </c>
      <c r="J71433" t="s">
        <v>135</v>
      </c>
      <c r="K71433" t="s">
        <v>24</v>
      </c>
      <c r="L71433">
        <v>7.920248</v>
      </c>
      <c r="M71433">
        <v>13835.824000000001</v>
      </c>
    </row>
    <row r="71434" spans="1:13" x14ac:dyDescent="0.3">
      <c r="A71434" t="s">
        <v>3470</v>
      </c>
      <c r="B71434">
        <v>45138</v>
      </c>
      <c r="C71434" t="s">
        <v>433</v>
      </c>
      <c r="D71434" t="s">
        <v>434</v>
      </c>
      <c r="E71434" t="s">
        <v>16</v>
      </c>
      <c r="F71434">
        <v>0.08</v>
      </c>
      <c r="G71434">
        <v>4</v>
      </c>
      <c r="H71434" t="s">
        <v>872</v>
      </c>
      <c r="I71434" t="s">
        <v>18</v>
      </c>
      <c r="J71434" t="s">
        <v>44</v>
      </c>
      <c r="K71434" t="s">
        <v>28</v>
      </c>
      <c r="L71434">
        <v>15.840495000000001</v>
      </c>
      <c r="M71434">
        <v>28270.42</v>
      </c>
    </row>
    <row r="71435" spans="1:13" x14ac:dyDescent="0.3">
      <c r="A71435" t="s">
        <v>3470</v>
      </c>
      <c r="B71435">
        <v>45138</v>
      </c>
      <c r="C71435" t="s">
        <v>433</v>
      </c>
      <c r="D71435" t="s">
        <v>434</v>
      </c>
      <c r="E71435" t="s">
        <v>16</v>
      </c>
      <c r="F71435">
        <v>0.08</v>
      </c>
      <c r="G71435">
        <v>4</v>
      </c>
      <c r="H71435" t="s">
        <v>1015</v>
      </c>
      <c r="I71435" t="s">
        <v>30</v>
      </c>
      <c r="J71435" t="s">
        <v>20</v>
      </c>
      <c r="K71435" t="s">
        <v>20</v>
      </c>
      <c r="L71435">
        <v>7.920248</v>
      </c>
      <c r="M71435">
        <v>12810.948</v>
      </c>
    </row>
    <row r="71436" spans="1:13" x14ac:dyDescent="0.3">
      <c r="A71436" t="s">
        <v>3470</v>
      </c>
      <c r="B71436">
        <v>45138</v>
      </c>
      <c r="C71436" t="s">
        <v>433</v>
      </c>
      <c r="D71436" t="s">
        <v>434</v>
      </c>
      <c r="E71436" t="s">
        <v>16</v>
      </c>
      <c r="F71436">
        <v>0.08</v>
      </c>
      <c r="G71436">
        <v>4</v>
      </c>
      <c r="H71436" t="s">
        <v>1241</v>
      </c>
      <c r="I71436" t="s">
        <v>22</v>
      </c>
      <c r="J71436" t="s">
        <v>51</v>
      </c>
      <c r="K71436" t="s">
        <v>24</v>
      </c>
      <c r="L71436">
        <v>23.760743000000002</v>
      </c>
      <c r="M71436">
        <v>41507.472000000002</v>
      </c>
    </row>
    <row r="71437" spans="1:13" x14ac:dyDescent="0.3">
      <c r="A71437" t="s">
        <v>3470</v>
      </c>
      <c r="B71437">
        <v>45138</v>
      </c>
      <c r="C71437" t="s">
        <v>433</v>
      </c>
      <c r="D71437" t="s">
        <v>434</v>
      </c>
      <c r="E71437" t="s">
        <v>16</v>
      </c>
      <c r="F71437">
        <v>0.08</v>
      </c>
      <c r="G71437">
        <v>4</v>
      </c>
      <c r="H71437" t="s">
        <v>1973</v>
      </c>
      <c r="I71437" t="s">
        <v>30</v>
      </c>
      <c r="J71437" t="s">
        <v>119</v>
      </c>
      <c r="K71437" t="s">
        <v>20</v>
      </c>
      <c r="L71437">
        <v>7.68</v>
      </c>
      <c r="M71437">
        <v>18356.019199999999</v>
      </c>
    </row>
    <row r="71438" spans="1:13" x14ac:dyDescent="0.3">
      <c r="A71438" t="s">
        <v>3470</v>
      </c>
      <c r="B71438">
        <v>45138</v>
      </c>
      <c r="C71438" t="s">
        <v>433</v>
      </c>
      <c r="D71438" t="s">
        <v>434</v>
      </c>
      <c r="E71438" t="s">
        <v>16</v>
      </c>
      <c r="F71438">
        <v>0.08</v>
      </c>
      <c r="G71438">
        <v>4</v>
      </c>
      <c r="H71438" t="s">
        <v>471</v>
      </c>
      <c r="I71438" t="s">
        <v>22</v>
      </c>
      <c r="J71438" t="s">
        <v>95</v>
      </c>
      <c r="K71438" t="s">
        <v>24</v>
      </c>
      <c r="L71438">
        <v>15.840495000000001</v>
      </c>
      <c r="M71438">
        <v>25621.896000000001</v>
      </c>
    </row>
    <row r="71439" spans="1:13" x14ac:dyDescent="0.3">
      <c r="A71439" t="s">
        <v>3470</v>
      </c>
      <c r="B71439">
        <v>45138</v>
      </c>
      <c r="C71439" t="s">
        <v>433</v>
      </c>
      <c r="D71439" t="s">
        <v>434</v>
      </c>
      <c r="E71439" t="s">
        <v>16</v>
      </c>
      <c r="F71439">
        <v>0.08</v>
      </c>
      <c r="G71439">
        <v>4</v>
      </c>
      <c r="H71439" t="s">
        <v>1739</v>
      </c>
      <c r="I71439" t="s">
        <v>18</v>
      </c>
      <c r="J71439" t="s">
        <v>49</v>
      </c>
      <c r="K71439" t="s">
        <v>49</v>
      </c>
      <c r="L71439">
        <v>1.6</v>
      </c>
      <c r="M71439">
        <v>4068.266666</v>
      </c>
    </row>
    <row r="71440" spans="1:13" x14ac:dyDescent="0.3">
      <c r="A71440" t="s">
        <v>3470</v>
      </c>
      <c r="B71440">
        <v>45138</v>
      </c>
      <c r="C71440" t="s">
        <v>433</v>
      </c>
      <c r="D71440" t="s">
        <v>434</v>
      </c>
      <c r="E71440" t="s">
        <v>16</v>
      </c>
      <c r="F71440">
        <v>0.08</v>
      </c>
      <c r="G71440">
        <v>4</v>
      </c>
      <c r="H71440" t="s">
        <v>477</v>
      </c>
      <c r="I71440" t="s">
        <v>18</v>
      </c>
      <c r="J71440" t="s">
        <v>44</v>
      </c>
      <c r="K71440" t="s">
        <v>28</v>
      </c>
      <c r="L71440">
        <v>0.96</v>
      </c>
      <c r="M71440">
        <v>2587.417625</v>
      </c>
    </row>
    <row r="71441" spans="1:13" x14ac:dyDescent="0.3">
      <c r="A71441" t="s">
        <v>3470</v>
      </c>
      <c r="B71441">
        <v>45138</v>
      </c>
      <c r="C71441" t="s">
        <v>433</v>
      </c>
      <c r="D71441" t="s">
        <v>434</v>
      </c>
      <c r="E71441" t="s">
        <v>16</v>
      </c>
      <c r="F71441">
        <v>0.08</v>
      </c>
      <c r="G71441">
        <v>4</v>
      </c>
      <c r="H71441" t="s">
        <v>1882</v>
      </c>
      <c r="I71441" t="s">
        <v>22</v>
      </c>
      <c r="J71441" t="s">
        <v>71</v>
      </c>
      <c r="K71441" t="s">
        <v>71</v>
      </c>
      <c r="L71441">
        <v>1.92</v>
      </c>
      <c r="M71441">
        <v>4881.92</v>
      </c>
    </row>
    <row r="71442" spans="1:13" x14ac:dyDescent="0.3">
      <c r="A71442" t="s">
        <v>3470</v>
      </c>
      <c r="B71442">
        <v>45138</v>
      </c>
      <c r="C71442" t="s">
        <v>433</v>
      </c>
      <c r="D71442" t="s">
        <v>434</v>
      </c>
      <c r="E71442" t="s">
        <v>16</v>
      </c>
      <c r="F71442">
        <v>0.08</v>
      </c>
      <c r="G71442">
        <v>4</v>
      </c>
      <c r="H71442" t="s">
        <v>1740</v>
      </c>
      <c r="I71442" t="s">
        <v>30</v>
      </c>
      <c r="J71442" t="s">
        <v>28</v>
      </c>
      <c r="K71442" t="s">
        <v>28</v>
      </c>
      <c r="L71442">
        <v>7.920248</v>
      </c>
      <c r="M71442">
        <v>13835.824000000001</v>
      </c>
    </row>
    <row r="71443" spans="1:13" x14ac:dyDescent="0.3">
      <c r="A71443" t="s">
        <v>3470</v>
      </c>
      <c r="B71443">
        <v>45138</v>
      </c>
      <c r="C71443" t="s">
        <v>433</v>
      </c>
      <c r="D71443" t="s">
        <v>434</v>
      </c>
      <c r="E71443" t="s">
        <v>16</v>
      </c>
      <c r="F71443">
        <v>0.08</v>
      </c>
      <c r="G71443">
        <v>4</v>
      </c>
      <c r="H71443" t="s">
        <v>1883</v>
      </c>
      <c r="I71443" t="s">
        <v>26</v>
      </c>
      <c r="J71443" t="s">
        <v>40</v>
      </c>
      <c r="K71443" t="s">
        <v>28</v>
      </c>
      <c r="L71443">
        <v>1.320041</v>
      </c>
      <c r="M71443">
        <v>2355.8683339999998</v>
      </c>
    </row>
    <row r="71444" spans="1:13" x14ac:dyDescent="0.3">
      <c r="A71444" t="s">
        <v>3470</v>
      </c>
      <c r="B71444">
        <v>45138</v>
      </c>
      <c r="C71444" t="s">
        <v>433</v>
      </c>
      <c r="D71444" t="s">
        <v>434</v>
      </c>
      <c r="E71444" t="s">
        <v>16</v>
      </c>
      <c r="F71444">
        <v>0.08</v>
      </c>
      <c r="G71444">
        <v>4</v>
      </c>
      <c r="H71444" t="s">
        <v>1977</v>
      </c>
      <c r="I71444" t="s">
        <v>30</v>
      </c>
      <c r="J71444" t="s">
        <v>51</v>
      </c>
      <c r="K71444" t="s">
        <v>24</v>
      </c>
      <c r="L71444">
        <v>1.6500520000000001</v>
      </c>
      <c r="M71444">
        <v>2944.8354159999999</v>
      </c>
    </row>
    <row r="71445" spans="1:13" x14ac:dyDescent="0.3">
      <c r="A71445" t="s">
        <v>3470</v>
      </c>
      <c r="B71445">
        <v>45138</v>
      </c>
      <c r="C71445" t="s">
        <v>433</v>
      </c>
      <c r="D71445" t="s">
        <v>434</v>
      </c>
      <c r="E71445" t="s">
        <v>16</v>
      </c>
      <c r="F71445">
        <v>0.08</v>
      </c>
      <c r="G71445">
        <v>4</v>
      </c>
      <c r="H71445" t="s">
        <v>720</v>
      </c>
      <c r="I71445" t="s">
        <v>18</v>
      </c>
      <c r="J71445" t="s">
        <v>71</v>
      </c>
      <c r="K71445" t="s">
        <v>71</v>
      </c>
      <c r="L71445">
        <v>7.68</v>
      </c>
      <c r="M71445">
        <v>19457.380539999998</v>
      </c>
    </row>
    <row r="71446" spans="1:13" x14ac:dyDescent="0.3">
      <c r="A71446" t="s">
        <v>3470</v>
      </c>
      <c r="B71446">
        <v>45138</v>
      </c>
      <c r="C71446" t="s">
        <v>433</v>
      </c>
      <c r="D71446" t="s">
        <v>434</v>
      </c>
      <c r="E71446" t="s">
        <v>16</v>
      </c>
      <c r="F71446">
        <v>0.08</v>
      </c>
      <c r="G71446">
        <v>4</v>
      </c>
      <c r="H71446" t="s">
        <v>132</v>
      </c>
      <c r="I71446" t="s">
        <v>22</v>
      </c>
      <c r="J71446" t="s">
        <v>20</v>
      </c>
      <c r="K71446" t="s">
        <v>20</v>
      </c>
      <c r="L71446">
        <v>7.920248</v>
      </c>
      <c r="M71446">
        <v>14135.21</v>
      </c>
    </row>
    <row r="71447" spans="1:13" x14ac:dyDescent="0.3">
      <c r="A71447" t="s">
        <v>3470</v>
      </c>
      <c r="B71447">
        <v>45138</v>
      </c>
      <c r="C71447" t="s">
        <v>433</v>
      </c>
      <c r="D71447" t="s">
        <v>434</v>
      </c>
      <c r="E71447" t="s">
        <v>16</v>
      </c>
      <c r="F71447">
        <v>0.08</v>
      </c>
      <c r="G71447">
        <v>4</v>
      </c>
      <c r="H71447" t="s">
        <v>133</v>
      </c>
      <c r="I71447" t="s">
        <v>30</v>
      </c>
      <c r="J71447" t="s">
        <v>71</v>
      </c>
      <c r="K71447" t="s">
        <v>71</v>
      </c>
      <c r="L71447">
        <v>3.2</v>
      </c>
      <c r="M71447">
        <v>8624.7254169999997</v>
      </c>
    </row>
    <row r="71448" spans="1:13" x14ac:dyDescent="0.3">
      <c r="A71448" t="s">
        <v>3470</v>
      </c>
      <c r="B71448">
        <v>45138</v>
      </c>
      <c r="C71448" t="s">
        <v>433</v>
      </c>
      <c r="D71448" t="s">
        <v>434</v>
      </c>
      <c r="E71448" t="s">
        <v>16</v>
      </c>
      <c r="F71448">
        <v>0.08</v>
      </c>
      <c r="G71448">
        <v>4</v>
      </c>
      <c r="H71448" t="s">
        <v>2146</v>
      </c>
      <c r="I71448" t="s">
        <v>30</v>
      </c>
      <c r="J71448" t="s">
        <v>46</v>
      </c>
      <c r="K71448" t="s">
        <v>20</v>
      </c>
      <c r="L71448">
        <v>1.92</v>
      </c>
      <c r="M71448">
        <v>5174.8352500000001</v>
      </c>
    </row>
    <row r="71449" spans="1:13" x14ac:dyDescent="0.3">
      <c r="A71449" t="s">
        <v>3470</v>
      </c>
      <c r="B71449">
        <v>45138</v>
      </c>
      <c r="C71449" t="s">
        <v>433</v>
      </c>
      <c r="D71449" t="s">
        <v>434</v>
      </c>
      <c r="E71449" t="s">
        <v>16</v>
      </c>
      <c r="F71449">
        <v>0.08</v>
      </c>
      <c r="G71449">
        <v>4</v>
      </c>
      <c r="H71449" t="s">
        <v>2352</v>
      </c>
      <c r="I71449" t="s">
        <v>22</v>
      </c>
      <c r="J71449" t="s">
        <v>135</v>
      </c>
      <c r="K71449" t="s">
        <v>24</v>
      </c>
      <c r="L71449">
        <v>7.920248</v>
      </c>
      <c r="M71449">
        <v>14135.21</v>
      </c>
    </row>
    <row r="71450" spans="1:13" x14ac:dyDescent="0.3">
      <c r="A71450" t="s">
        <v>3470</v>
      </c>
      <c r="B71450">
        <v>45138</v>
      </c>
      <c r="C71450" t="s">
        <v>433</v>
      </c>
      <c r="D71450" t="s">
        <v>434</v>
      </c>
      <c r="E71450" t="s">
        <v>16</v>
      </c>
      <c r="F71450">
        <v>0.08</v>
      </c>
      <c r="G71450">
        <v>4</v>
      </c>
      <c r="H71450" t="s">
        <v>2913</v>
      </c>
      <c r="I71450" t="s">
        <v>22</v>
      </c>
      <c r="J71450" t="s">
        <v>140</v>
      </c>
      <c r="K71450" t="s">
        <v>24</v>
      </c>
      <c r="L71450">
        <v>7.68</v>
      </c>
      <c r="M71450">
        <v>18356.019199999999</v>
      </c>
    </row>
    <row r="71451" spans="1:13" x14ac:dyDescent="0.3">
      <c r="A71451" t="s">
        <v>3470</v>
      </c>
      <c r="B71451">
        <v>45138</v>
      </c>
      <c r="C71451" t="s">
        <v>433</v>
      </c>
      <c r="D71451" t="s">
        <v>434</v>
      </c>
      <c r="E71451" t="s">
        <v>16</v>
      </c>
      <c r="F71451">
        <v>0.08</v>
      </c>
      <c r="G71451">
        <v>4</v>
      </c>
      <c r="H71451" t="s">
        <v>141</v>
      </c>
      <c r="I71451" t="s">
        <v>22</v>
      </c>
      <c r="J71451" t="s">
        <v>137</v>
      </c>
      <c r="K71451" t="s">
        <v>137</v>
      </c>
      <c r="L71451">
        <v>3.84</v>
      </c>
      <c r="M71451">
        <v>9763.84</v>
      </c>
    </row>
    <row r="71452" spans="1:13" x14ac:dyDescent="0.3">
      <c r="A71452" t="s">
        <v>3470</v>
      </c>
      <c r="B71452">
        <v>45138</v>
      </c>
      <c r="C71452" t="s">
        <v>433</v>
      </c>
      <c r="D71452" t="s">
        <v>434</v>
      </c>
      <c r="E71452" t="s">
        <v>16</v>
      </c>
      <c r="F71452">
        <v>0.08</v>
      </c>
      <c r="G71452">
        <v>4</v>
      </c>
      <c r="H71452" t="s">
        <v>2655</v>
      </c>
      <c r="I71452" t="s">
        <v>22</v>
      </c>
      <c r="J71452" t="s">
        <v>28</v>
      </c>
      <c r="K71452" t="s">
        <v>28</v>
      </c>
      <c r="L71452">
        <v>7.920248</v>
      </c>
      <c r="M71452">
        <v>14135.21</v>
      </c>
    </row>
    <row r="71453" spans="1:13" x14ac:dyDescent="0.3">
      <c r="A71453" t="s">
        <v>3470</v>
      </c>
      <c r="B71453">
        <v>45138</v>
      </c>
      <c r="C71453" t="s">
        <v>433</v>
      </c>
      <c r="D71453" t="s">
        <v>434</v>
      </c>
      <c r="E71453" t="s">
        <v>16</v>
      </c>
      <c r="F71453">
        <v>0.08</v>
      </c>
      <c r="G71453">
        <v>4</v>
      </c>
      <c r="H71453" t="s">
        <v>1887</v>
      </c>
      <c r="I71453" t="s">
        <v>22</v>
      </c>
      <c r="J71453" t="s">
        <v>137</v>
      </c>
      <c r="K71453" t="s">
        <v>137</v>
      </c>
      <c r="L71453">
        <v>7.68</v>
      </c>
      <c r="M71453">
        <v>18551.295999999998</v>
      </c>
    </row>
    <row r="71454" spans="1:13" x14ac:dyDescent="0.3">
      <c r="A71454" t="s">
        <v>3470</v>
      </c>
      <c r="B71454">
        <v>45138</v>
      </c>
      <c r="C71454" t="s">
        <v>433</v>
      </c>
      <c r="D71454" t="s">
        <v>434</v>
      </c>
      <c r="E71454" t="s">
        <v>16</v>
      </c>
      <c r="F71454">
        <v>0.08</v>
      </c>
      <c r="G71454">
        <v>4</v>
      </c>
      <c r="H71454" t="s">
        <v>1253</v>
      </c>
      <c r="I71454" t="s">
        <v>22</v>
      </c>
      <c r="J71454" t="s">
        <v>137</v>
      </c>
      <c r="K71454" t="s">
        <v>137</v>
      </c>
      <c r="L71454">
        <v>7.920248</v>
      </c>
      <c r="M71454">
        <v>14135.21</v>
      </c>
    </row>
    <row r="71455" spans="1:13" x14ac:dyDescent="0.3">
      <c r="A71455" t="s">
        <v>3470</v>
      </c>
      <c r="B71455">
        <v>45138</v>
      </c>
      <c r="C71455" t="s">
        <v>433</v>
      </c>
      <c r="D71455" t="s">
        <v>434</v>
      </c>
      <c r="E71455" t="s">
        <v>16</v>
      </c>
      <c r="F71455">
        <v>0.08</v>
      </c>
      <c r="G71455">
        <v>4</v>
      </c>
      <c r="H71455" t="s">
        <v>145</v>
      </c>
      <c r="I71455" t="s">
        <v>26</v>
      </c>
      <c r="J71455" t="s">
        <v>49</v>
      </c>
      <c r="K71455" t="s">
        <v>49</v>
      </c>
      <c r="L71455">
        <v>7.68</v>
      </c>
      <c r="M71455">
        <v>18356.019199999999</v>
      </c>
    </row>
    <row r="71456" spans="1:13" x14ac:dyDescent="0.3">
      <c r="A71456" t="s">
        <v>3470</v>
      </c>
      <c r="B71456">
        <v>45138</v>
      </c>
      <c r="C71456" t="s">
        <v>433</v>
      </c>
      <c r="D71456" t="s">
        <v>434</v>
      </c>
      <c r="E71456" t="s">
        <v>16</v>
      </c>
      <c r="F71456">
        <v>0.08</v>
      </c>
      <c r="G71456">
        <v>4</v>
      </c>
      <c r="H71456" t="s">
        <v>146</v>
      </c>
      <c r="I71456" t="s">
        <v>22</v>
      </c>
      <c r="J71456" t="s">
        <v>147</v>
      </c>
      <c r="K71456" t="s">
        <v>24</v>
      </c>
      <c r="L71456">
        <v>7.920248</v>
      </c>
      <c r="M71456">
        <v>14135.21</v>
      </c>
    </row>
    <row r="71457" spans="1:13" x14ac:dyDescent="0.3">
      <c r="A71457" t="s">
        <v>3470</v>
      </c>
      <c r="B71457">
        <v>45138</v>
      </c>
      <c r="C71457" t="s">
        <v>433</v>
      </c>
      <c r="D71457" t="s">
        <v>434</v>
      </c>
      <c r="E71457" t="s">
        <v>16</v>
      </c>
      <c r="F71457">
        <v>0.08</v>
      </c>
      <c r="G71457">
        <v>4</v>
      </c>
      <c r="H71457" t="s">
        <v>2355</v>
      </c>
      <c r="I71457" t="s">
        <v>22</v>
      </c>
      <c r="J71457" t="s">
        <v>147</v>
      </c>
      <c r="K71457" t="s">
        <v>24</v>
      </c>
      <c r="L71457">
        <v>15.840495000000001</v>
      </c>
      <c r="M71457">
        <v>28270.42</v>
      </c>
    </row>
    <row r="71458" spans="1:13" x14ac:dyDescent="0.3">
      <c r="A71458" t="s">
        <v>3470</v>
      </c>
      <c r="B71458">
        <v>45138</v>
      </c>
      <c r="C71458" t="s">
        <v>433</v>
      </c>
      <c r="D71458" t="s">
        <v>434</v>
      </c>
      <c r="E71458" t="s">
        <v>16</v>
      </c>
      <c r="F71458">
        <v>0.08</v>
      </c>
      <c r="G71458">
        <v>4</v>
      </c>
      <c r="H71458" t="s">
        <v>3050</v>
      </c>
      <c r="I71458" t="s">
        <v>26</v>
      </c>
      <c r="J71458" t="s">
        <v>161</v>
      </c>
      <c r="K71458" t="s">
        <v>24</v>
      </c>
      <c r="L71458">
        <v>3.960124</v>
      </c>
      <c r="M71458">
        <v>6917.9120000000003</v>
      </c>
    </row>
    <row r="71459" spans="1:13" x14ac:dyDescent="0.3">
      <c r="A71459" t="s">
        <v>3470</v>
      </c>
      <c r="B71459">
        <v>45138</v>
      </c>
      <c r="C71459" t="s">
        <v>433</v>
      </c>
      <c r="D71459" t="s">
        <v>434</v>
      </c>
      <c r="E71459" t="s">
        <v>16</v>
      </c>
      <c r="F71459">
        <v>0.08</v>
      </c>
      <c r="G71459">
        <v>4</v>
      </c>
      <c r="H71459" t="s">
        <v>723</v>
      </c>
      <c r="I71459" t="s">
        <v>22</v>
      </c>
      <c r="J71459" t="s">
        <v>119</v>
      </c>
      <c r="K71459" t="s">
        <v>20</v>
      </c>
      <c r="L71459">
        <v>23.04</v>
      </c>
      <c r="M71459">
        <v>49795.584000000003</v>
      </c>
    </row>
    <row r="71460" spans="1:13" x14ac:dyDescent="0.3">
      <c r="A71460" t="s">
        <v>3470</v>
      </c>
      <c r="B71460">
        <v>45138</v>
      </c>
      <c r="C71460" t="s">
        <v>433</v>
      </c>
      <c r="D71460" t="s">
        <v>434</v>
      </c>
      <c r="E71460" t="s">
        <v>16</v>
      </c>
      <c r="F71460">
        <v>0.08</v>
      </c>
      <c r="G71460">
        <v>4</v>
      </c>
      <c r="H71460" t="s">
        <v>1889</v>
      </c>
      <c r="I71460" t="s">
        <v>22</v>
      </c>
      <c r="J71460" t="s">
        <v>137</v>
      </c>
      <c r="K71460" t="s">
        <v>137</v>
      </c>
      <c r="L71460">
        <v>15.36</v>
      </c>
      <c r="M71460">
        <v>35149.824000000001</v>
      </c>
    </row>
    <row r="71461" spans="1:13" x14ac:dyDescent="0.3">
      <c r="A71461" t="s">
        <v>3470</v>
      </c>
      <c r="B71461">
        <v>45138</v>
      </c>
      <c r="C71461" t="s">
        <v>433</v>
      </c>
      <c r="D71461" t="s">
        <v>434</v>
      </c>
      <c r="E71461" t="s">
        <v>16</v>
      </c>
      <c r="F71461">
        <v>0.08</v>
      </c>
      <c r="G71461">
        <v>4</v>
      </c>
      <c r="H71461" t="s">
        <v>2249</v>
      </c>
      <c r="I71461" t="s">
        <v>22</v>
      </c>
      <c r="J71461" t="s">
        <v>149</v>
      </c>
      <c r="K71461" t="s">
        <v>150</v>
      </c>
      <c r="L71461">
        <v>7.920248</v>
      </c>
      <c r="M71461">
        <v>14135.21</v>
      </c>
    </row>
    <row r="71462" spans="1:13" x14ac:dyDescent="0.3">
      <c r="A71462" t="s">
        <v>3470</v>
      </c>
      <c r="B71462">
        <v>45138</v>
      </c>
      <c r="C71462" t="s">
        <v>433</v>
      </c>
      <c r="D71462" t="s">
        <v>434</v>
      </c>
      <c r="E71462" t="s">
        <v>16</v>
      </c>
      <c r="F71462">
        <v>0.08</v>
      </c>
      <c r="G71462">
        <v>4</v>
      </c>
      <c r="H71462" t="s">
        <v>1258</v>
      </c>
      <c r="I71462" t="s">
        <v>18</v>
      </c>
      <c r="J71462" t="s">
        <v>368</v>
      </c>
      <c r="K71462" t="s">
        <v>24</v>
      </c>
      <c r="L71462">
        <v>7.920248</v>
      </c>
      <c r="M71462">
        <v>14135.21</v>
      </c>
    </row>
    <row r="71463" spans="1:13" x14ac:dyDescent="0.3">
      <c r="A71463" t="s">
        <v>3470</v>
      </c>
      <c r="B71463">
        <v>45138</v>
      </c>
      <c r="C71463" t="s">
        <v>433</v>
      </c>
      <c r="D71463" t="s">
        <v>434</v>
      </c>
      <c r="E71463" t="s">
        <v>16</v>
      </c>
      <c r="F71463">
        <v>0.08</v>
      </c>
      <c r="G71463">
        <v>4</v>
      </c>
      <c r="H71463" t="s">
        <v>2433</v>
      </c>
      <c r="I71463" t="s">
        <v>18</v>
      </c>
      <c r="J71463" t="s">
        <v>82</v>
      </c>
      <c r="K71463" t="s">
        <v>24</v>
      </c>
      <c r="L71463">
        <v>23.760743000000002</v>
      </c>
      <c r="M71463">
        <v>42405.63</v>
      </c>
    </row>
    <row r="71464" spans="1:13" x14ac:dyDescent="0.3">
      <c r="A71464" t="s">
        <v>3470</v>
      </c>
      <c r="B71464">
        <v>45138</v>
      </c>
      <c r="C71464" t="s">
        <v>433</v>
      </c>
      <c r="D71464" t="s">
        <v>434</v>
      </c>
      <c r="E71464" t="s">
        <v>16</v>
      </c>
      <c r="F71464">
        <v>0.08</v>
      </c>
      <c r="G71464">
        <v>4</v>
      </c>
      <c r="H71464" t="s">
        <v>156</v>
      </c>
      <c r="I71464" t="s">
        <v>22</v>
      </c>
      <c r="J71464" t="s">
        <v>82</v>
      </c>
      <c r="K71464" t="s">
        <v>24</v>
      </c>
      <c r="L71464">
        <v>7.68</v>
      </c>
      <c r="M71464">
        <v>16996.313900000001</v>
      </c>
    </row>
    <row r="71465" spans="1:13" x14ac:dyDescent="0.3">
      <c r="A71465" t="s">
        <v>3470</v>
      </c>
      <c r="B71465">
        <v>45138</v>
      </c>
      <c r="C71465" t="s">
        <v>433</v>
      </c>
      <c r="D71465" t="s">
        <v>434</v>
      </c>
      <c r="E71465" t="s">
        <v>16</v>
      </c>
      <c r="F71465">
        <v>0.08</v>
      </c>
      <c r="G71465">
        <v>4</v>
      </c>
      <c r="H71465" t="s">
        <v>729</v>
      </c>
      <c r="I71465" t="s">
        <v>18</v>
      </c>
      <c r="J71465" t="s">
        <v>82</v>
      </c>
      <c r="K71465" t="s">
        <v>24</v>
      </c>
      <c r="L71465">
        <v>23.04</v>
      </c>
      <c r="M71465">
        <v>52783.31955</v>
      </c>
    </row>
    <row r="71466" spans="1:13" x14ac:dyDescent="0.3">
      <c r="A71466" t="s">
        <v>3470</v>
      </c>
      <c r="B71466">
        <v>45138</v>
      </c>
      <c r="C71466" t="s">
        <v>433</v>
      </c>
      <c r="D71466" t="s">
        <v>434</v>
      </c>
      <c r="E71466" t="s">
        <v>16</v>
      </c>
      <c r="F71466">
        <v>0.08</v>
      </c>
      <c r="G71466">
        <v>4</v>
      </c>
      <c r="H71466" t="s">
        <v>158</v>
      </c>
      <c r="I71466" t="s">
        <v>18</v>
      </c>
      <c r="J71466" t="s">
        <v>82</v>
      </c>
      <c r="K71466" t="s">
        <v>24</v>
      </c>
      <c r="L71466">
        <v>7.920248</v>
      </c>
      <c r="M71466">
        <v>14135.21</v>
      </c>
    </row>
    <row r="71467" spans="1:13" x14ac:dyDescent="0.3">
      <c r="A71467" t="s">
        <v>3470</v>
      </c>
      <c r="B71467">
        <v>45138</v>
      </c>
      <c r="C71467" t="s">
        <v>433</v>
      </c>
      <c r="D71467" t="s">
        <v>434</v>
      </c>
      <c r="E71467" t="s">
        <v>16</v>
      </c>
      <c r="F71467">
        <v>0.08</v>
      </c>
      <c r="G71467">
        <v>4</v>
      </c>
      <c r="H71467" t="s">
        <v>881</v>
      </c>
      <c r="I71467" t="s">
        <v>22</v>
      </c>
      <c r="J71467" t="s">
        <v>82</v>
      </c>
      <c r="K71467" t="s">
        <v>24</v>
      </c>
      <c r="L71467">
        <v>7.920248</v>
      </c>
      <c r="M71467">
        <v>14135.21</v>
      </c>
    </row>
    <row r="71468" spans="1:13" x14ac:dyDescent="0.3">
      <c r="A71468" t="s">
        <v>3470</v>
      </c>
      <c r="B71468">
        <v>45138</v>
      </c>
      <c r="C71468" t="s">
        <v>433</v>
      </c>
      <c r="D71468" t="s">
        <v>434</v>
      </c>
      <c r="E71468" t="s">
        <v>16</v>
      </c>
      <c r="F71468">
        <v>0.08</v>
      </c>
      <c r="G71468">
        <v>4</v>
      </c>
      <c r="H71468" t="s">
        <v>1748</v>
      </c>
      <c r="I71468" t="s">
        <v>22</v>
      </c>
      <c r="J71468" t="s">
        <v>140</v>
      </c>
      <c r="K71468" t="s">
        <v>24</v>
      </c>
      <c r="L71468">
        <v>7.920248</v>
      </c>
      <c r="M71468">
        <v>12810.948</v>
      </c>
    </row>
    <row r="71469" spans="1:13" x14ac:dyDescent="0.3">
      <c r="A71469" t="s">
        <v>3470</v>
      </c>
      <c r="B71469">
        <v>45138</v>
      </c>
      <c r="C71469" t="s">
        <v>433</v>
      </c>
      <c r="D71469" t="s">
        <v>434</v>
      </c>
      <c r="E71469" t="s">
        <v>16</v>
      </c>
      <c r="F71469">
        <v>0.08</v>
      </c>
      <c r="G71469">
        <v>4</v>
      </c>
      <c r="H71469" t="s">
        <v>1891</v>
      </c>
      <c r="I71469" t="s">
        <v>22</v>
      </c>
      <c r="J71469" t="s">
        <v>140</v>
      </c>
      <c r="K71469" t="s">
        <v>24</v>
      </c>
      <c r="L71469">
        <v>15.840495000000001</v>
      </c>
      <c r="M71469">
        <v>25621.896000000001</v>
      </c>
    </row>
    <row r="71470" spans="1:13" x14ac:dyDescent="0.3">
      <c r="A71470" t="s">
        <v>3470</v>
      </c>
      <c r="B71470">
        <v>45138</v>
      </c>
      <c r="C71470" t="s">
        <v>433</v>
      </c>
      <c r="D71470" t="s">
        <v>434</v>
      </c>
      <c r="E71470" t="s">
        <v>16</v>
      </c>
      <c r="F71470">
        <v>0.08</v>
      </c>
      <c r="G71470">
        <v>4</v>
      </c>
      <c r="H71470" t="s">
        <v>2582</v>
      </c>
      <c r="I71470" t="s">
        <v>22</v>
      </c>
      <c r="J71470" t="s">
        <v>258</v>
      </c>
      <c r="K71470" t="s">
        <v>150</v>
      </c>
      <c r="L71470">
        <v>23.760743000000002</v>
      </c>
      <c r="M71470">
        <v>38432.843999999997</v>
      </c>
    </row>
    <row r="71471" spans="1:13" x14ac:dyDescent="0.3">
      <c r="A71471" t="s">
        <v>3470</v>
      </c>
      <c r="B71471">
        <v>45138</v>
      </c>
      <c r="C71471" t="s">
        <v>433</v>
      </c>
      <c r="D71471" t="s">
        <v>434</v>
      </c>
      <c r="E71471" t="s">
        <v>16</v>
      </c>
      <c r="F71471">
        <v>0.08</v>
      </c>
      <c r="G71471">
        <v>4</v>
      </c>
      <c r="H71471" t="s">
        <v>1265</v>
      </c>
      <c r="I71471" t="s">
        <v>22</v>
      </c>
      <c r="J71471" t="s">
        <v>147</v>
      </c>
      <c r="K71471" t="s">
        <v>24</v>
      </c>
      <c r="L71471">
        <v>26.88</v>
      </c>
      <c r="M71471">
        <v>61512.192000000003</v>
      </c>
    </row>
    <row r="71472" spans="1:13" x14ac:dyDescent="0.3">
      <c r="A71472" t="s">
        <v>3470</v>
      </c>
      <c r="B71472">
        <v>45138</v>
      </c>
      <c r="C71472" t="s">
        <v>433</v>
      </c>
      <c r="D71472" t="s">
        <v>434</v>
      </c>
      <c r="E71472" t="s">
        <v>16</v>
      </c>
      <c r="F71472">
        <v>0.08</v>
      </c>
      <c r="G71472">
        <v>4</v>
      </c>
      <c r="H71472" t="s">
        <v>159</v>
      </c>
      <c r="I71472" t="s">
        <v>22</v>
      </c>
      <c r="J71472" t="s">
        <v>147</v>
      </c>
      <c r="K71472" t="s">
        <v>24</v>
      </c>
      <c r="L71472">
        <v>23.760743000000002</v>
      </c>
      <c r="M71472">
        <v>42405.63</v>
      </c>
    </row>
    <row r="71473" spans="1:13" x14ac:dyDescent="0.3">
      <c r="A71473" t="s">
        <v>3470</v>
      </c>
      <c r="B71473">
        <v>45138</v>
      </c>
      <c r="C71473" t="s">
        <v>433</v>
      </c>
      <c r="D71473" t="s">
        <v>434</v>
      </c>
      <c r="E71473" t="s">
        <v>16</v>
      </c>
      <c r="F71473">
        <v>0.08</v>
      </c>
      <c r="G71473">
        <v>4</v>
      </c>
      <c r="H71473" t="s">
        <v>1266</v>
      </c>
      <c r="I71473" t="s">
        <v>22</v>
      </c>
      <c r="J71473" t="s">
        <v>161</v>
      </c>
      <c r="K71473" t="s">
        <v>24</v>
      </c>
      <c r="L71473">
        <v>7.920248</v>
      </c>
      <c r="M71473">
        <v>14135.21</v>
      </c>
    </row>
    <row r="71474" spans="1:13" x14ac:dyDescent="0.3">
      <c r="A71474" t="s">
        <v>3470</v>
      </c>
      <c r="B71474">
        <v>45138</v>
      </c>
      <c r="C71474" t="s">
        <v>433</v>
      </c>
      <c r="D71474" t="s">
        <v>434</v>
      </c>
      <c r="E71474" t="s">
        <v>16</v>
      </c>
      <c r="F71474">
        <v>0.08</v>
      </c>
      <c r="G71474">
        <v>4</v>
      </c>
      <c r="H71474" t="s">
        <v>1039</v>
      </c>
      <c r="I71474" t="s">
        <v>22</v>
      </c>
      <c r="J71474" t="s">
        <v>161</v>
      </c>
      <c r="K71474" t="s">
        <v>24</v>
      </c>
      <c r="L71474">
        <v>15.840495000000001</v>
      </c>
      <c r="M71474">
        <v>28270.42</v>
      </c>
    </row>
    <row r="71475" spans="1:13" x14ac:dyDescent="0.3">
      <c r="A71475" t="s">
        <v>3470</v>
      </c>
      <c r="B71475">
        <v>45138</v>
      </c>
      <c r="C71475" t="s">
        <v>433</v>
      </c>
      <c r="D71475" t="s">
        <v>434</v>
      </c>
      <c r="E71475" t="s">
        <v>16</v>
      </c>
      <c r="F71475">
        <v>0.08</v>
      </c>
      <c r="G71475">
        <v>4</v>
      </c>
      <c r="H71475" t="s">
        <v>1639</v>
      </c>
      <c r="I71475" t="s">
        <v>22</v>
      </c>
      <c r="J71475" t="s">
        <v>161</v>
      </c>
      <c r="K71475" t="s">
        <v>24</v>
      </c>
      <c r="L71475">
        <v>7.920248</v>
      </c>
      <c r="M71475">
        <v>12810.948</v>
      </c>
    </row>
    <row r="71476" spans="1:13" x14ac:dyDescent="0.3">
      <c r="A71476" t="s">
        <v>3470</v>
      </c>
      <c r="B71476">
        <v>45138</v>
      </c>
      <c r="C71476" t="s">
        <v>433</v>
      </c>
      <c r="D71476" t="s">
        <v>434</v>
      </c>
      <c r="E71476" t="s">
        <v>16</v>
      </c>
      <c r="F71476">
        <v>0.08</v>
      </c>
      <c r="G71476">
        <v>4</v>
      </c>
      <c r="H71476" t="s">
        <v>883</v>
      </c>
      <c r="I71476" t="s">
        <v>22</v>
      </c>
      <c r="J71476" t="s">
        <v>147</v>
      </c>
      <c r="K71476" t="s">
        <v>24</v>
      </c>
      <c r="L71476">
        <v>15.840495000000001</v>
      </c>
      <c r="M71476">
        <v>28270.42</v>
      </c>
    </row>
    <row r="71477" spans="1:13" x14ac:dyDescent="0.3">
      <c r="A71477" t="s">
        <v>3470</v>
      </c>
      <c r="B71477">
        <v>45138</v>
      </c>
      <c r="C71477" t="s">
        <v>433</v>
      </c>
      <c r="D71477" t="s">
        <v>434</v>
      </c>
      <c r="E71477" t="s">
        <v>16</v>
      </c>
      <c r="F71477">
        <v>0.08</v>
      </c>
      <c r="G71477">
        <v>4</v>
      </c>
      <c r="H71477" t="s">
        <v>1477</v>
      </c>
      <c r="I71477" t="s">
        <v>22</v>
      </c>
      <c r="J71477" t="s">
        <v>150</v>
      </c>
      <c r="K71477" t="s">
        <v>150</v>
      </c>
      <c r="L71477">
        <v>7.920248</v>
      </c>
      <c r="M71477">
        <v>12810.948</v>
      </c>
    </row>
    <row r="71478" spans="1:13" x14ac:dyDescent="0.3">
      <c r="A71478" t="s">
        <v>3470</v>
      </c>
      <c r="B71478">
        <v>45138</v>
      </c>
      <c r="C71478" t="s">
        <v>433</v>
      </c>
      <c r="D71478" t="s">
        <v>434</v>
      </c>
      <c r="E71478" t="s">
        <v>16</v>
      </c>
      <c r="F71478">
        <v>0.08</v>
      </c>
      <c r="G71478">
        <v>4</v>
      </c>
      <c r="H71478" t="s">
        <v>1478</v>
      </c>
      <c r="I71478" t="s">
        <v>22</v>
      </c>
      <c r="J71478" t="s">
        <v>150</v>
      </c>
      <c r="K71478" t="s">
        <v>150</v>
      </c>
      <c r="L71478">
        <v>15.840495000000001</v>
      </c>
      <c r="M71478">
        <v>25621.896000000001</v>
      </c>
    </row>
    <row r="71479" spans="1:13" x14ac:dyDescent="0.3">
      <c r="A71479" t="s">
        <v>3470</v>
      </c>
      <c r="B71479">
        <v>45138</v>
      </c>
      <c r="C71479" t="s">
        <v>433</v>
      </c>
      <c r="D71479" t="s">
        <v>434</v>
      </c>
      <c r="E71479" t="s">
        <v>16</v>
      </c>
      <c r="F71479">
        <v>0.08</v>
      </c>
      <c r="G71479">
        <v>4</v>
      </c>
      <c r="H71479" t="s">
        <v>2699</v>
      </c>
      <c r="I71479" t="s">
        <v>22</v>
      </c>
      <c r="J71479" t="s">
        <v>258</v>
      </c>
      <c r="K71479" t="s">
        <v>150</v>
      </c>
      <c r="L71479">
        <v>1.92</v>
      </c>
      <c r="M71479">
        <v>4520.2962500000003</v>
      </c>
    </row>
    <row r="71480" spans="1:13" x14ac:dyDescent="0.3">
      <c r="A71480" t="s">
        <v>3470</v>
      </c>
      <c r="B71480">
        <v>45138</v>
      </c>
      <c r="C71480" t="s">
        <v>433</v>
      </c>
      <c r="D71480" t="s">
        <v>434</v>
      </c>
      <c r="E71480" t="s">
        <v>16</v>
      </c>
      <c r="F71480">
        <v>0.08</v>
      </c>
      <c r="G71480">
        <v>4</v>
      </c>
      <c r="H71480" t="s">
        <v>1750</v>
      </c>
      <c r="I71480" t="s">
        <v>22</v>
      </c>
      <c r="J71480" t="s">
        <v>161</v>
      </c>
      <c r="K71480" t="s">
        <v>24</v>
      </c>
      <c r="L71480">
        <v>7.920248</v>
      </c>
      <c r="M71480">
        <v>14135.21</v>
      </c>
    </row>
    <row r="71481" spans="1:13" x14ac:dyDescent="0.3">
      <c r="A71481" t="s">
        <v>3470</v>
      </c>
      <c r="B71481">
        <v>45138</v>
      </c>
      <c r="C71481" t="s">
        <v>433</v>
      </c>
      <c r="D71481" t="s">
        <v>434</v>
      </c>
      <c r="E71481" t="s">
        <v>16</v>
      </c>
      <c r="F71481">
        <v>0.08</v>
      </c>
      <c r="G71481">
        <v>4</v>
      </c>
      <c r="H71481" t="s">
        <v>497</v>
      </c>
      <c r="I71481" t="s">
        <v>22</v>
      </c>
      <c r="J71481" t="s">
        <v>184</v>
      </c>
      <c r="K71481" t="s">
        <v>24</v>
      </c>
      <c r="L71481">
        <v>15.840495000000001</v>
      </c>
      <c r="M71481">
        <v>28270.42</v>
      </c>
    </row>
    <row r="71482" spans="1:13" x14ac:dyDescent="0.3">
      <c r="A71482" t="s">
        <v>3470</v>
      </c>
      <c r="B71482">
        <v>45138</v>
      </c>
      <c r="C71482" t="s">
        <v>433</v>
      </c>
      <c r="D71482" t="s">
        <v>434</v>
      </c>
      <c r="E71482" t="s">
        <v>16</v>
      </c>
      <c r="F71482">
        <v>0.08</v>
      </c>
      <c r="G71482">
        <v>4</v>
      </c>
      <c r="H71482" t="s">
        <v>1272</v>
      </c>
      <c r="I71482" t="s">
        <v>22</v>
      </c>
      <c r="J71482" t="s">
        <v>150</v>
      </c>
      <c r="K71482" t="s">
        <v>150</v>
      </c>
      <c r="L71482">
        <v>7.68</v>
      </c>
      <c r="M71482">
        <v>18356.019199999999</v>
      </c>
    </row>
    <row r="71483" spans="1:13" x14ac:dyDescent="0.3">
      <c r="A71483" t="s">
        <v>3470</v>
      </c>
      <c r="B71483">
        <v>45138</v>
      </c>
      <c r="C71483" t="s">
        <v>433</v>
      </c>
      <c r="D71483" t="s">
        <v>434</v>
      </c>
      <c r="E71483" t="s">
        <v>16</v>
      </c>
      <c r="F71483">
        <v>0.08</v>
      </c>
      <c r="G71483">
        <v>4</v>
      </c>
      <c r="H71483" t="s">
        <v>1751</v>
      </c>
      <c r="I71483" t="s">
        <v>22</v>
      </c>
      <c r="J71483" t="s">
        <v>184</v>
      </c>
      <c r="K71483" t="s">
        <v>24</v>
      </c>
      <c r="L71483">
        <v>7.920248</v>
      </c>
      <c r="M71483">
        <v>14135.21</v>
      </c>
    </row>
    <row r="71484" spans="1:13" x14ac:dyDescent="0.3">
      <c r="A71484" t="s">
        <v>3470</v>
      </c>
      <c r="B71484">
        <v>45138</v>
      </c>
      <c r="C71484" t="s">
        <v>433</v>
      </c>
      <c r="D71484" t="s">
        <v>434</v>
      </c>
      <c r="E71484" t="s">
        <v>16</v>
      </c>
      <c r="F71484">
        <v>0.08</v>
      </c>
      <c r="G71484">
        <v>4</v>
      </c>
      <c r="H71484" t="s">
        <v>2098</v>
      </c>
      <c r="I71484" t="s">
        <v>22</v>
      </c>
      <c r="J71484" t="s">
        <v>137</v>
      </c>
      <c r="K71484" t="s">
        <v>137</v>
      </c>
      <c r="L71484">
        <v>15.840495000000001</v>
      </c>
      <c r="M71484">
        <v>27671.648000000001</v>
      </c>
    </row>
    <row r="71485" spans="1:13" x14ac:dyDescent="0.3">
      <c r="A71485" t="s">
        <v>3470</v>
      </c>
      <c r="B71485">
        <v>45138</v>
      </c>
      <c r="C71485" t="s">
        <v>433</v>
      </c>
      <c r="D71485" t="s">
        <v>434</v>
      </c>
      <c r="E71485" t="s">
        <v>16</v>
      </c>
      <c r="F71485">
        <v>0.08</v>
      </c>
      <c r="G71485">
        <v>4</v>
      </c>
      <c r="H71485" t="s">
        <v>1043</v>
      </c>
      <c r="I71485" t="s">
        <v>22</v>
      </c>
      <c r="J71485" t="s">
        <v>137</v>
      </c>
      <c r="K71485" t="s">
        <v>137</v>
      </c>
      <c r="L71485">
        <v>15.840495000000001</v>
      </c>
      <c r="M71485">
        <v>28270.42</v>
      </c>
    </row>
    <row r="71486" spans="1:13" x14ac:dyDescent="0.3">
      <c r="A71486" t="s">
        <v>3470</v>
      </c>
      <c r="B71486">
        <v>45138</v>
      </c>
      <c r="C71486" t="s">
        <v>433</v>
      </c>
      <c r="D71486" t="s">
        <v>434</v>
      </c>
      <c r="E71486" t="s">
        <v>16</v>
      </c>
      <c r="F71486">
        <v>0.08</v>
      </c>
      <c r="G71486">
        <v>4</v>
      </c>
      <c r="H71486" t="s">
        <v>2437</v>
      </c>
      <c r="I71486" t="s">
        <v>22</v>
      </c>
      <c r="J71486" t="s">
        <v>184</v>
      </c>
      <c r="K71486" t="s">
        <v>24</v>
      </c>
      <c r="L71486">
        <v>7.920248</v>
      </c>
      <c r="M71486">
        <v>12810.948</v>
      </c>
    </row>
    <row r="71487" spans="1:13" x14ac:dyDescent="0.3">
      <c r="A71487" t="s">
        <v>3470</v>
      </c>
      <c r="B71487">
        <v>45138</v>
      </c>
      <c r="C71487" t="s">
        <v>433</v>
      </c>
      <c r="D71487" t="s">
        <v>434</v>
      </c>
      <c r="E71487" t="s">
        <v>16</v>
      </c>
      <c r="F71487">
        <v>0.08</v>
      </c>
      <c r="G71487">
        <v>4</v>
      </c>
      <c r="H71487" t="s">
        <v>885</v>
      </c>
      <c r="I71487" t="s">
        <v>22</v>
      </c>
      <c r="J71487" t="s">
        <v>184</v>
      </c>
      <c r="K71487" t="s">
        <v>24</v>
      </c>
      <c r="L71487">
        <v>7.920248</v>
      </c>
      <c r="M71487">
        <v>14135.21</v>
      </c>
    </row>
    <row r="71488" spans="1:13" x14ac:dyDescent="0.3">
      <c r="A71488" t="s">
        <v>3470</v>
      </c>
      <c r="B71488">
        <v>45138</v>
      </c>
      <c r="C71488" t="s">
        <v>433</v>
      </c>
      <c r="D71488" t="s">
        <v>434</v>
      </c>
      <c r="E71488" t="s">
        <v>16</v>
      </c>
      <c r="F71488">
        <v>0.08</v>
      </c>
      <c r="G71488">
        <v>4</v>
      </c>
      <c r="H71488" t="s">
        <v>1898</v>
      </c>
      <c r="I71488" t="s">
        <v>22</v>
      </c>
      <c r="J71488" t="s">
        <v>23</v>
      </c>
      <c r="K71488" t="s">
        <v>24</v>
      </c>
      <c r="L71488">
        <v>7.920248</v>
      </c>
      <c r="M71488">
        <v>14135.21</v>
      </c>
    </row>
    <row r="71489" spans="1:13" x14ac:dyDescent="0.3">
      <c r="A71489" t="s">
        <v>3470</v>
      </c>
      <c r="B71489">
        <v>45138</v>
      </c>
      <c r="C71489" t="s">
        <v>433</v>
      </c>
      <c r="D71489" t="s">
        <v>434</v>
      </c>
      <c r="E71489" t="s">
        <v>16</v>
      </c>
      <c r="F71489">
        <v>0.08</v>
      </c>
      <c r="G71489">
        <v>4</v>
      </c>
      <c r="H71489" t="s">
        <v>1045</v>
      </c>
      <c r="I71489" t="s">
        <v>22</v>
      </c>
      <c r="J71489" t="s">
        <v>23</v>
      </c>
      <c r="K71489" t="s">
        <v>24</v>
      </c>
      <c r="L71489">
        <v>7.920248</v>
      </c>
      <c r="M71489">
        <v>14135.21</v>
      </c>
    </row>
    <row r="71490" spans="1:13" x14ac:dyDescent="0.3">
      <c r="A71490" t="s">
        <v>3470</v>
      </c>
      <c r="B71490">
        <v>45138</v>
      </c>
      <c r="C71490" t="s">
        <v>433</v>
      </c>
      <c r="D71490" t="s">
        <v>434</v>
      </c>
      <c r="E71490" t="s">
        <v>16</v>
      </c>
      <c r="F71490">
        <v>0.08</v>
      </c>
      <c r="G71490">
        <v>4</v>
      </c>
      <c r="H71490" t="s">
        <v>2255</v>
      </c>
      <c r="I71490" t="s">
        <v>26</v>
      </c>
      <c r="J71490" t="s">
        <v>135</v>
      </c>
      <c r="K71490" t="s">
        <v>24</v>
      </c>
      <c r="L71490">
        <v>23.760743000000002</v>
      </c>
      <c r="M71490">
        <v>42405.63</v>
      </c>
    </row>
    <row r="71491" spans="1:13" x14ac:dyDescent="0.3">
      <c r="A71491" t="s">
        <v>3470</v>
      </c>
      <c r="B71491">
        <v>45138</v>
      </c>
      <c r="C71491" t="s">
        <v>433</v>
      </c>
      <c r="D71491" t="s">
        <v>434</v>
      </c>
      <c r="E71491" t="s">
        <v>16</v>
      </c>
      <c r="F71491">
        <v>0.08</v>
      </c>
      <c r="G71491">
        <v>4</v>
      </c>
      <c r="H71491" t="s">
        <v>2157</v>
      </c>
      <c r="I71491" t="s">
        <v>22</v>
      </c>
      <c r="J71491" t="s">
        <v>381</v>
      </c>
      <c r="K71491" t="s">
        <v>24</v>
      </c>
      <c r="L71491">
        <v>15.840495000000001</v>
      </c>
      <c r="M71491">
        <v>28270.42</v>
      </c>
    </row>
    <row r="71492" spans="1:13" x14ac:dyDescent="0.3">
      <c r="A71492" t="s">
        <v>3470</v>
      </c>
      <c r="B71492">
        <v>45138</v>
      </c>
      <c r="C71492" t="s">
        <v>433</v>
      </c>
      <c r="D71492" t="s">
        <v>434</v>
      </c>
      <c r="E71492" t="s">
        <v>16</v>
      </c>
      <c r="F71492">
        <v>0.08</v>
      </c>
      <c r="G71492">
        <v>4</v>
      </c>
      <c r="H71492" t="s">
        <v>499</v>
      </c>
      <c r="I71492" t="s">
        <v>26</v>
      </c>
      <c r="J71492" t="s">
        <v>149</v>
      </c>
      <c r="K71492" t="s">
        <v>150</v>
      </c>
      <c r="L71492">
        <v>3.84</v>
      </c>
      <c r="M71492">
        <v>9763.84</v>
      </c>
    </row>
    <row r="71493" spans="1:13" x14ac:dyDescent="0.3">
      <c r="A71493" t="s">
        <v>3470</v>
      </c>
      <c r="B71493">
        <v>45138</v>
      </c>
      <c r="C71493" t="s">
        <v>433</v>
      </c>
      <c r="D71493" t="s">
        <v>434</v>
      </c>
      <c r="E71493" t="s">
        <v>16</v>
      </c>
      <c r="F71493">
        <v>0.08</v>
      </c>
      <c r="G71493">
        <v>4</v>
      </c>
      <c r="H71493" t="s">
        <v>501</v>
      </c>
      <c r="I71493" t="s">
        <v>22</v>
      </c>
      <c r="J71493" t="s">
        <v>149</v>
      </c>
      <c r="K71493" t="s">
        <v>150</v>
      </c>
      <c r="L71493">
        <v>31.680990000000001</v>
      </c>
      <c r="M71493">
        <v>56540.84</v>
      </c>
    </row>
    <row r="71494" spans="1:13" x14ac:dyDescent="0.3">
      <c r="A71494" t="s">
        <v>3470</v>
      </c>
      <c r="B71494">
        <v>45138</v>
      </c>
      <c r="C71494" t="s">
        <v>433</v>
      </c>
      <c r="D71494" t="s">
        <v>434</v>
      </c>
      <c r="E71494" t="s">
        <v>16</v>
      </c>
      <c r="F71494">
        <v>0.08</v>
      </c>
      <c r="G71494">
        <v>4</v>
      </c>
      <c r="H71494" t="s">
        <v>502</v>
      </c>
      <c r="I71494" t="s">
        <v>22</v>
      </c>
      <c r="J71494" t="s">
        <v>149</v>
      </c>
      <c r="K71494" t="s">
        <v>150</v>
      </c>
      <c r="L71494">
        <v>7.68</v>
      </c>
      <c r="M71494">
        <v>16598.527999999998</v>
      </c>
    </row>
    <row r="71495" spans="1:13" x14ac:dyDescent="0.3">
      <c r="A71495" t="s">
        <v>3470</v>
      </c>
      <c r="B71495">
        <v>45138</v>
      </c>
      <c r="C71495" t="s">
        <v>433</v>
      </c>
      <c r="D71495" t="s">
        <v>434</v>
      </c>
      <c r="E71495" t="s">
        <v>16</v>
      </c>
      <c r="F71495">
        <v>0.08</v>
      </c>
      <c r="G71495">
        <v>4</v>
      </c>
      <c r="H71495" t="s">
        <v>1753</v>
      </c>
      <c r="I71495" t="s">
        <v>22</v>
      </c>
      <c r="J71495" t="s">
        <v>150</v>
      </c>
      <c r="K71495" t="s">
        <v>150</v>
      </c>
      <c r="L71495">
        <v>7.68</v>
      </c>
      <c r="M71495">
        <v>18356.019199999999</v>
      </c>
    </row>
    <row r="71496" spans="1:13" x14ac:dyDescent="0.3">
      <c r="A71496" t="s">
        <v>3470</v>
      </c>
      <c r="B71496">
        <v>45138</v>
      </c>
      <c r="C71496" t="s">
        <v>433</v>
      </c>
      <c r="D71496" t="s">
        <v>434</v>
      </c>
      <c r="E71496" t="s">
        <v>16</v>
      </c>
      <c r="F71496">
        <v>0.08</v>
      </c>
      <c r="G71496">
        <v>4</v>
      </c>
      <c r="H71496" t="s">
        <v>1901</v>
      </c>
      <c r="I71496" t="s">
        <v>30</v>
      </c>
      <c r="J71496" t="s">
        <v>51</v>
      </c>
      <c r="K71496" t="s">
        <v>24</v>
      </c>
      <c r="L71496">
        <v>7.920248</v>
      </c>
      <c r="M71496">
        <v>13835.824000000001</v>
      </c>
    </row>
    <row r="71497" spans="1:13" x14ac:dyDescent="0.3">
      <c r="A71497" t="s">
        <v>3470</v>
      </c>
      <c r="B71497">
        <v>45138</v>
      </c>
      <c r="C71497" t="s">
        <v>433</v>
      </c>
      <c r="D71497" t="s">
        <v>434</v>
      </c>
      <c r="E71497" t="s">
        <v>16</v>
      </c>
      <c r="F71497">
        <v>0.08</v>
      </c>
      <c r="G71497">
        <v>4</v>
      </c>
      <c r="H71497" t="s">
        <v>2738</v>
      </c>
      <c r="I71497" t="s">
        <v>26</v>
      </c>
      <c r="J71497" t="s">
        <v>135</v>
      </c>
      <c r="K71497" t="s">
        <v>24</v>
      </c>
      <c r="L71497">
        <v>1.980062</v>
      </c>
      <c r="M71497">
        <v>3533.8024999999998</v>
      </c>
    </row>
    <row r="71498" spans="1:13" x14ac:dyDescent="0.3">
      <c r="A71498" t="s">
        <v>3470</v>
      </c>
      <c r="B71498">
        <v>45138</v>
      </c>
      <c r="C71498" t="s">
        <v>433</v>
      </c>
      <c r="D71498" t="s">
        <v>434</v>
      </c>
      <c r="E71498" t="s">
        <v>16</v>
      </c>
      <c r="F71498">
        <v>0.08</v>
      </c>
      <c r="G71498">
        <v>4</v>
      </c>
      <c r="H71498" t="s">
        <v>1280</v>
      </c>
      <c r="I71498" t="s">
        <v>22</v>
      </c>
      <c r="J71498" t="s">
        <v>137</v>
      </c>
      <c r="K71498" t="s">
        <v>137</v>
      </c>
      <c r="L71498">
        <v>7.920248</v>
      </c>
      <c r="M71498">
        <v>13835.824000000001</v>
      </c>
    </row>
    <row r="71499" spans="1:13" x14ac:dyDescent="0.3">
      <c r="A71499" t="s">
        <v>3470</v>
      </c>
      <c r="B71499">
        <v>45138</v>
      </c>
      <c r="C71499" t="s">
        <v>433</v>
      </c>
      <c r="D71499" t="s">
        <v>434</v>
      </c>
      <c r="E71499" t="s">
        <v>16</v>
      </c>
      <c r="F71499">
        <v>0.08</v>
      </c>
      <c r="G71499">
        <v>4</v>
      </c>
      <c r="H71499" t="s">
        <v>505</v>
      </c>
      <c r="I71499" t="s">
        <v>22</v>
      </c>
      <c r="J71499" t="s">
        <v>140</v>
      </c>
      <c r="K71499" t="s">
        <v>24</v>
      </c>
      <c r="L71499">
        <v>7.68</v>
      </c>
      <c r="M71499">
        <v>16989.081600000001</v>
      </c>
    </row>
    <row r="71500" spans="1:13" x14ac:dyDescent="0.3">
      <c r="A71500" t="s">
        <v>3470</v>
      </c>
      <c r="B71500">
        <v>45138</v>
      </c>
      <c r="C71500" t="s">
        <v>433</v>
      </c>
      <c r="D71500" t="s">
        <v>434</v>
      </c>
      <c r="E71500" t="s">
        <v>16</v>
      </c>
      <c r="F71500">
        <v>0.08</v>
      </c>
      <c r="G71500">
        <v>4</v>
      </c>
      <c r="H71500" t="s">
        <v>506</v>
      </c>
      <c r="I71500" t="s">
        <v>22</v>
      </c>
      <c r="J71500" t="s">
        <v>44</v>
      </c>
      <c r="K71500" t="s">
        <v>28</v>
      </c>
      <c r="L71500">
        <v>7.68</v>
      </c>
      <c r="M71500">
        <v>18356.019199999999</v>
      </c>
    </row>
    <row r="71501" spans="1:13" x14ac:dyDescent="0.3">
      <c r="A71501" t="s">
        <v>3470</v>
      </c>
      <c r="B71501">
        <v>45138</v>
      </c>
      <c r="C71501" t="s">
        <v>433</v>
      </c>
      <c r="D71501" t="s">
        <v>434</v>
      </c>
      <c r="E71501" t="s">
        <v>16</v>
      </c>
      <c r="F71501">
        <v>0.08</v>
      </c>
      <c r="G71501">
        <v>4</v>
      </c>
      <c r="H71501" t="s">
        <v>887</v>
      </c>
      <c r="I71501" t="s">
        <v>18</v>
      </c>
      <c r="J71501" t="s">
        <v>149</v>
      </c>
      <c r="K71501" t="s">
        <v>150</v>
      </c>
      <c r="L71501">
        <v>0</v>
      </c>
      <c r="M71501">
        <v>1178.8934499999996</v>
      </c>
    </row>
    <row r="71502" spans="1:13" x14ac:dyDescent="0.3">
      <c r="A71502" t="s">
        <v>3470</v>
      </c>
      <c r="B71502">
        <v>45138</v>
      </c>
      <c r="C71502" t="s">
        <v>433</v>
      </c>
      <c r="D71502" t="s">
        <v>434</v>
      </c>
      <c r="E71502" t="s">
        <v>16</v>
      </c>
      <c r="F71502">
        <v>0.08</v>
      </c>
      <c r="G71502">
        <v>4</v>
      </c>
      <c r="H71502" t="s">
        <v>1754</v>
      </c>
      <c r="I71502" t="s">
        <v>30</v>
      </c>
      <c r="J71502" t="s">
        <v>44</v>
      </c>
      <c r="K71502" t="s">
        <v>28</v>
      </c>
      <c r="L71502">
        <v>1.28</v>
      </c>
      <c r="M71502">
        <v>3449.890167</v>
      </c>
    </row>
    <row r="71503" spans="1:13" x14ac:dyDescent="0.3">
      <c r="A71503" t="s">
        <v>3470</v>
      </c>
      <c r="B71503">
        <v>45138</v>
      </c>
      <c r="C71503" t="s">
        <v>433</v>
      </c>
      <c r="D71503" t="s">
        <v>434</v>
      </c>
      <c r="E71503" t="s">
        <v>16</v>
      </c>
      <c r="F71503">
        <v>0.08</v>
      </c>
      <c r="G71503">
        <v>4</v>
      </c>
      <c r="H71503" t="s">
        <v>176</v>
      </c>
      <c r="I71503" t="s">
        <v>22</v>
      </c>
      <c r="J71503" t="s">
        <v>150</v>
      </c>
      <c r="K71503" t="s">
        <v>150</v>
      </c>
      <c r="L71503">
        <v>7.920248</v>
      </c>
      <c r="M71503">
        <v>14135.21</v>
      </c>
    </row>
    <row r="71504" spans="1:13" x14ac:dyDescent="0.3">
      <c r="A71504" t="s">
        <v>3470</v>
      </c>
      <c r="B71504">
        <v>45138</v>
      </c>
      <c r="C71504" t="s">
        <v>433</v>
      </c>
      <c r="D71504" t="s">
        <v>434</v>
      </c>
      <c r="E71504" t="s">
        <v>16</v>
      </c>
      <c r="F71504">
        <v>0.08</v>
      </c>
      <c r="G71504">
        <v>4</v>
      </c>
      <c r="H71504" t="s">
        <v>508</v>
      </c>
      <c r="I71504" t="s">
        <v>26</v>
      </c>
      <c r="J71504" t="s">
        <v>137</v>
      </c>
      <c r="K71504" t="s">
        <v>137</v>
      </c>
      <c r="L71504">
        <v>3.2</v>
      </c>
      <c r="M71504">
        <v>8624.7254169999997</v>
      </c>
    </row>
    <row r="71505" spans="1:13" x14ac:dyDescent="0.3">
      <c r="A71505" t="s">
        <v>3470</v>
      </c>
      <c r="B71505">
        <v>45138</v>
      </c>
      <c r="C71505" t="s">
        <v>433</v>
      </c>
      <c r="D71505" t="s">
        <v>434</v>
      </c>
      <c r="E71505" t="s">
        <v>16</v>
      </c>
      <c r="F71505">
        <v>0.08</v>
      </c>
      <c r="G71505">
        <v>4</v>
      </c>
      <c r="H71505" t="s">
        <v>178</v>
      </c>
      <c r="I71505" t="s">
        <v>18</v>
      </c>
      <c r="J71505" t="s">
        <v>20</v>
      </c>
      <c r="K71505" t="s">
        <v>20</v>
      </c>
      <c r="L71505">
        <v>1.28</v>
      </c>
      <c r="M71505">
        <v>3449.890167</v>
      </c>
    </row>
    <row r="71506" spans="1:13" x14ac:dyDescent="0.3">
      <c r="A71506" t="s">
        <v>3470</v>
      </c>
      <c r="B71506">
        <v>45138</v>
      </c>
      <c r="C71506" t="s">
        <v>433</v>
      </c>
      <c r="D71506" t="s">
        <v>434</v>
      </c>
      <c r="E71506" t="s">
        <v>16</v>
      </c>
      <c r="F71506">
        <v>0.08</v>
      </c>
      <c r="G71506">
        <v>4</v>
      </c>
      <c r="H71506" t="s">
        <v>1049</v>
      </c>
      <c r="I71506" t="s">
        <v>18</v>
      </c>
      <c r="J71506" t="s">
        <v>150</v>
      </c>
      <c r="K71506" t="s">
        <v>150</v>
      </c>
      <c r="L71506">
        <v>1.980062</v>
      </c>
      <c r="M71506">
        <v>3458.9560000000001</v>
      </c>
    </row>
    <row r="71507" spans="1:13" x14ac:dyDescent="0.3">
      <c r="A71507" t="s">
        <v>3470</v>
      </c>
      <c r="B71507">
        <v>45138</v>
      </c>
      <c r="C71507" t="s">
        <v>433</v>
      </c>
      <c r="D71507" t="s">
        <v>434</v>
      </c>
      <c r="E71507" t="s">
        <v>16</v>
      </c>
      <c r="F71507">
        <v>0.08</v>
      </c>
      <c r="G71507">
        <v>4</v>
      </c>
      <c r="H71507" t="s">
        <v>1050</v>
      </c>
      <c r="I71507" t="s">
        <v>30</v>
      </c>
      <c r="J71507" t="s">
        <v>150</v>
      </c>
      <c r="K71507" t="s">
        <v>150</v>
      </c>
      <c r="L71507">
        <v>0.66002099999999997</v>
      </c>
      <c r="M71507">
        <v>1152.9853330000001</v>
      </c>
    </row>
    <row r="71508" spans="1:13" x14ac:dyDescent="0.3">
      <c r="A71508" t="s">
        <v>3470</v>
      </c>
      <c r="B71508">
        <v>45138</v>
      </c>
      <c r="C71508" t="s">
        <v>433</v>
      </c>
      <c r="D71508" t="s">
        <v>434</v>
      </c>
      <c r="E71508" t="s">
        <v>16</v>
      </c>
      <c r="F71508">
        <v>0.08</v>
      </c>
      <c r="G71508">
        <v>4</v>
      </c>
      <c r="H71508" t="s">
        <v>1904</v>
      </c>
      <c r="I71508" t="s">
        <v>30</v>
      </c>
      <c r="J71508" t="s">
        <v>150</v>
      </c>
      <c r="K71508" t="s">
        <v>150</v>
      </c>
      <c r="L71508">
        <v>1.980062</v>
      </c>
      <c r="M71508">
        <v>3458.9560000000001</v>
      </c>
    </row>
    <row r="71509" spans="1:13" x14ac:dyDescent="0.3">
      <c r="A71509" t="s">
        <v>3470</v>
      </c>
      <c r="B71509">
        <v>45138</v>
      </c>
      <c r="C71509" t="s">
        <v>433</v>
      </c>
      <c r="D71509" t="s">
        <v>434</v>
      </c>
      <c r="E71509" t="s">
        <v>16</v>
      </c>
      <c r="F71509">
        <v>0.08</v>
      </c>
      <c r="G71509">
        <v>4</v>
      </c>
      <c r="H71509" t="s">
        <v>510</v>
      </c>
      <c r="I71509" t="s">
        <v>30</v>
      </c>
      <c r="J71509" t="s">
        <v>137</v>
      </c>
      <c r="K71509" t="s">
        <v>137</v>
      </c>
      <c r="L71509">
        <v>3.960124</v>
      </c>
      <c r="M71509">
        <v>7067.6049999999996</v>
      </c>
    </row>
    <row r="71510" spans="1:13" x14ac:dyDescent="0.3">
      <c r="A71510" t="s">
        <v>3470</v>
      </c>
      <c r="B71510">
        <v>45138</v>
      </c>
      <c r="C71510" t="s">
        <v>433</v>
      </c>
      <c r="D71510" t="s">
        <v>434</v>
      </c>
      <c r="E71510" t="s">
        <v>16</v>
      </c>
      <c r="F71510">
        <v>0.08</v>
      </c>
      <c r="G71510">
        <v>4</v>
      </c>
      <c r="H71510" t="s">
        <v>2161</v>
      </c>
      <c r="I71510" t="s">
        <v>18</v>
      </c>
      <c r="J71510" t="s">
        <v>149</v>
      </c>
      <c r="K71510" t="s">
        <v>150</v>
      </c>
      <c r="L71510">
        <v>3.960124</v>
      </c>
      <c r="M71510">
        <v>7067.6049999999996</v>
      </c>
    </row>
    <row r="71511" spans="1:13" x14ac:dyDescent="0.3">
      <c r="A71511" t="s">
        <v>3470</v>
      </c>
      <c r="B71511">
        <v>45138</v>
      </c>
      <c r="C71511" t="s">
        <v>433</v>
      </c>
      <c r="D71511" t="s">
        <v>434</v>
      </c>
      <c r="E71511" t="s">
        <v>16</v>
      </c>
      <c r="F71511">
        <v>0.08</v>
      </c>
      <c r="G71511">
        <v>4</v>
      </c>
      <c r="H71511" t="s">
        <v>1286</v>
      </c>
      <c r="I71511" t="s">
        <v>18</v>
      </c>
      <c r="J71511" t="s">
        <v>147</v>
      </c>
      <c r="K71511" t="s">
        <v>24</v>
      </c>
      <c r="L71511">
        <v>3.2</v>
      </c>
      <c r="M71511">
        <v>8136.5333339999997</v>
      </c>
    </row>
    <row r="71512" spans="1:13" x14ac:dyDescent="0.3">
      <c r="A71512" t="s">
        <v>3470</v>
      </c>
      <c r="B71512">
        <v>45138</v>
      </c>
      <c r="C71512" t="s">
        <v>433</v>
      </c>
      <c r="D71512" t="s">
        <v>434</v>
      </c>
      <c r="E71512" t="s">
        <v>16</v>
      </c>
      <c r="F71512">
        <v>0.08</v>
      </c>
      <c r="G71512">
        <v>4</v>
      </c>
      <c r="H71512" t="s">
        <v>1981</v>
      </c>
      <c r="I71512" t="s">
        <v>22</v>
      </c>
      <c r="J71512" t="s">
        <v>82</v>
      </c>
      <c r="K71512" t="s">
        <v>24</v>
      </c>
      <c r="L71512">
        <v>23.04</v>
      </c>
      <c r="M71512">
        <v>49795.584000000003</v>
      </c>
    </row>
    <row r="71513" spans="1:13" x14ac:dyDescent="0.3">
      <c r="A71513" t="s">
        <v>3470</v>
      </c>
      <c r="B71513">
        <v>45138</v>
      </c>
      <c r="C71513" t="s">
        <v>433</v>
      </c>
      <c r="D71513" t="s">
        <v>434</v>
      </c>
      <c r="E71513" t="s">
        <v>16</v>
      </c>
      <c r="F71513">
        <v>0.08</v>
      </c>
      <c r="G71513">
        <v>4</v>
      </c>
      <c r="H71513" t="s">
        <v>515</v>
      </c>
      <c r="I71513" t="s">
        <v>18</v>
      </c>
      <c r="J71513" t="s">
        <v>140</v>
      </c>
      <c r="K71513" t="s">
        <v>24</v>
      </c>
      <c r="L71513">
        <v>1.92</v>
      </c>
      <c r="M71513">
        <v>4881.92</v>
      </c>
    </row>
    <row r="71514" spans="1:13" x14ac:dyDescent="0.3">
      <c r="A71514" t="s">
        <v>3470</v>
      </c>
      <c r="B71514">
        <v>45138</v>
      </c>
      <c r="C71514" t="s">
        <v>433</v>
      </c>
      <c r="D71514" t="s">
        <v>434</v>
      </c>
      <c r="E71514" t="s">
        <v>16</v>
      </c>
      <c r="F71514">
        <v>0.08</v>
      </c>
      <c r="G71514">
        <v>4</v>
      </c>
      <c r="H71514" t="s">
        <v>2102</v>
      </c>
      <c r="I71514" t="s">
        <v>22</v>
      </c>
      <c r="J71514" t="s">
        <v>150</v>
      </c>
      <c r="K71514" t="s">
        <v>150</v>
      </c>
      <c r="L71514">
        <v>3.960124</v>
      </c>
      <c r="M71514">
        <v>6405.4740000000002</v>
      </c>
    </row>
    <row r="71515" spans="1:13" x14ac:dyDescent="0.3">
      <c r="A71515" t="s">
        <v>3470</v>
      </c>
      <c r="B71515">
        <v>45138</v>
      </c>
      <c r="C71515" t="s">
        <v>433</v>
      </c>
      <c r="D71515" t="s">
        <v>434</v>
      </c>
      <c r="E71515" t="s">
        <v>16</v>
      </c>
      <c r="F71515">
        <v>0.08</v>
      </c>
      <c r="G71515">
        <v>4</v>
      </c>
      <c r="H71515" t="s">
        <v>1292</v>
      </c>
      <c r="I71515" t="s">
        <v>30</v>
      </c>
      <c r="J71515" t="s">
        <v>137</v>
      </c>
      <c r="K71515" t="s">
        <v>137</v>
      </c>
      <c r="L71515">
        <v>1.92</v>
      </c>
      <c r="M71515">
        <v>4881.92</v>
      </c>
    </row>
    <row r="71516" spans="1:13" x14ac:dyDescent="0.3">
      <c r="A71516" t="s">
        <v>3470</v>
      </c>
      <c r="B71516">
        <v>45138</v>
      </c>
      <c r="C71516" t="s">
        <v>433</v>
      </c>
      <c r="D71516" t="s">
        <v>434</v>
      </c>
      <c r="E71516" t="s">
        <v>16</v>
      </c>
      <c r="F71516">
        <v>0.08</v>
      </c>
      <c r="G71516">
        <v>4</v>
      </c>
      <c r="H71516" t="s">
        <v>892</v>
      </c>
      <c r="I71516" t="s">
        <v>30</v>
      </c>
      <c r="J71516" t="s">
        <v>137</v>
      </c>
      <c r="K71516" t="s">
        <v>137</v>
      </c>
      <c r="L71516">
        <v>1.980062</v>
      </c>
      <c r="M71516">
        <v>3533.8024999999998</v>
      </c>
    </row>
    <row r="71517" spans="1:13" x14ac:dyDescent="0.3">
      <c r="A71517" t="s">
        <v>3470</v>
      </c>
      <c r="B71517">
        <v>45138</v>
      </c>
      <c r="C71517" t="s">
        <v>433</v>
      </c>
      <c r="D71517" t="s">
        <v>434</v>
      </c>
      <c r="E71517" t="s">
        <v>16</v>
      </c>
      <c r="F71517">
        <v>0.08</v>
      </c>
      <c r="G71517">
        <v>4</v>
      </c>
      <c r="H71517" t="s">
        <v>2788</v>
      </c>
      <c r="I71517" t="s">
        <v>18</v>
      </c>
      <c r="J71517" t="s">
        <v>150</v>
      </c>
      <c r="K71517" t="s">
        <v>150</v>
      </c>
      <c r="L71517">
        <v>7.920248</v>
      </c>
      <c r="M71517">
        <v>14135.21</v>
      </c>
    </row>
    <row r="71518" spans="1:13" x14ac:dyDescent="0.3">
      <c r="A71518" t="s">
        <v>3470</v>
      </c>
      <c r="B71518">
        <v>45138</v>
      </c>
      <c r="C71518" t="s">
        <v>433</v>
      </c>
      <c r="D71518" t="s">
        <v>434</v>
      </c>
      <c r="E71518" t="s">
        <v>16</v>
      </c>
      <c r="F71518">
        <v>0.08</v>
      </c>
      <c r="G71518">
        <v>4</v>
      </c>
      <c r="H71518" t="s">
        <v>1296</v>
      </c>
      <c r="I71518" t="s">
        <v>30</v>
      </c>
      <c r="J71518" t="s">
        <v>150</v>
      </c>
      <c r="K71518" t="s">
        <v>150</v>
      </c>
      <c r="L71518">
        <v>7.920248</v>
      </c>
      <c r="M71518">
        <v>14135.21</v>
      </c>
    </row>
    <row r="71519" spans="1:13" x14ac:dyDescent="0.3">
      <c r="A71519" t="s">
        <v>3470</v>
      </c>
      <c r="B71519">
        <v>45138</v>
      </c>
      <c r="C71519" t="s">
        <v>433</v>
      </c>
      <c r="D71519" t="s">
        <v>434</v>
      </c>
      <c r="E71519" t="s">
        <v>16</v>
      </c>
      <c r="F71519">
        <v>0.08</v>
      </c>
      <c r="G71519">
        <v>4</v>
      </c>
      <c r="H71519" t="s">
        <v>185</v>
      </c>
      <c r="I71519" t="s">
        <v>22</v>
      </c>
      <c r="J71519" t="s">
        <v>184</v>
      </c>
      <c r="K71519" t="s">
        <v>24</v>
      </c>
      <c r="L71519">
        <v>3.960124</v>
      </c>
      <c r="M71519">
        <v>7067.6049999999996</v>
      </c>
    </row>
    <row r="71520" spans="1:13" x14ac:dyDescent="0.3">
      <c r="A71520" t="s">
        <v>3470</v>
      </c>
      <c r="B71520">
        <v>45138</v>
      </c>
      <c r="C71520" t="s">
        <v>433</v>
      </c>
      <c r="D71520" t="s">
        <v>434</v>
      </c>
      <c r="E71520" t="s">
        <v>16</v>
      </c>
      <c r="F71520">
        <v>0.08</v>
      </c>
      <c r="G71520">
        <v>4</v>
      </c>
      <c r="H71520" t="s">
        <v>3471</v>
      </c>
      <c r="I71520" t="s">
        <v>30</v>
      </c>
      <c r="J71520" t="s">
        <v>161</v>
      </c>
      <c r="K71520" t="s">
        <v>24</v>
      </c>
      <c r="L71520">
        <v>0.66002099999999997</v>
      </c>
      <c r="M71520">
        <v>1177.934166</v>
      </c>
    </row>
    <row r="71521" spans="1:13" x14ac:dyDescent="0.3">
      <c r="A71521" t="s">
        <v>3470</v>
      </c>
      <c r="B71521">
        <v>45138</v>
      </c>
      <c r="C71521" t="s">
        <v>433</v>
      </c>
      <c r="D71521" t="s">
        <v>434</v>
      </c>
      <c r="E71521" t="s">
        <v>16</v>
      </c>
      <c r="F71521">
        <v>0.08</v>
      </c>
      <c r="G71521">
        <v>4</v>
      </c>
      <c r="H71521" t="s">
        <v>1905</v>
      </c>
      <c r="I71521" t="s">
        <v>22</v>
      </c>
      <c r="J71521" t="s">
        <v>147</v>
      </c>
      <c r="K71521" t="s">
        <v>24</v>
      </c>
      <c r="L71521">
        <v>7.920248</v>
      </c>
      <c r="M71521">
        <v>14135.21</v>
      </c>
    </row>
    <row r="71522" spans="1:13" x14ac:dyDescent="0.3">
      <c r="A71522" t="s">
        <v>3470</v>
      </c>
      <c r="B71522">
        <v>45138</v>
      </c>
      <c r="C71522" t="s">
        <v>433</v>
      </c>
      <c r="D71522" t="s">
        <v>434</v>
      </c>
      <c r="E71522" t="s">
        <v>16</v>
      </c>
      <c r="F71522">
        <v>0.08</v>
      </c>
      <c r="G71522">
        <v>4</v>
      </c>
      <c r="H71522" t="s">
        <v>189</v>
      </c>
      <c r="I71522" t="s">
        <v>22</v>
      </c>
      <c r="J71522" t="s">
        <v>150</v>
      </c>
      <c r="K71522" t="s">
        <v>150</v>
      </c>
      <c r="L71522">
        <v>23.760743000000002</v>
      </c>
      <c r="M71522">
        <v>38432.843999999997</v>
      </c>
    </row>
    <row r="71523" spans="1:13" x14ac:dyDescent="0.3">
      <c r="A71523" t="s">
        <v>3470</v>
      </c>
      <c r="B71523">
        <v>45138</v>
      </c>
      <c r="C71523" t="s">
        <v>433</v>
      </c>
      <c r="D71523" t="s">
        <v>434</v>
      </c>
      <c r="E71523" t="s">
        <v>16</v>
      </c>
      <c r="F71523">
        <v>0.08</v>
      </c>
      <c r="G71523">
        <v>4</v>
      </c>
      <c r="H71523" t="s">
        <v>1302</v>
      </c>
      <c r="I71523" t="s">
        <v>22</v>
      </c>
      <c r="J71523" t="s">
        <v>258</v>
      </c>
      <c r="K71523" t="s">
        <v>150</v>
      </c>
      <c r="L71523">
        <v>15.36</v>
      </c>
      <c r="M71523">
        <v>30904.361401999999</v>
      </c>
    </row>
    <row r="71524" spans="1:13" x14ac:dyDescent="0.3">
      <c r="A71524" t="s">
        <v>3470</v>
      </c>
      <c r="B71524">
        <v>45138</v>
      </c>
      <c r="C71524" t="s">
        <v>433</v>
      </c>
      <c r="D71524" t="s">
        <v>434</v>
      </c>
      <c r="E71524" t="s">
        <v>16</v>
      </c>
      <c r="F71524">
        <v>0.08</v>
      </c>
      <c r="G71524">
        <v>4</v>
      </c>
      <c r="H71524" t="s">
        <v>190</v>
      </c>
      <c r="I71524" t="s">
        <v>30</v>
      </c>
      <c r="J71524" t="s">
        <v>150</v>
      </c>
      <c r="K71524" t="s">
        <v>150</v>
      </c>
      <c r="L71524">
        <v>1.980062</v>
      </c>
      <c r="M71524">
        <v>3202.7370000000001</v>
      </c>
    </row>
    <row r="71525" spans="1:13" x14ac:dyDescent="0.3">
      <c r="A71525" t="s">
        <v>3470</v>
      </c>
      <c r="B71525">
        <v>45138</v>
      </c>
      <c r="C71525" t="s">
        <v>433</v>
      </c>
      <c r="D71525" t="s">
        <v>434</v>
      </c>
      <c r="E71525" t="s">
        <v>16</v>
      </c>
      <c r="F71525">
        <v>0.08</v>
      </c>
      <c r="G71525">
        <v>4</v>
      </c>
      <c r="H71525" t="s">
        <v>1060</v>
      </c>
      <c r="I71525" t="s">
        <v>18</v>
      </c>
      <c r="J71525" t="s">
        <v>150</v>
      </c>
      <c r="K71525" t="s">
        <v>150</v>
      </c>
      <c r="L71525">
        <v>1.6500520000000001</v>
      </c>
      <c r="M71525">
        <v>2882.4633330000001</v>
      </c>
    </row>
    <row r="71526" spans="1:13" x14ac:dyDescent="0.3">
      <c r="A71526" t="s">
        <v>3470</v>
      </c>
      <c r="B71526">
        <v>45138</v>
      </c>
      <c r="C71526" t="s">
        <v>433</v>
      </c>
      <c r="D71526" t="s">
        <v>434</v>
      </c>
      <c r="E71526" t="s">
        <v>16</v>
      </c>
      <c r="F71526">
        <v>0.08</v>
      </c>
      <c r="G71526">
        <v>4</v>
      </c>
      <c r="H71526" t="s">
        <v>1305</v>
      </c>
      <c r="I71526" t="s">
        <v>30</v>
      </c>
      <c r="J71526" t="s">
        <v>137</v>
      </c>
      <c r="K71526" t="s">
        <v>137</v>
      </c>
      <c r="L71526">
        <v>0.99003099999999999</v>
      </c>
      <c r="M71526">
        <v>1729.4780000000001</v>
      </c>
    </row>
    <row r="71527" spans="1:13" x14ac:dyDescent="0.3">
      <c r="A71527" t="s">
        <v>3470</v>
      </c>
      <c r="B71527">
        <v>45138</v>
      </c>
      <c r="C71527" t="s">
        <v>433</v>
      </c>
      <c r="D71527" t="s">
        <v>434</v>
      </c>
      <c r="E71527" t="s">
        <v>16</v>
      </c>
      <c r="F71527">
        <v>0.08</v>
      </c>
      <c r="G71527">
        <v>4</v>
      </c>
      <c r="H71527" t="s">
        <v>742</v>
      </c>
      <c r="I71527" t="s">
        <v>22</v>
      </c>
      <c r="J71527" t="s">
        <v>161</v>
      </c>
      <c r="K71527" t="s">
        <v>24</v>
      </c>
      <c r="L71527">
        <v>15.840495000000001</v>
      </c>
      <c r="M71527">
        <v>28270.42</v>
      </c>
    </row>
    <row r="71528" spans="1:13" x14ac:dyDescent="0.3">
      <c r="A71528" t="s">
        <v>3470</v>
      </c>
      <c r="B71528">
        <v>45138</v>
      </c>
      <c r="C71528" t="s">
        <v>433</v>
      </c>
      <c r="D71528" t="s">
        <v>434</v>
      </c>
      <c r="E71528" t="s">
        <v>16</v>
      </c>
      <c r="F71528">
        <v>0.08</v>
      </c>
      <c r="G71528">
        <v>4</v>
      </c>
      <c r="H71528" t="s">
        <v>2168</v>
      </c>
      <c r="I71528" t="s">
        <v>18</v>
      </c>
      <c r="J71528" t="s">
        <v>161</v>
      </c>
      <c r="K71528" t="s">
        <v>24</v>
      </c>
      <c r="L71528">
        <v>3.2</v>
      </c>
      <c r="M71528">
        <v>8624.7254169999997</v>
      </c>
    </row>
    <row r="71529" spans="1:13" x14ac:dyDescent="0.3">
      <c r="A71529" t="s">
        <v>3470</v>
      </c>
      <c r="B71529">
        <v>45138</v>
      </c>
      <c r="C71529" t="s">
        <v>433</v>
      </c>
      <c r="D71529" t="s">
        <v>434</v>
      </c>
      <c r="E71529" t="s">
        <v>16</v>
      </c>
      <c r="F71529">
        <v>0.08</v>
      </c>
      <c r="G71529">
        <v>4</v>
      </c>
      <c r="H71529" t="s">
        <v>194</v>
      </c>
      <c r="I71529" t="s">
        <v>30</v>
      </c>
      <c r="J71529" t="s">
        <v>137</v>
      </c>
      <c r="K71529" t="s">
        <v>137</v>
      </c>
      <c r="L71529">
        <v>0.96</v>
      </c>
      <c r="M71529">
        <v>2440.96</v>
      </c>
    </row>
    <row r="71530" spans="1:13" x14ac:dyDescent="0.3">
      <c r="A71530" t="s">
        <v>3470</v>
      </c>
      <c r="B71530">
        <v>45138</v>
      </c>
      <c r="C71530" t="s">
        <v>433</v>
      </c>
      <c r="D71530" t="s">
        <v>434</v>
      </c>
      <c r="E71530" t="s">
        <v>16</v>
      </c>
      <c r="F71530">
        <v>0.08</v>
      </c>
      <c r="G71530">
        <v>4</v>
      </c>
      <c r="H71530" t="s">
        <v>1308</v>
      </c>
      <c r="I71530" t="s">
        <v>30</v>
      </c>
      <c r="J71530" t="s">
        <v>82</v>
      </c>
      <c r="K71530" t="s">
        <v>24</v>
      </c>
      <c r="L71530">
        <v>0.96</v>
      </c>
      <c r="M71530">
        <v>2440.96</v>
      </c>
    </row>
    <row r="71531" spans="1:13" x14ac:dyDescent="0.3">
      <c r="A71531" t="s">
        <v>3470</v>
      </c>
      <c r="B71531">
        <v>45138</v>
      </c>
      <c r="C71531" t="s">
        <v>433</v>
      </c>
      <c r="D71531" t="s">
        <v>434</v>
      </c>
      <c r="E71531" t="s">
        <v>16</v>
      </c>
      <c r="F71531">
        <v>0.08</v>
      </c>
      <c r="G71531">
        <v>4</v>
      </c>
      <c r="H71531" t="s">
        <v>1309</v>
      </c>
      <c r="I71531" t="s">
        <v>18</v>
      </c>
      <c r="J71531" t="s">
        <v>150</v>
      </c>
      <c r="K71531" t="s">
        <v>150</v>
      </c>
      <c r="L71531">
        <v>1.6</v>
      </c>
      <c r="M71531">
        <v>3766.9135409999999</v>
      </c>
    </row>
    <row r="71532" spans="1:13" x14ac:dyDescent="0.3">
      <c r="A71532" t="s">
        <v>3470</v>
      </c>
      <c r="B71532">
        <v>45138</v>
      </c>
      <c r="C71532" t="s">
        <v>433</v>
      </c>
      <c r="D71532" t="s">
        <v>434</v>
      </c>
      <c r="E71532" t="s">
        <v>16</v>
      </c>
      <c r="F71532">
        <v>0.08</v>
      </c>
      <c r="G71532">
        <v>4</v>
      </c>
      <c r="H71532" t="s">
        <v>2364</v>
      </c>
      <c r="I71532" t="s">
        <v>22</v>
      </c>
      <c r="J71532" t="s">
        <v>140</v>
      </c>
      <c r="K71532" t="s">
        <v>24</v>
      </c>
      <c r="L71532">
        <v>11.52</v>
      </c>
      <c r="M71532">
        <v>27826.944</v>
      </c>
    </row>
    <row r="71533" spans="1:13" x14ac:dyDescent="0.3">
      <c r="A71533" t="s">
        <v>3470</v>
      </c>
      <c r="B71533">
        <v>45138</v>
      </c>
      <c r="C71533" t="s">
        <v>433</v>
      </c>
      <c r="D71533" t="s">
        <v>434</v>
      </c>
      <c r="E71533" t="s">
        <v>16</v>
      </c>
      <c r="F71533">
        <v>0.08</v>
      </c>
      <c r="G71533">
        <v>4</v>
      </c>
      <c r="H71533" t="s">
        <v>196</v>
      </c>
      <c r="I71533" t="s">
        <v>18</v>
      </c>
      <c r="J71533" t="s">
        <v>184</v>
      </c>
      <c r="K71533" t="s">
        <v>24</v>
      </c>
      <c r="L71533">
        <v>1.92</v>
      </c>
      <c r="M71533">
        <v>5174.8352500000001</v>
      </c>
    </row>
    <row r="71534" spans="1:13" x14ac:dyDescent="0.3">
      <c r="A71534" t="s">
        <v>3470</v>
      </c>
      <c r="B71534">
        <v>45138</v>
      </c>
      <c r="C71534" t="s">
        <v>433</v>
      </c>
      <c r="D71534" t="s">
        <v>434</v>
      </c>
      <c r="E71534" t="s">
        <v>16</v>
      </c>
      <c r="F71534">
        <v>0.08</v>
      </c>
      <c r="G71534">
        <v>4</v>
      </c>
      <c r="H71534" t="s">
        <v>521</v>
      </c>
      <c r="I71534" t="s">
        <v>22</v>
      </c>
      <c r="J71534" t="s">
        <v>147</v>
      </c>
      <c r="K71534" t="s">
        <v>24</v>
      </c>
      <c r="L71534">
        <v>7.920248</v>
      </c>
      <c r="M71534">
        <v>13835.824000000001</v>
      </c>
    </row>
    <row r="71535" spans="1:13" x14ac:dyDescent="0.3">
      <c r="A71535" t="s">
        <v>3470</v>
      </c>
      <c r="B71535">
        <v>45138</v>
      </c>
      <c r="C71535" t="s">
        <v>433</v>
      </c>
      <c r="D71535" t="s">
        <v>434</v>
      </c>
      <c r="E71535" t="s">
        <v>16</v>
      </c>
      <c r="F71535">
        <v>0.08</v>
      </c>
      <c r="G71535">
        <v>4</v>
      </c>
      <c r="H71535" t="s">
        <v>522</v>
      </c>
      <c r="I71535" t="s">
        <v>22</v>
      </c>
      <c r="J71535" t="s">
        <v>149</v>
      </c>
      <c r="K71535" t="s">
        <v>150</v>
      </c>
      <c r="L71535">
        <v>39.601238000000002</v>
      </c>
      <c r="M71535">
        <v>70676.05</v>
      </c>
    </row>
    <row r="71536" spans="1:13" x14ac:dyDescent="0.3">
      <c r="A71536" t="s">
        <v>3470</v>
      </c>
      <c r="B71536">
        <v>45138</v>
      </c>
      <c r="C71536" t="s">
        <v>433</v>
      </c>
      <c r="D71536" t="s">
        <v>434</v>
      </c>
      <c r="E71536" t="s">
        <v>16</v>
      </c>
      <c r="F71536">
        <v>0.08</v>
      </c>
      <c r="G71536">
        <v>4</v>
      </c>
      <c r="H71536" t="s">
        <v>1311</v>
      </c>
      <c r="I71536" t="s">
        <v>26</v>
      </c>
      <c r="J71536" t="s">
        <v>184</v>
      </c>
      <c r="K71536" t="s">
        <v>24</v>
      </c>
      <c r="L71536">
        <v>7.920248</v>
      </c>
      <c r="M71536">
        <v>14135.21</v>
      </c>
    </row>
    <row r="71537" spans="1:13" x14ac:dyDescent="0.3">
      <c r="A71537" t="s">
        <v>3470</v>
      </c>
      <c r="B71537">
        <v>45138</v>
      </c>
      <c r="C71537" t="s">
        <v>433</v>
      </c>
      <c r="D71537" t="s">
        <v>434</v>
      </c>
      <c r="E71537" t="s">
        <v>16</v>
      </c>
      <c r="F71537">
        <v>0.08</v>
      </c>
      <c r="G71537">
        <v>4</v>
      </c>
      <c r="H71537" t="s">
        <v>1763</v>
      </c>
      <c r="I71537" t="s">
        <v>30</v>
      </c>
      <c r="J71537" t="s">
        <v>150</v>
      </c>
      <c r="K71537" t="s">
        <v>150</v>
      </c>
      <c r="L71537">
        <v>1.28</v>
      </c>
      <c r="M71537">
        <v>3254.6133340000001</v>
      </c>
    </row>
    <row r="71538" spans="1:13" x14ac:dyDescent="0.3">
      <c r="A71538" t="s">
        <v>3470</v>
      </c>
      <c r="B71538">
        <v>45138</v>
      </c>
      <c r="C71538" t="s">
        <v>433</v>
      </c>
      <c r="D71538" t="s">
        <v>434</v>
      </c>
      <c r="E71538" t="s">
        <v>16</v>
      </c>
      <c r="F71538">
        <v>0.08</v>
      </c>
      <c r="G71538">
        <v>4</v>
      </c>
      <c r="H71538" t="s">
        <v>2999</v>
      </c>
      <c r="I71538" t="s">
        <v>18</v>
      </c>
      <c r="J71538" t="s">
        <v>149</v>
      </c>
      <c r="K71538" t="s">
        <v>150</v>
      </c>
      <c r="L71538">
        <v>7.920248</v>
      </c>
      <c r="M71538">
        <v>14135.21</v>
      </c>
    </row>
    <row r="71539" spans="1:13" x14ac:dyDescent="0.3">
      <c r="A71539" t="s">
        <v>3470</v>
      </c>
      <c r="B71539">
        <v>45138</v>
      </c>
      <c r="C71539" t="s">
        <v>433</v>
      </c>
      <c r="D71539" t="s">
        <v>434</v>
      </c>
      <c r="E71539" t="s">
        <v>16</v>
      </c>
      <c r="F71539">
        <v>0.08</v>
      </c>
      <c r="G71539">
        <v>4</v>
      </c>
      <c r="H71539" t="s">
        <v>523</v>
      </c>
      <c r="I71539" t="s">
        <v>22</v>
      </c>
      <c r="J71539" t="s">
        <v>150</v>
      </c>
      <c r="K71539" t="s">
        <v>150</v>
      </c>
      <c r="L71539">
        <v>7.920248</v>
      </c>
      <c r="M71539">
        <v>12810.948</v>
      </c>
    </row>
    <row r="71540" spans="1:13" x14ac:dyDescent="0.3">
      <c r="A71540" t="s">
        <v>3470</v>
      </c>
      <c r="B71540">
        <v>45138</v>
      </c>
      <c r="C71540" t="s">
        <v>433</v>
      </c>
      <c r="D71540" t="s">
        <v>434</v>
      </c>
      <c r="E71540" t="s">
        <v>16</v>
      </c>
      <c r="F71540">
        <v>0.08</v>
      </c>
      <c r="G71540">
        <v>4</v>
      </c>
      <c r="H71540" t="s">
        <v>1066</v>
      </c>
      <c r="I71540" t="s">
        <v>30</v>
      </c>
      <c r="J71540" t="s">
        <v>19</v>
      </c>
      <c r="K71540" t="s">
        <v>20</v>
      </c>
      <c r="L71540">
        <v>15.840495000000001</v>
      </c>
      <c r="M71540">
        <v>25621.896000000001</v>
      </c>
    </row>
    <row r="71541" spans="1:13" x14ac:dyDescent="0.3">
      <c r="A71541" t="s">
        <v>3470</v>
      </c>
      <c r="B71541">
        <v>45138</v>
      </c>
      <c r="C71541" t="s">
        <v>433</v>
      </c>
      <c r="D71541" t="s">
        <v>434</v>
      </c>
      <c r="E71541" t="s">
        <v>16</v>
      </c>
      <c r="F71541">
        <v>0.08</v>
      </c>
      <c r="G71541">
        <v>4</v>
      </c>
      <c r="H71541" t="s">
        <v>2552</v>
      </c>
      <c r="I71541" t="s">
        <v>18</v>
      </c>
      <c r="J71541" t="s">
        <v>258</v>
      </c>
      <c r="K71541" t="s">
        <v>150</v>
      </c>
      <c r="L71541">
        <v>1.92</v>
      </c>
      <c r="M71541">
        <v>4520.2962500000003</v>
      </c>
    </row>
    <row r="71542" spans="1:13" x14ac:dyDescent="0.3">
      <c r="A71542" t="s">
        <v>3470</v>
      </c>
      <c r="B71542">
        <v>45138</v>
      </c>
      <c r="C71542" t="s">
        <v>433</v>
      </c>
      <c r="D71542" t="s">
        <v>434</v>
      </c>
      <c r="E71542" t="s">
        <v>16</v>
      </c>
      <c r="F71542">
        <v>0.08</v>
      </c>
      <c r="G71542">
        <v>4</v>
      </c>
      <c r="H71542" t="s">
        <v>2989</v>
      </c>
      <c r="I71542" t="s">
        <v>22</v>
      </c>
      <c r="J71542" t="s">
        <v>137</v>
      </c>
      <c r="K71542" t="s">
        <v>137</v>
      </c>
      <c r="L71542">
        <v>23.760743000000002</v>
      </c>
      <c r="M71542">
        <v>41507.472000000002</v>
      </c>
    </row>
    <row r="71543" spans="1:13" x14ac:dyDescent="0.3">
      <c r="A71543" t="s">
        <v>3470</v>
      </c>
      <c r="B71543">
        <v>45138</v>
      </c>
      <c r="C71543" t="s">
        <v>433</v>
      </c>
      <c r="D71543" t="s">
        <v>434</v>
      </c>
      <c r="E71543" t="s">
        <v>16</v>
      </c>
      <c r="F71543">
        <v>0.08</v>
      </c>
      <c r="G71543">
        <v>4</v>
      </c>
      <c r="H71543" t="s">
        <v>526</v>
      </c>
      <c r="I71543" t="s">
        <v>22</v>
      </c>
      <c r="J71543" t="s">
        <v>82</v>
      </c>
      <c r="K71543" t="s">
        <v>24</v>
      </c>
      <c r="L71543">
        <v>7.920248</v>
      </c>
      <c r="M71543">
        <v>14135.21</v>
      </c>
    </row>
    <row r="71544" spans="1:13" x14ac:dyDescent="0.3">
      <c r="A71544" t="s">
        <v>3470</v>
      </c>
      <c r="B71544">
        <v>45138</v>
      </c>
      <c r="C71544" t="s">
        <v>433</v>
      </c>
      <c r="D71544" t="s">
        <v>434</v>
      </c>
      <c r="E71544" t="s">
        <v>16</v>
      </c>
      <c r="F71544">
        <v>0.08</v>
      </c>
      <c r="G71544">
        <v>4</v>
      </c>
      <c r="H71544" t="s">
        <v>1313</v>
      </c>
      <c r="I71544" t="s">
        <v>18</v>
      </c>
      <c r="J71544" t="s">
        <v>150</v>
      </c>
      <c r="K71544" t="s">
        <v>150</v>
      </c>
      <c r="L71544">
        <v>7.920248</v>
      </c>
      <c r="M71544">
        <v>14135.21</v>
      </c>
    </row>
    <row r="71545" spans="1:13" x14ac:dyDescent="0.3">
      <c r="A71545" t="s">
        <v>3470</v>
      </c>
      <c r="B71545">
        <v>45138</v>
      </c>
      <c r="C71545" t="s">
        <v>433</v>
      </c>
      <c r="D71545" t="s">
        <v>434</v>
      </c>
      <c r="E71545" t="s">
        <v>16</v>
      </c>
      <c r="F71545">
        <v>0.08</v>
      </c>
      <c r="G71545">
        <v>4</v>
      </c>
      <c r="H71545" t="s">
        <v>1649</v>
      </c>
      <c r="I71545" t="s">
        <v>18</v>
      </c>
      <c r="J71545" t="s">
        <v>184</v>
      </c>
      <c r="K71545" t="s">
        <v>24</v>
      </c>
      <c r="L71545">
        <v>1.6</v>
      </c>
      <c r="M71545">
        <v>4068.266666</v>
      </c>
    </row>
    <row r="71546" spans="1:13" x14ac:dyDescent="0.3">
      <c r="A71546" t="s">
        <v>3470</v>
      </c>
      <c r="B71546">
        <v>45138</v>
      </c>
      <c r="C71546" t="s">
        <v>433</v>
      </c>
      <c r="D71546" t="s">
        <v>434</v>
      </c>
      <c r="E71546" t="s">
        <v>16</v>
      </c>
      <c r="F71546">
        <v>0.08</v>
      </c>
      <c r="G71546">
        <v>4</v>
      </c>
      <c r="H71546" t="s">
        <v>1494</v>
      </c>
      <c r="I71546" t="s">
        <v>18</v>
      </c>
      <c r="J71546" t="s">
        <v>149</v>
      </c>
      <c r="K71546" t="s">
        <v>150</v>
      </c>
      <c r="L71546">
        <v>0.96</v>
      </c>
      <c r="M71546">
        <v>2440.96</v>
      </c>
    </row>
    <row r="71547" spans="1:13" x14ac:dyDescent="0.3">
      <c r="A71547" t="s">
        <v>3470</v>
      </c>
      <c r="B71547">
        <v>45138</v>
      </c>
      <c r="C71547" t="s">
        <v>433</v>
      </c>
      <c r="D71547" t="s">
        <v>434</v>
      </c>
      <c r="E71547" t="s">
        <v>16</v>
      </c>
      <c r="F71547">
        <v>0.08</v>
      </c>
      <c r="G71547">
        <v>4</v>
      </c>
      <c r="H71547" t="s">
        <v>1498</v>
      </c>
      <c r="I71547" t="s">
        <v>18</v>
      </c>
      <c r="J71547" t="s">
        <v>150</v>
      </c>
      <c r="K71547" t="s">
        <v>150</v>
      </c>
      <c r="L71547">
        <v>3.960124</v>
      </c>
      <c r="M71547">
        <v>6917.9120000000003</v>
      </c>
    </row>
    <row r="71548" spans="1:13" x14ac:dyDescent="0.3">
      <c r="A71548" t="s">
        <v>3470</v>
      </c>
      <c r="B71548">
        <v>45138</v>
      </c>
      <c r="C71548" t="s">
        <v>433</v>
      </c>
      <c r="D71548" t="s">
        <v>434</v>
      </c>
      <c r="E71548" t="s">
        <v>16</v>
      </c>
      <c r="F71548">
        <v>0.08</v>
      </c>
      <c r="G71548">
        <v>4</v>
      </c>
      <c r="H71548" t="s">
        <v>208</v>
      </c>
      <c r="I71548" t="s">
        <v>30</v>
      </c>
      <c r="J71548" t="s">
        <v>184</v>
      </c>
      <c r="K71548" t="s">
        <v>24</v>
      </c>
      <c r="L71548">
        <v>7.920248</v>
      </c>
      <c r="M71548">
        <v>14135.21</v>
      </c>
    </row>
    <row r="71549" spans="1:13" x14ac:dyDescent="0.3">
      <c r="A71549" t="s">
        <v>3470</v>
      </c>
      <c r="B71549">
        <v>45138</v>
      </c>
      <c r="C71549" t="s">
        <v>433</v>
      </c>
      <c r="D71549" t="s">
        <v>434</v>
      </c>
      <c r="E71549" t="s">
        <v>16</v>
      </c>
      <c r="F71549">
        <v>0.08</v>
      </c>
      <c r="G71549">
        <v>4</v>
      </c>
      <c r="H71549" t="s">
        <v>2659</v>
      </c>
      <c r="I71549" t="s">
        <v>30</v>
      </c>
      <c r="J71549" t="s">
        <v>150</v>
      </c>
      <c r="K71549" t="s">
        <v>150</v>
      </c>
      <c r="L71549">
        <v>3.300103</v>
      </c>
      <c r="M71549">
        <v>5337.8950000000004</v>
      </c>
    </row>
    <row r="71550" spans="1:13" x14ac:dyDescent="0.3">
      <c r="A71550" t="s">
        <v>3470</v>
      </c>
      <c r="B71550">
        <v>45138</v>
      </c>
      <c r="C71550" t="s">
        <v>433</v>
      </c>
      <c r="D71550" t="s">
        <v>434</v>
      </c>
      <c r="E71550" t="s">
        <v>16</v>
      </c>
      <c r="F71550">
        <v>0.08</v>
      </c>
      <c r="G71550">
        <v>4</v>
      </c>
      <c r="H71550" t="s">
        <v>2623</v>
      </c>
      <c r="I71550" t="s">
        <v>30</v>
      </c>
      <c r="J71550" t="s">
        <v>137</v>
      </c>
      <c r="K71550" t="s">
        <v>137</v>
      </c>
      <c r="L71550">
        <v>0.64</v>
      </c>
      <c r="M71550">
        <v>1724.9450830000001</v>
      </c>
    </row>
    <row r="71551" spans="1:13" x14ac:dyDescent="0.3">
      <c r="A71551" t="s">
        <v>3470</v>
      </c>
      <c r="B71551">
        <v>45138</v>
      </c>
      <c r="C71551" t="s">
        <v>433</v>
      </c>
      <c r="D71551" t="s">
        <v>434</v>
      </c>
      <c r="E71551" t="s">
        <v>16</v>
      </c>
      <c r="F71551">
        <v>0.08</v>
      </c>
      <c r="G71551">
        <v>4</v>
      </c>
      <c r="H71551" t="s">
        <v>2368</v>
      </c>
      <c r="I71551" t="s">
        <v>18</v>
      </c>
      <c r="J71551" t="s">
        <v>161</v>
      </c>
      <c r="K71551" t="s">
        <v>24</v>
      </c>
      <c r="L71551">
        <v>1.92</v>
      </c>
      <c r="M71551">
        <v>5174.8352500000001</v>
      </c>
    </row>
    <row r="71552" spans="1:13" x14ac:dyDescent="0.3">
      <c r="A71552" t="s">
        <v>3470</v>
      </c>
      <c r="B71552">
        <v>45138</v>
      </c>
      <c r="C71552" t="s">
        <v>433</v>
      </c>
      <c r="D71552" t="s">
        <v>434</v>
      </c>
      <c r="E71552" t="s">
        <v>16</v>
      </c>
      <c r="F71552">
        <v>0.08</v>
      </c>
      <c r="G71552">
        <v>4</v>
      </c>
      <c r="H71552" t="s">
        <v>2269</v>
      </c>
      <c r="I71552" t="s">
        <v>22</v>
      </c>
      <c r="J71552" t="s">
        <v>23</v>
      </c>
      <c r="K71552" t="s">
        <v>24</v>
      </c>
      <c r="L71552">
        <v>7.68</v>
      </c>
      <c r="M71552">
        <v>18356.019199999999</v>
      </c>
    </row>
    <row r="71553" spans="1:13" x14ac:dyDescent="0.3">
      <c r="A71553" t="s">
        <v>3470</v>
      </c>
      <c r="B71553">
        <v>45138</v>
      </c>
      <c r="C71553" t="s">
        <v>433</v>
      </c>
      <c r="D71553" t="s">
        <v>434</v>
      </c>
      <c r="E71553" t="s">
        <v>16</v>
      </c>
      <c r="F71553">
        <v>0.08</v>
      </c>
      <c r="G71553">
        <v>4</v>
      </c>
      <c r="H71553" t="s">
        <v>899</v>
      </c>
      <c r="I71553" t="s">
        <v>18</v>
      </c>
      <c r="J71553" t="s">
        <v>184</v>
      </c>
      <c r="K71553" t="s">
        <v>24</v>
      </c>
      <c r="L71553">
        <v>3.2</v>
      </c>
      <c r="M71553">
        <v>8136.5333339999997</v>
      </c>
    </row>
    <row r="71554" spans="1:13" x14ac:dyDescent="0.3">
      <c r="A71554" t="s">
        <v>3470</v>
      </c>
      <c r="B71554">
        <v>45138</v>
      </c>
      <c r="C71554" t="s">
        <v>433</v>
      </c>
      <c r="D71554" t="s">
        <v>434</v>
      </c>
      <c r="E71554" t="s">
        <v>16</v>
      </c>
      <c r="F71554">
        <v>0.08</v>
      </c>
      <c r="G71554">
        <v>4</v>
      </c>
      <c r="H71554" t="s">
        <v>1317</v>
      </c>
      <c r="I71554" t="s">
        <v>30</v>
      </c>
      <c r="J71554" t="s">
        <v>28</v>
      </c>
      <c r="K71554" t="s">
        <v>28</v>
      </c>
      <c r="L71554">
        <v>0.96</v>
      </c>
      <c r="M71554">
        <v>2587.417625</v>
      </c>
    </row>
    <row r="71555" spans="1:13" x14ac:dyDescent="0.3">
      <c r="A71555" t="s">
        <v>3470</v>
      </c>
      <c r="B71555">
        <v>45138</v>
      </c>
      <c r="C71555" t="s">
        <v>433</v>
      </c>
      <c r="D71555" t="s">
        <v>434</v>
      </c>
      <c r="E71555" t="s">
        <v>16</v>
      </c>
      <c r="F71555">
        <v>0.08</v>
      </c>
      <c r="G71555">
        <v>4</v>
      </c>
      <c r="H71555" t="s">
        <v>1654</v>
      </c>
      <c r="I71555" t="s">
        <v>18</v>
      </c>
      <c r="J71555" t="s">
        <v>150</v>
      </c>
      <c r="K71555" t="s">
        <v>150</v>
      </c>
      <c r="L71555">
        <v>7.920248</v>
      </c>
      <c r="M71555">
        <v>13835.824000000001</v>
      </c>
    </row>
    <row r="71556" spans="1:13" x14ac:dyDescent="0.3">
      <c r="A71556" t="s">
        <v>3470</v>
      </c>
      <c r="B71556">
        <v>45138</v>
      </c>
      <c r="C71556" t="s">
        <v>433</v>
      </c>
      <c r="D71556" t="s">
        <v>434</v>
      </c>
      <c r="E71556" t="s">
        <v>16</v>
      </c>
      <c r="F71556">
        <v>0.08</v>
      </c>
      <c r="G71556">
        <v>4</v>
      </c>
      <c r="H71556" t="s">
        <v>538</v>
      </c>
      <c r="I71556" t="s">
        <v>26</v>
      </c>
      <c r="J71556" t="s">
        <v>137</v>
      </c>
      <c r="K71556" t="s">
        <v>137</v>
      </c>
      <c r="L71556">
        <v>7.920248</v>
      </c>
      <c r="M71556">
        <v>14135.21</v>
      </c>
    </row>
    <row r="71557" spans="1:13" x14ac:dyDescent="0.3">
      <c r="A71557" t="s">
        <v>3470</v>
      </c>
      <c r="B71557">
        <v>45138</v>
      </c>
      <c r="C71557" t="s">
        <v>433</v>
      </c>
      <c r="D71557" t="s">
        <v>434</v>
      </c>
      <c r="E71557" t="s">
        <v>16</v>
      </c>
      <c r="F71557">
        <v>0.08</v>
      </c>
      <c r="G71557">
        <v>4</v>
      </c>
      <c r="H71557" t="s">
        <v>540</v>
      </c>
      <c r="I71557" t="s">
        <v>18</v>
      </c>
      <c r="J71557" t="s">
        <v>31</v>
      </c>
      <c r="K71557" t="s">
        <v>24</v>
      </c>
      <c r="L71557">
        <v>0.96</v>
      </c>
      <c r="M71557">
        <v>2440.96</v>
      </c>
    </row>
    <row r="71558" spans="1:13" x14ac:dyDescent="0.3">
      <c r="A71558" t="s">
        <v>3470</v>
      </c>
      <c r="B71558">
        <v>45138</v>
      </c>
      <c r="C71558" t="s">
        <v>433</v>
      </c>
      <c r="D71558" t="s">
        <v>434</v>
      </c>
      <c r="E71558" t="s">
        <v>16</v>
      </c>
      <c r="F71558">
        <v>0.08</v>
      </c>
      <c r="G71558">
        <v>4</v>
      </c>
      <c r="H71558" t="s">
        <v>2590</v>
      </c>
      <c r="I71558" t="s">
        <v>30</v>
      </c>
      <c r="J71558" t="s">
        <v>140</v>
      </c>
      <c r="K71558" t="s">
        <v>24</v>
      </c>
      <c r="L71558">
        <v>1.980062</v>
      </c>
      <c r="M71558">
        <v>3533.8024999999998</v>
      </c>
    </row>
    <row r="71559" spans="1:13" x14ac:dyDescent="0.3">
      <c r="A71559" t="s">
        <v>3470</v>
      </c>
      <c r="B71559">
        <v>45138</v>
      </c>
      <c r="C71559" t="s">
        <v>433</v>
      </c>
      <c r="D71559" t="s">
        <v>434</v>
      </c>
      <c r="E71559" t="s">
        <v>16</v>
      </c>
      <c r="F71559">
        <v>0.08</v>
      </c>
      <c r="G71559">
        <v>4</v>
      </c>
      <c r="H71559" t="s">
        <v>542</v>
      </c>
      <c r="I71559" t="s">
        <v>22</v>
      </c>
      <c r="J71559" t="s">
        <v>150</v>
      </c>
      <c r="K71559" t="s">
        <v>150</v>
      </c>
      <c r="L71559">
        <v>7.68</v>
      </c>
      <c r="M71559">
        <v>18551.295999999998</v>
      </c>
    </row>
    <row r="71560" spans="1:13" x14ac:dyDescent="0.3">
      <c r="A71560" t="s">
        <v>3470</v>
      </c>
      <c r="B71560">
        <v>45138</v>
      </c>
      <c r="C71560" t="s">
        <v>433</v>
      </c>
      <c r="D71560" t="s">
        <v>434</v>
      </c>
      <c r="E71560" t="s">
        <v>16</v>
      </c>
      <c r="F71560">
        <v>0.08</v>
      </c>
      <c r="G71560">
        <v>4</v>
      </c>
      <c r="H71560" t="s">
        <v>544</v>
      </c>
      <c r="I71560" t="s">
        <v>18</v>
      </c>
      <c r="J71560" t="s">
        <v>149</v>
      </c>
      <c r="K71560" t="s">
        <v>150</v>
      </c>
      <c r="L71560">
        <v>1.6</v>
      </c>
      <c r="M71560">
        <v>4312.3627079999997</v>
      </c>
    </row>
    <row r="71561" spans="1:13" x14ac:dyDescent="0.3">
      <c r="A71561" t="s">
        <v>3470</v>
      </c>
      <c r="B71561">
        <v>45138</v>
      </c>
      <c r="C71561" t="s">
        <v>433</v>
      </c>
      <c r="D71561" t="s">
        <v>434</v>
      </c>
      <c r="E71561" t="s">
        <v>16</v>
      </c>
      <c r="F71561">
        <v>0.08</v>
      </c>
      <c r="G71561">
        <v>4</v>
      </c>
      <c r="H71561" t="s">
        <v>902</v>
      </c>
      <c r="I71561" t="s">
        <v>22</v>
      </c>
      <c r="J71561" t="s">
        <v>95</v>
      </c>
      <c r="K71561" t="s">
        <v>24</v>
      </c>
      <c r="L71561">
        <v>15.840495000000001</v>
      </c>
      <c r="M71561">
        <v>28270.42</v>
      </c>
    </row>
    <row r="71562" spans="1:13" x14ac:dyDescent="0.3">
      <c r="A71562" t="s">
        <v>3470</v>
      </c>
      <c r="B71562">
        <v>45138</v>
      </c>
      <c r="C71562" t="s">
        <v>433</v>
      </c>
      <c r="D71562" t="s">
        <v>434</v>
      </c>
      <c r="E71562" t="s">
        <v>16</v>
      </c>
      <c r="F71562">
        <v>0.08</v>
      </c>
      <c r="G71562">
        <v>4</v>
      </c>
      <c r="H71562" t="s">
        <v>218</v>
      </c>
      <c r="I71562" t="s">
        <v>26</v>
      </c>
      <c r="J71562" t="s">
        <v>184</v>
      </c>
      <c r="K71562" t="s">
        <v>24</v>
      </c>
      <c r="L71562">
        <v>7.920248</v>
      </c>
      <c r="M71562">
        <v>14135.21</v>
      </c>
    </row>
    <row r="71563" spans="1:13" x14ac:dyDescent="0.3">
      <c r="A71563" t="s">
        <v>3470</v>
      </c>
      <c r="B71563">
        <v>45138</v>
      </c>
      <c r="C71563" t="s">
        <v>433</v>
      </c>
      <c r="D71563" t="s">
        <v>434</v>
      </c>
      <c r="E71563" t="s">
        <v>16</v>
      </c>
      <c r="F71563">
        <v>0.08</v>
      </c>
      <c r="G71563">
        <v>4</v>
      </c>
      <c r="H71563" t="s">
        <v>2811</v>
      </c>
      <c r="I71563" t="s">
        <v>18</v>
      </c>
      <c r="J71563" t="s">
        <v>184</v>
      </c>
      <c r="K71563" t="s">
        <v>24</v>
      </c>
      <c r="L71563">
        <v>7.920248</v>
      </c>
      <c r="M71563">
        <v>14135.21</v>
      </c>
    </row>
    <row r="71564" spans="1:13" x14ac:dyDescent="0.3">
      <c r="A71564" t="s">
        <v>3470</v>
      </c>
      <c r="B71564">
        <v>45138</v>
      </c>
      <c r="C71564" t="s">
        <v>433</v>
      </c>
      <c r="D71564" t="s">
        <v>434</v>
      </c>
      <c r="E71564" t="s">
        <v>16</v>
      </c>
      <c r="F71564">
        <v>0.08</v>
      </c>
      <c r="G71564">
        <v>4</v>
      </c>
      <c r="H71564" t="s">
        <v>2742</v>
      </c>
      <c r="I71564" t="s">
        <v>26</v>
      </c>
      <c r="J71564" t="s">
        <v>184</v>
      </c>
      <c r="K71564" t="s">
        <v>24</v>
      </c>
      <c r="L71564">
        <v>7.68</v>
      </c>
      <c r="M71564">
        <v>19457.380539999998</v>
      </c>
    </row>
    <row r="71565" spans="1:13" x14ac:dyDescent="0.3">
      <c r="A71565" t="s">
        <v>3470</v>
      </c>
      <c r="B71565">
        <v>45138</v>
      </c>
      <c r="C71565" t="s">
        <v>433</v>
      </c>
      <c r="D71565" t="s">
        <v>434</v>
      </c>
      <c r="E71565" t="s">
        <v>16</v>
      </c>
      <c r="F71565">
        <v>0.08</v>
      </c>
      <c r="G71565">
        <v>4</v>
      </c>
      <c r="H71565" t="s">
        <v>220</v>
      </c>
      <c r="I71565" t="s">
        <v>18</v>
      </c>
      <c r="J71565" t="s">
        <v>184</v>
      </c>
      <c r="K71565" t="s">
        <v>24</v>
      </c>
      <c r="L71565">
        <v>7.920248</v>
      </c>
      <c r="M71565">
        <v>14135.21</v>
      </c>
    </row>
    <row r="71566" spans="1:13" x14ac:dyDescent="0.3">
      <c r="A71566" t="s">
        <v>3470</v>
      </c>
      <c r="B71566">
        <v>45138</v>
      </c>
      <c r="C71566" t="s">
        <v>433</v>
      </c>
      <c r="D71566" t="s">
        <v>434</v>
      </c>
      <c r="E71566" t="s">
        <v>16</v>
      </c>
      <c r="F71566">
        <v>0.08</v>
      </c>
      <c r="G71566">
        <v>4</v>
      </c>
      <c r="H71566" t="s">
        <v>2177</v>
      </c>
      <c r="I71566" t="s">
        <v>30</v>
      </c>
      <c r="J71566" t="s">
        <v>184</v>
      </c>
      <c r="K71566" t="s">
        <v>24</v>
      </c>
      <c r="L71566">
        <v>7.920248</v>
      </c>
      <c r="M71566">
        <v>14135.21</v>
      </c>
    </row>
    <row r="71567" spans="1:13" x14ac:dyDescent="0.3">
      <c r="A71567" t="s">
        <v>3470</v>
      </c>
      <c r="B71567">
        <v>45138</v>
      </c>
      <c r="C71567" t="s">
        <v>433</v>
      </c>
      <c r="D71567" t="s">
        <v>434</v>
      </c>
      <c r="E71567" t="s">
        <v>16</v>
      </c>
      <c r="F71567">
        <v>0.08</v>
      </c>
      <c r="G71567">
        <v>4</v>
      </c>
      <c r="H71567" t="s">
        <v>545</v>
      </c>
      <c r="I71567" t="s">
        <v>18</v>
      </c>
      <c r="J71567" t="s">
        <v>150</v>
      </c>
      <c r="K71567" t="s">
        <v>150</v>
      </c>
      <c r="L71567">
        <v>15.840495000000001</v>
      </c>
      <c r="M71567">
        <v>25621.896000000001</v>
      </c>
    </row>
    <row r="71568" spans="1:13" x14ac:dyDescent="0.3">
      <c r="A71568" t="s">
        <v>3470</v>
      </c>
      <c r="B71568">
        <v>45138</v>
      </c>
      <c r="C71568" t="s">
        <v>433</v>
      </c>
      <c r="D71568" t="s">
        <v>434</v>
      </c>
      <c r="E71568" t="s">
        <v>16</v>
      </c>
      <c r="F71568">
        <v>0.08</v>
      </c>
      <c r="G71568">
        <v>4</v>
      </c>
      <c r="H71568" t="s">
        <v>1081</v>
      </c>
      <c r="I71568" t="s">
        <v>18</v>
      </c>
      <c r="J71568" t="s">
        <v>150</v>
      </c>
      <c r="K71568" t="s">
        <v>150</v>
      </c>
      <c r="L71568">
        <v>3.960124</v>
      </c>
      <c r="M71568">
        <v>6917.9120000000003</v>
      </c>
    </row>
    <row r="71569" spans="1:13" x14ac:dyDescent="0.3">
      <c r="A71569" t="s">
        <v>3470</v>
      </c>
      <c r="B71569">
        <v>45138</v>
      </c>
      <c r="C71569" t="s">
        <v>433</v>
      </c>
      <c r="D71569" t="s">
        <v>434</v>
      </c>
      <c r="E71569" t="s">
        <v>16</v>
      </c>
      <c r="F71569">
        <v>0.08</v>
      </c>
      <c r="G71569">
        <v>4</v>
      </c>
      <c r="H71569" t="s">
        <v>1324</v>
      </c>
      <c r="I71569" t="s">
        <v>18</v>
      </c>
      <c r="J71569" t="s">
        <v>140</v>
      </c>
      <c r="K71569" t="s">
        <v>24</v>
      </c>
      <c r="L71569">
        <v>3.300103</v>
      </c>
      <c r="M71569">
        <v>5889.6708339999996</v>
      </c>
    </row>
    <row r="71570" spans="1:13" x14ac:dyDescent="0.3">
      <c r="A71570" t="s">
        <v>3470</v>
      </c>
      <c r="B71570">
        <v>45138</v>
      </c>
      <c r="C71570" t="s">
        <v>433</v>
      </c>
      <c r="D71570" t="s">
        <v>434</v>
      </c>
      <c r="E71570" t="s">
        <v>16</v>
      </c>
      <c r="F71570">
        <v>0.08</v>
      </c>
      <c r="G71570">
        <v>4</v>
      </c>
      <c r="H71570" t="s">
        <v>3068</v>
      </c>
      <c r="I71570" t="s">
        <v>18</v>
      </c>
      <c r="J71570" t="s">
        <v>137</v>
      </c>
      <c r="K71570" t="s">
        <v>137</v>
      </c>
      <c r="L71570">
        <v>3.300103</v>
      </c>
      <c r="M71570">
        <v>5889.6708339999996</v>
      </c>
    </row>
    <row r="71571" spans="1:13" x14ac:dyDescent="0.3">
      <c r="A71571" t="s">
        <v>3470</v>
      </c>
      <c r="B71571">
        <v>45138</v>
      </c>
      <c r="C71571" t="s">
        <v>433</v>
      </c>
      <c r="D71571" t="s">
        <v>434</v>
      </c>
      <c r="E71571" t="s">
        <v>16</v>
      </c>
      <c r="F71571">
        <v>0.08</v>
      </c>
      <c r="G71571">
        <v>4</v>
      </c>
      <c r="H71571" t="s">
        <v>1325</v>
      </c>
      <c r="I71571" t="s">
        <v>22</v>
      </c>
      <c r="J71571" t="s">
        <v>381</v>
      </c>
      <c r="K71571" t="s">
        <v>24</v>
      </c>
      <c r="L71571">
        <v>7.920248</v>
      </c>
      <c r="M71571">
        <v>14135.21</v>
      </c>
    </row>
    <row r="71572" spans="1:13" x14ac:dyDescent="0.3">
      <c r="A71572" t="s">
        <v>3470</v>
      </c>
      <c r="B71572">
        <v>45138</v>
      </c>
      <c r="C71572" t="s">
        <v>433</v>
      </c>
      <c r="D71572" t="s">
        <v>434</v>
      </c>
      <c r="E71572" t="s">
        <v>16</v>
      </c>
      <c r="F71572">
        <v>0.08</v>
      </c>
      <c r="G71572">
        <v>4</v>
      </c>
      <c r="H71572" t="s">
        <v>1775</v>
      </c>
      <c r="I71572" t="s">
        <v>26</v>
      </c>
      <c r="J71572" t="s">
        <v>135</v>
      </c>
      <c r="K71572" t="s">
        <v>24</v>
      </c>
      <c r="L71572">
        <v>1.6500520000000001</v>
      </c>
      <c r="M71572">
        <v>2668.9475000000002</v>
      </c>
    </row>
    <row r="71573" spans="1:13" x14ac:dyDescent="0.3">
      <c r="A71573" t="s">
        <v>3470</v>
      </c>
      <c r="B71573">
        <v>45138</v>
      </c>
      <c r="C71573" t="s">
        <v>433</v>
      </c>
      <c r="D71573" t="s">
        <v>434</v>
      </c>
      <c r="E71573" t="s">
        <v>16</v>
      </c>
      <c r="F71573">
        <v>0.08</v>
      </c>
      <c r="G71573">
        <v>4</v>
      </c>
      <c r="H71573" t="s">
        <v>1083</v>
      </c>
      <c r="I71573" t="s">
        <v>22</v>
      </c>
      <c r="J71573" t="s">
        <v>82</v>
      </c>
      <c r="K71573" t="s">
        <v>24</v>
      </c>
      <c r="L71573">
        <v>23.760743000000002</v>
      </c>
      <c r="M71573">
        <v>42405.63</v>
      </c>
    </row>
    <row r="71574" spans="1:13" x14ac:dyDescent="0.3">
      <c r="A71574" t="s">
        <v>3470</v>
      </c>
      <c r="B71574">
        <v>45138</v>
      </c>
      <c r="C71574" t="s">
        <v>433</v>
      </c>
      <c r="D71574" t="s">
        <v>434</v>
      </c>
      <c r="E71574" t="s">
        <v>16</v>
      </c>
      <c r="F71574">
        <v>0.08</v>
      </c>
      <c r="G71574">
        <v>4</v>
      </c>
      <c r="H71574" t="s">
        <v>546</v>
      </c>
      <c r="I71574" t="s">
        <v>26</v>
      </c>
      <c r="J71574" t="s">
        <v>137</v>
      </c>
      <c r="K71574" t="s">
        <v>137</v>
      </c>
      <c r="L71574">
        <v>0.96</v>
      </c>
      <c r="M71574">
        <v>2587.417625</v>
      </c>
    </row>
    <row r="71575" spans="1:13" x14ac:dyDescent="0.3">
      <c r="A71575" t="s">
        <v>3470</v>
      </c>
      <c r="B71575">
        <v>45138</v>
      </c>
      <c r="C71575" t="s">
        <v>433</v>
      </c>
      <c r="D71575" t="s">
        <v>434</v>
      </c>
      <c r="E71575" t="s">
        <v>16</v>
      </c>
      <c r="F71575">
        <v>0.08</v>
      </c>
      <c r="G71575">
        <v>4</v>
      </c>
      <c r="H71575" t="s">
        <v>760</v>
      </c>
      <c r="I71575" t="s">
        <v>30</v>
      </c>
      <c r="J71575" t="s">
        <v>149</v>
      </c>
      <c r="K71575" t="s">
        <v>150</v>
      </c>
      <c r="L71575">
        <v>7.68</v>
      </c>
      <c r="M71575">
        <v>19457.380539999998</v>
      </c>
    </row>
    <row r="71576" spans="1:13" x14ac:dyDescent="0.3">
      <c r="A71576" t="s">
        <v>3470</v>
      </c>
      <c r="B71576">
        <v>45138</v>
      </c>
      <c r="C71576" t="s">
        <v>433</v>
      </c>
      <c r="D71576" t="s">
        <v>434</v>
      </c>
      <c r="E71576" t="s">
        <v>16</v>
      </c>
      <c r="F71576">
        <v>0.08</v>
      </c>
      <c r="G71576">
        <v>4</v>
      </c>
      <c r="H71576" t="s">
        <v>1329</v>
      </c>
      <c r="I71576" t="s">
        <v>93</v>
      </c>
      <c r="J71576" t="s">
        <v>40</v>
      </c>
      <c r="K71576" t="s">
        <v>28</v>
      </c>
      <c r="L71576">
        <v>23.04</v>
      </c>
      <c r="M71576">
        <v>46107.02175</v>
      </c>
    </row>
    <row r="71577" spans="1:13" x14ac:dyDescent="0.3">
      <c r="A71577" t="s">
        <v>3470</v>
      </c>
      <c r="B71577">
        <v>45138</v>
      </c>
      <c r="C71577" t="s">
        <v>433</v>
      </c>
      <c r="D71577" t="s">
        <v>434</v>
      </c>
      <c r="E71577" t="s">
        <v>16</v>
      </c>
      <c r="F71577">
        <v>0.08</v>
      </c>
      <c r="G71577">
        <v>4</v>
      </c>
      <c r="H71577" t="s">
        <v>2274</v>
      </c>
      <c r="I71577" t="s">
        <v>30</v>
      </c>
      <c r="J71577" t="s">
        <v>137</v>
      </c>
      <c r="K71577" t="s">
        <v>137</v>
      </c>
      <c r="L71577">
        <v>3.2</v>
      </c>
      <c r="M71577">
        <v>8136.5333339999997</v>
      </c>
    </row>
    <row r="71578" spans="1:13" x14ac:dyDescent="0.3">
      <c r="A71578" t="s">
        <v>3470</v>
      </c>
      <c r="B71578">
        <v>45138</v>
      </c>
      <c r="C71578" t="s">
        <v>433</v>
      </c>
      <c r="D71578" t="s">
        <v>434</v>
      </c>
      <c r="E71578" t="s">
        <v>16</v>
      </c>
      <c r="F71578">
        <v>0.08</v>
      </c>
      <c r="G71578">
        <v>4</v>
      </c>
      <c r="H71578" t="s">
        <v>1511</v>
      </c>
      <c r="I71578" t="s">
        <v>22</v>
      </c>
      <c r="J71578" t="s">
        <v>147</v>
      </c>
      <c r="K71578" t="s">
        <v>24</v>
      </c>
      <c r="L71578">
        <v>15.840495000000001</v>
      </c>
      <c r="M71578">
        <v>27671.648000000001</v>
      </c>
    </row>
    <row r="71579" spans="1:13" x14ac:dyDescent="0.3">
      <c r="A71579" t="s">
        <v>3470</v>
      </c>
      <c r="B71579">
        <v>45138</v>
      </c>
      <c r="C71579" t="s">
        <v>433</v>
      </c>
      <c r="D71579" t="s">
        <v>434</v>
      </c>
      <c r="E71579" t="s">
        <v>16</v>
      </c>
      <c r="F71579">
        <v>0.08</v>
      </c>
      <c r="G71579">
        <v>4</v>
      </c>
      <c r="H71579" t="s">
        <v>1777</v>
      </c>
      <c r="I71579" t="s">
        <v>18</v>
      </c>
      <c r="J71579" t="s">
        <v>150</v>
      </c>
      <c r="K71579" t="s">
        <v>150</v>
      </c>
      <c r="L71579">
        <v>3.960124</v>
      </c>
      <c r="M71579">
        <v>6405.4740000000002</v>
      </c>
    </row>
    <row r="71580" spans="1:13" x14ac:dyDescent="0.3">
      <c r="A71580" t="s">
        <v>3470</v>
      </c>
      <c r="B71580">
        <v>45138</v>
      </c>
      <c r="C71580" t="s">
        <v>433</v>
      </c>
      <c r="D71580" t="s">
        <v>434</v>
      </c>
      <c r="E71580" t="s">
        <v>16</v>
      </c>
      <c r="F71580">
        <v>0.08</v>
      </c>
      <c r="G71580">
        <v>4</v>
      </c>
      <c r="H71580" t="s">
        <v>2899</v>
      </c>
      <c r="I71580" t="s">
        <v>30</v>
      </c>
      <c r="J71580" t="s">
        <v>184</v>
      </c>
      <c r="K71580" t="s">
        <v>24</v>
      </c>
      <c r="L71580">
        <v>1.28</v>
      </c>
      <c r="M71580">
        <v>3449.890167</v>
      </c>
    </row>
    <row r="71581" spans="1:13" x14ac:dyDescent="0.3">
      <c r="A71581" t="s">
        <v>3470</v>
      </c>
      <c r="B71581">
        <v>45138</v>
      </c>
      <c r="C71581" t="s">
        <v>433</v>
      </c>
      <c r="D71581" t="s">
        <v>434</v>
      </c>
      <c r="E71581" t="s">
        <v>16</v>
      </c>
      <c r="F71581">
        <v>0.08</v>
      </c>
      <c r="G71581">
        <v>4</v>
      </c>
      <c r="H71581" t="s">
        <v>765</v>
      </c>
      <c r="I71581" t="s">
        <v>22</v>
      </c>
      <c r="J71581" t="s">
        <v>28</v>
      </c>
      <c r="K71581" t="s">
        <v>28</v>
      </c>
      <c r="L71581">
        <v>3.960124</v>
      </c>
      <c r="M71581">
        <v>7067.6049999999996</v>
      </c>
    </row>
    <row r="71582" spans="1:13" x14ac:dyDescent="0.3">
      <c r="A71582" t="s">
        <v>3470</v>
      </c>
      <c r="B71582">
        <v>45138</v>
      </c>
      <c r="C71582" t="s">
        <v>433</v>
      </c>
      <c r="D71582" t="s">
        <v>434</v>
      </c>
      <c r="E71582" t="s">
        <v>16</v>
      </c>
      <c r="F71582">
        <v>0.08</v>
      </c>
      <c r="G71582">
        <v>4</v>
      </c>
      <c r="H71582" t="s">
        <v>1660</v>
      </c>
      <c r="I71582" t="s">
        <v>22</v>
      </c>
      <c r="J71582" t="s">
        <v>147</v>
      </c>
      <c r="K71582" t="s">
        <v>24</v>
      </c>
      <c r="L71582">
        <v>15.840495000000001</v>
      </c>
      <c r="M71582">
        <v>28270.42</v>
      </c>
    </row>
    <row r="71583" spans="1:13" x14ac:dyDescent="0.3">
      <c r="A71583" t="s">
        <v>3470</v>
      </c>
      <c r="B71583">
        <v>45138</v>
      </c>
      <c r="C71583" t="s">
        <v>433</v>
      </c>
      <c r="D71583" t="s">
        <v>434</v>
      </c>
      <c r="E71583" t="s">
        <v>16</v>
      </c>
      <c r="F71583">
        <v>0.08</v>
      </c>
      <c r="G71583">
        <v>4</v>
      </c>
      <c r="H71583" t="s">
        <v>2276</v>
      </c>
      <c r="I71583" t="s">
        <v>22</v>
      </c>
      <c r="J71583" t="s">
        <v>95</v>
      </c>
      <c r="K71583" t="s">
        <v>24</v>
      </c>
      <c r="L71583">
        <v>15.840495000000001</v>
      </c>
      <c r="M71583">
        <v>25621.896000000001</v>
      </c>
    </row>
    <row r="71584" spans="1:13" x14ac:dyDescent="0.3">
      <c r="A71584" t="s">
        <v>3470</v>
      </c>
      <c r="B71584">
        <v>45138</v>
      </c>
      <c r="C71584" t="s">
        <v>433</v>
      </c>
      <c r="D71584" t="s">
        <v>434</v>
      </c>
      <c r="E71584" t="s">
        <v>16</v>
      </c>
      <c r="F71584">
        <v>0.08</v>
      </c>
      <c r="G71584">
        <v>4</v>
      </c>
      <c r="H71584" t="s">
        <v>2277</v>
      </c>
      <c r="I71584" t="s">
        <v>18</v>
      </c>
      <c r="J71584" t="s">
        <v>28</v>
      </c>
      <c r="K71584" t="s">
        <v>28</v>
      </c>
      <c r="L71584">
        <v>4.8</v>
      </c>
      <c r="M71584">
        <v>12937.088125</v>
      </c>
    </row>
    <row r="71585" spans="1:13" x14ac:dyDescent="0.3">
      <c r="A71585" t="s">
        <v>3470</v>
      </c>
      <c r="B71585">
        <v>45138</v>
      </c>
      <c r="C71585" t="s">
        <v>433</v>
      </c>
      <c r="D71585" t="s">
        <v>434</v>
      </c>
      <c r="E71585" t="s">
        <v>16</v>
      </c>
      <c r="F71585">
        <v>0.08</v>
      </c>
      <c r="G71585">
        <v>4</v>
      </c>
      <c r="H71585" t="s">
        <v>1996</v>
      </c>
      <c r="I71585" t="s">
        <v>18</v>
      </c>
      <c r="J71585" t="s">
        <v>82</v>
      </c>
      <c r="K71585" t="s">
        <v>24</v>
      </c>
      <c r="L71585">
        <v>1.6</v>
      </c>
      <c r="M71585">
        <v>3992.9283329999998</v>
      </c>
    </row>
    <row r="71586" spans="1:13" x14ac:dyDescent="0.3">
      <c r="A71586" t="s">
        <v>3470</v>
      </c>
      <c r="B71586">
        <v>45138</v>
      </c>
      <c r="C71586" t="s">
        <v>433</v>
      </c>
      <c r="D71586" t="s">
        <v>434</v>
      </c>
      <c r="E71586" t="s">
        <v>16</v>
      </c>
      <c r="F71586">
        <v>0.08</v>
      </c>
      <c r="G71586">
        <v>4</v>
      </c>
      <c r="H71586" t="s">
        <v>2377</v>
      </c>
      <c r="I71586" t="s">
        <v>30</v>
      </c>
      <c r="J71586" t="s">
        <v>137</v>
      </c>
      <c r="K71586" t="s">
        <v>137</v>
      </c>
      <c r="L71586">
        <v>1.92</v>
      </c>
      <c r="M71586">
        <v>5174.8352500000001</v>
      </c>
    </row>
    <row r="71587" spans="1:13" x14ac:dyDescent="0.3">
      <c r="A71587" t="s">
        <v>3470</v>
      </c>
      <c r="B71587">
        <v>45138</v>
      </c>
      <c r="C71587" t="s">
        <v>433</v>
      </c>
      <c r="D71587" t="s">
        <v>434</v>
      </c>
      <c r="E71587" t="s">
        <v>16</v>
      </c>
      <c r="F71587">
        <v>0.08</v>
      </c>
      <c r="G71587">
        <v>4</v>
      </c>
      <c r="H71587" t="s">
        <v>2453</v>
      </c>
      <c r="I71587" t="s">
        <v>93</v>
      </c>
      <c r="J71587" t="s">
        <v>71</v>
      </c>
      <c r="K71587" t="s">
        <v>71</v>
      </c>
      <c r="L71587">
        <v>23.04</v>
      </c>
      <c r="M71587">
        <v>49795.584000000003</v>
      </c>
    </row>
    <row r="71588" spans="1:13" x14ac:dyDescent="0.3">
      <c r="A71588" t="s">
        <v>3470</v>
      </c>
      <c r="B71588">
        <v>45138</v>
      </c>
      <c r="C71588" t="s">
        <v>433</v>
      </c>
      <c r="D71588" t="s">
        <v>434</v>
      </c>
      <c r="E71588" t="s">
        <v>16</v>
      </c>
      <c r="F71588">
        <v>0.08</v>
      </c>
      <c r="G71588">
        <v>4</v>
      </c>
      <c r="H71588" t="s">
        <v>552</v>
      </c>
      <c r="I71588" t="s">
        <v>22</v>
      </c>
      <c r="J71588" t="s">
        <v>71</v>
      </c>
      <c r="K71588" t="s">
        <v>71</v>
      </c>
      <c r="L71588">
        <v>1.28</v>
      </c>
      <c r="M71588">
        <v>3254.6133340000001</v>
      </c>
    </row>
    <row r="71589" spans="1:13" x14ac:dyDescent="0.3">
      <c r="A71589" t="s">
        <v>3470</v>
      </c>
      <c r="B71589">
        <v>45138</v>
      </c>
      <c r="C71589" t="s">
        <v>433</v>
      </c>
      <c r="D71589" t="s">
        <v>434</v>
      </c>
      <c r="E71589" t="s">
        <v>16</v>
      </c>
      <c r="F71589">
        <v>0.08</v>
      </c>
      <c r="G71589">
        <v>4</v>
      </c>
      <c r="H71589" t="s">
        <v>1914</v>
      </c>
      <c r="I71589" t="s">
        <v>26</v>
      </c>
      <c r="J71589" t="s">
        <v>184</v>
      </c>
      <c r="K71589" t="s">
        <v>24</v>
      </c>
      <c r="L71589">
        <v>1.92</v>
      </c>
      <c r="M71589">
        <v>4881.92</v>
      </c>
    </row>
    <row r="71590" spans="1:13" x14ac:dyDescent="0.3">
      <c r="A71590" t="s">
        <v>3470</v>
      </c>
      <c r="B71590">
        <v>45138</v>
      </c>
      <c r="C71590" t="s">
        <v>433</v>
      </c>
      <c r="D71590" t="s">
        <v>434</v>
      </c>
      <c r="E71590" t="s">
        <v>16</v>
      </c>
      <c r="F71590">
        <v>0.08</v>
      </c>
      <c r="G71590">
        <v>4</v>
      </c>
      <c r="H71590" t="s">
        <v>1999</v>
      </c>
      <c r="I71590" t="s">
        <v>22</v>
      </c>
      <c r="J71590" t="s">
        <v>147</v>
      </c>
      <c r="K71590" t="s">
        <v>24</v>
      </c>
      <c r="L71590">
        <v>7.920248</v>
      </c>
      <c r="M71590">
        <v>12810.948</v>
      </c>
    </row>
    <row r="71591" spans="1:13" x14ac:dyDescent="0.3">
      <c r="A71591" t="s">
        <v>3470</v>
      </c>
      <c r="B71591">
        <v>45138</v>
      </c>
      <c r="C71591" t="s">
        <v>433</v>
      </c>
      <c r="D71591" t="s">
        <v>434</v>
      </c>
      <c r="E71591" t="s">
        <v>16</v>
      </c>
      <c r="F71591">
        <v>0.08</v>
      </c>
      <c r="G71591">
        <v>4</v>
      </c>
      <c r="H71591" t="s">
        <v>2001</v>
      </c>
      <c r="I71591" t="s">
        <v>30</v>
      </c>
      <c r="J71591" t="s">
        <v>184</v>
      </c>
      <c r="K71591" t="s">
        <v>24</v>
      </c>
      <c r="L71591">
        <v>1.320041</v>
      </c>
      <c r="M71591">
        <v>2355.8683339999998</v>
      </c>
    </row>
    <row r="71592" spans="1:13" x14ac:dyDescent="0.3">
      <c r="A71592" t="s">
        <v>3470</v>
      </c>
      <c r="B71592">
        <v>45138</v>
      </c>
      <c r="C71592" t="s">
        <v>433</v>
      </c>
      <c r="D71592" t="s">
        <v>434</v>
      </c>
      <c r="E71592" t="s">
        <v>16</v>
      </c>
      <c r="F71592">
        <v>0.08</v>
      </c>
      <c r="G71592">
        <v>4</v>
      </c>
      <c r="H71592" t="s">
        <v>908</v>
      </c>
      <c r="I71592" t="s">
        <v>18</v>
      </c>
      <c r="J71592" t="s">
        <v>184</v>
      </c>
      <c r="K71592" t="s">
        <v>24</v>
      </c>
      <c r="L71592">
        <v>1.92</v>
      </c>
      <c r="M71592">
        <v>5174.8352500000001</v>
      </c>
    </row>
    <row r="71593" spans="1:13" x14ac:dyDescent="0.3">
      <c r="A71593" t="s">
        <v>3470</v>
      </c>
      <c r="B71593">
        <v>45138</v>
      </c>
      <c r="C71593" t="s">
        <v>433</v>
      </c>
      <c r="D71593" t="s">
        <v>434</v>
      </c>
      <c r="E71593" t="s">
        <v>16</v>
      </c>
      <c r="F71593">
        <v>0.08</v>
      </c>
      <c r="G71593">
        <v>4</v>
      </c>
      <c r="H71593" t="s">
        <v>2706</v>
      </c>
      <c r="I71593" t="s">
        <v>22</v>
      </c>
      <c r="J71593" t="s">
        <v>23</v>
      </c>
      <c r="K71593" t="s">
        <v>24</v>
      </c>
      <c r="L71593">
        <v>15.840495000000001</v>
      </c>
      <c r="M71593">
        <v>28270.42</v>
      </c>
    </row>
    <row r="71594" spans="1:13" x14ac:dyDescent="0.3">
      <c r="A71594" t="s">
        <v>3470</v>
      </c>
      <c r="B71594">
        <v>45138</v>
      </c>
      <c r="C71594" t="s">
        <v>433</v>
      </c>
      <c r="D71594" t="s">
        <v>434</v>
      </c>
      <c r="E71594" t="s">
        <v>16</v>
      </c>
      <c r="F71594">
        <v>0.08</v>
      </c>
      <c r="G71594">
        <v>4</v>
      </c>
      <c r="H71594" t="s">
        <v>1341</v>
      </c>
      <c r="I71594" t="s">
        <v>22</v>
      </c>
      <c r="J71594" t="s">
        <v>51</v>
      </c>
      <c r="K71594" t="s">
        <v>24</v>
      </c>
      <c r="L71594">
        <v>23.04</v>
      </c>
      <c r="M71594">
        <v>49795.584000000003</v>
      </c>
    </row>
    <row r="71595" spans="1:13" x14ac:dyDescent="0.3">
      <c r="A71595" t="s">
        <v>3470</v>
      </c>
      <c r="B71595">
        <v>45138</v>
      </c>
      <c r="C71595" t="s">
        <v>433</v>
      </c>
      <c r="D71595" t="s">
        <v>434</v>
      </c>
      <c r="E71595" t="s">
        <v>16</v>
      </c>
      <c r="F71595">
        <v>0.08</v>
      </c>
      <c r="G71595">
        <v>4</v>
      </c>
      <c r="H71595" t="s">
        <v>1342</v>
      </c>
      <c r="I71595" t="s">
        <v>22</v>
      </c>
      <c r="J71595" t="s">
        <v>20</v>
      </c>
      <c r="K71595" t="s">
        <v>20</v>
      </c>
      <c r="L71595">
        <v>7.920248</v>
      </c>
      <c r="M71595">
        <v>12810.948</v>
      </c>
    </row>
    <row r="71596" spans="1:13" x14ac:dyDescent="0.3">
      <c r="A71596" t="s">
        <v>3470</v>
      </c>
      <c r="B71596">
        <v>45138</v>
      </c>
      <c r="C71596" t="s">
        <v>433</v>
      </c>
      <c r="D71596" t="s">
        <v>434</v>
      </c>
      <c r="E71596" t="s">
        <v>16</v>
      </c>
      <c r="F71596">
        <v>0.08</v>
      </c>
      <c r="G71596">
        <v>4</v>
      </c>
      <c r="H71596" t="s">
        <v>2281</v>
      </c>
      <c r="I71596" t="s">
        <v>30</v>
      </c>
      <c r="J71596" t="s">
        <v>51</v>
      </c>
      <c r="K71596" t="s">
        <v>24</v>
      </c>
      <c r="L71596">
        <v>7.68</v>
      </c>
      <c r="M71596">
        <v>18016.092639999999</v>
      </c>
    </row>
    <row r="71597" spans="1:13" x14ac:dyDescent="0.3">
      <c r="A71597" t="s">
        <v>3470</v>
      </c>
      <c r="B71597">
        <v>45138</v>
      </c>
      <c r="C71597" t="s">
        <v>433</v>
      </c>
      <c r="D71597" t="s">
        <v>434</v>
      </c>
      <c r="E71597" t="s">
        <v>16</v>
      </c>
      <c r="F71597">
        <v>0.08</v>
      </c>
      <c r="G71597">
        <v>4</v>
      </c>
      <c r="H71597" t="s">
        <v>1915</v>
      </c>
      <c r="I71597" t="s">
        <v>18</v>
      </c>
      <c r="J71597" t="s">
        <v>51</v>
      </c>
      <c r="K71597" t="s">
        <v>24</v>
      </c>
      <c r="L71597">
        <v>7.920248</v>
      </c>
      <c r="M71597">
        <v>12810.948</v>
      </c>
    </row>
    <row r="71598" spans="1:13" x14ac:dyDescent="0.3">
      <c r="A71598" t="s">
        <v>3470</v>
      </c>
      <c r="B71598">
        <v>45138</v>
      </c>
      <c r="C71598" t="s">
        <v>433</v>
      </c>
      <c r="D71598" t="s">
        <v>434</v>
      </c>
      <c r="E71598" t="s">
        <v>16</v>
      </c>
      <c r="F71598">
        <v>0.08</v>
      </c>
      <c r="G71598">
        <v>4</v>
      </c>
      <c r="H71598" t="s">
        <v>2191</v>
      </c>
      <c r="I71598" t="s">
        <v>30</v>
      </c>
      <c r="J71598" t="s">
        <v>71</v>
      </c>
      <c r="K71598" t="s">
        <v>71</v>
      </c>
      <c r="L71598">
        <v>0</v>
      </c>
      <c r="M71598">
        <v>0</v>
      </c>
    </row>
    <row r="71599" spans="1:13" x14ac:dyDescent="0.3">
      <c r="A71599" t="s">
        <v>3470</v>
      </c>
      <c r="B71599">
        <v>45138</v>
      </c>
      <c r="C71599" t="s">
        <v>433</v>
      </c>
      <c r="D71599" t="s">
        <v>434</v>
      </c>
      <c r="E71599" t="s">
        <v>16</v>
      </c>
      <c r="F71599">
        <v>0.08</v>
      </c>
      <c r="G71599">
        <v>4</v>
      </c>
      <c r="H71599" t="s">
        <v>2192</v>
      </c>
      <c r="I71599" t="s">
        <v>26</v>
      </c>
      <c r="J71599" t="s">
        <v>150</v>
      </c>
      <c r="K71599" t="s">
        <v>150</v>
      </c>
      <c r="L71599">
        <v>7.920248</v>
      </c>
      <c r="M71599">
        <v>14135.21</v>
      </c>
    </row>
    <row r="71600" spans="1:13" x14ac:dyDescent="0.3">
      <c r="A71600" t="s">
        <v>3470</v>
      </c>
      <c r="B71600">
        <v>45138</v>
      </c>
      <c r="C71600" t="s">
        <v>433</v>
      </c>
      <c r="D71600" t="s">
        <v>434</v>
      </c>
      <c r="E71600" t="s">
        <v>16</v>
      </c>
      <c r="F71600">
        <v>0.08</v>
      </c>
      <c r="G71600">
        <v>4</v>
      </c>
      <c r="H71600" t="s">
        <v>2284</v>
      </c>
      <c r="I71600" t="s">
        <v>26</v>
      </c>
      <c r="J71600" t="s">
        <v>147</v>
      </c>
      <c r="K71600" t="s">
        <v>24</v>
      </c>
      <c r="L71600">
        <v>1.28</v>
      </c>
      <c r="M71600">
        <v>3013.5308340000001</v>
      </c>
    </row>
    <row r="71601" spans="1:13" x14ac:dyDescent="0.3">
      <c r="A71601" t="s">
        <v>3470</v>
      </c>
      <c r="B71601">
        <v>45138</v>
      </c>
      <c r="C71601" t="s">
        <v>433</v>
      </c>
      <c r="D71601" t="s">
        <v>434</v>
      </c>
      <c r="E71601" t="s">
        <v>16</v>
      </c>
      <c r="F71601">
        <v>0.08</v>
      </c>
      <c r="G71601">
        <v>4</v>
      </c>
      <c r="H71601" t="s">
        <v>560</v>
      </c>
      <c r="I71601" t="s">
        <v>22</v>
      </c>
      <c r="J71601" t="s">
        <v>84</v>
      </c>
      <c r="K71601" t="s">
        <v>24</v>
      </c>
      <c r="L71601">
        <v>7.920248</v>
      </c>
      <c r="M71601">
        <v>14135.21</v>
      </c>
    </row>
    <row r="71602" spans="1:13" x14ac:dyDescent="0.3">
      <c r="A71602" t="s">
        <v>3470</v>
      </c>
      <c r="B71602">
        <v>45138</v>
      </c>
      <c r="C71602" t="s">
        <v>433</v>
      </c>
      <c r="D71602" t="s">
        <v>434</v>
      </c>
      <c r="E71602" t="s">
        <v>16</v>
      </c>
      <c r="F71602">
        <v>0.08</v>
      </c>
      <c r="G71602">
        <v>4</v>
      </c>
      <c r="H71602" t="s">
        <v>1346</v>
      </c>
      <c r="I71602" t="s">
        <v>26</v>
      </c>
      <c r="J71602" t="s">
        <v>19</v>
      </c>
      <c r="K71602" t="s">
        <v>20</v>
      </c>
      <c r="L71602">
        <v>23.04</v>
      </c>
      <c r="M71602">
        <v>49795.584000000003</v>
      </c>
    </row>
    <row r="71603" spans="1:13" x14ac:dyDescent="0.3">
      <c r="A71603" t="s">
        <v>3470</v>
      </c>
      <c r="B71603">
        <v>45138</v>
      </c>
      <c r="C71603" t="s">
        <v>433</v>
      </c>
      <c r="D71603" t="s">
        <v>434</v>
      </c>
      <c r="E71603" t="s">
        <v>16</v>
      </c>
      <c r="F71603">
        <v>0.08</v>
      </c>
      <c r="G71603">
        <v>4</v>
      </c>
      <c r="H71603" t="s">
        <v>1347</v>
      </c>
      <c r="I71603" t="s">
        <v>26</v>
      </c>
      <c r="J71603" t="s">
        <v>19</v>
      </c>
      <c r="K71603" t="s">
        <v>20</v>
      </c>
      <c r="L71603">
        <v>30.72</v>
      </c>
      <c r="M71603">
        <v>66394.111999999994</v>
      </c>
    </row>
    <row r="71604" spans="1:13" x14ac:dyDescent="0.3">
      <c r="A71604" t="s">
        <v>3470</v>
      </c>
      <c r="B71604">
        <v>45138</v>
      </c>
      <c r="C71604" t="s">
        <v>433</v>
      </c>
      <c r="D71604" t="s">
        <v>434</v>
      </c>
      <c r="E71604" t="s">
        <v>16</v>
      </c>
      <c r="F71604">
        <v>0.08</v>
      </c>
      <c r="G71604">
        <v>4</v>
      </c>
      <c r="H71604" t="s">
        <v>1533</v>
      </c>
      <c r="I71604" t="s">
        <v>30</v>
      </c>
      <c r="J71604" t="s">
        <v>150</v>
      </c>
      <c r="K71604" t="s">
        <v>150</v>
      </c>
      <c r="L71604">
        <v>1.28</v>
      </c>
      <c r="M71604">
        <v>3013.5308340000001</v>
      </c>
    </row>
    <row r="71605" spans="1:13" x14ac:dyDescent="0.3">
      <c r="A71605" t="s">
        <v>3470</v>
      </c>
      <c r="B71605">
        <v>45138</v>
      </c>
      <c r="C71605" t="s">
        <v>433</v>
      </c>
      <c r="D71605" t="s">
        <v>434</v>
      </c>
      <c r="E71605" t="s">
        <v>16</v>
      </c>
      <c r="F71605">
        <v>0.08</v>
      </c>
      <c r="G71605">
        <v>4</v>
      </c>
      <c r="H71605" t="s">
        <v>2008</v>
      </c>
      <c r="I71605" t="s">
        <v>26</v>
      </c>
      <c r="J71605" t="s">
        <v>147</v>
      </c>
      <c r="K71605" t="s">
        <v>24</v>
      </c>
      <c r="L71605">
        <v>1.92</v>
      </c>
      <c r="M71605">
        <v>4520.2962500000003</v>
      </c>
    </row>
    <row r="71606" spans="1:13" x14ac:dyDescent="0.3">
      <c r="A71606" t="s">
        <v>3470</v>
      </c>
      <c r="B71606">
        <v>45138</v>
      </c>
      <c r="C71606" t="s">
        <v>433</v>
      </c>
      <c r="D71606" t="s">
        <v>434</v>
      </c>
      <c r="E71606" t="s">
        <v>16</v>
      </c>
      <c r="F71606">
        <v>0.08</v>
      </c>
      <c r="G71606">
        <v>4</v>
      </c>
      <c r="H71606" t="s">
        <v>1350</v>
      </c>
      <c r="I71606" t="s">
        <v>30</v>
      </c>
      <c r="J71606" t="s">
        <v>149</v>
      </c>
      <c r="K71606" t="s">
        <v>150</v>
      </c>
      <c r="L71606">
        <v>0.99003099999999999</v>
      </c>
      <c r="M71606">
        <v>1766.9012499999999</v>
      </c>
    </row>
    <row r="71607" spans="1:13" x14ac:dyDescent="0.3">
      <c r="A71607" t="s">
        <v>3470</v>
      </c>
      <c r="B71607">
        <v>45138</v>
      </c>
      <c r="C71607" t="s">
        <v>433</v>
      </c>
      <c r="D71607" t="s">
        <v>434</v>
      </c>
      <c r="E71607" t="s">
        <v>16</v>
      </c>
      <c r="F71607">
        <v>0.08</v>
      </c>
      <c r="G71607">
        <v>4</v>
      </c>
      <c r="H71607" t="s">
        <v>2882</v>
      </c>
      <c r="I71607" t="s">
        <v>30</v>
      </c>
      <c r="J71607" t="s">
        <v>184</v>
      </c>
      <c r="K71607" t="s">
        <v>24</v>
      </c>
      <c r="L71607">
        <v>7.68</v>
      </c>
      <c r="M71607">
        <v>18356.019199999999</v>
      </c>
    </row>
    <row r="71608" spans="1:13" x14ac:dyDescent="0.3">
      <c r="A71608" t="s">
        <v>3470</v>
      </c>
      <c r="B71608">
        <v>45138</v>
      </c>
      <c r="C71608" t="s">
        <v>433</v>
      </c>
      <c r="D71608" t="s">
        <v>434</v>
      </c>
      <c r="E71608" t="s">
        <v>16</v>
      </c>
      <c r="F71608">
        <v>0.08</v>
      </c>
      <c r="G71608">
        <v>4</v>
      </c>
      <c r="H71608" t="s">
        <v>566</v>
      </c>
      <c r="I71608" t="s">
        <v>26</v>
      </c>
      <c r="J71608" t="s">
        <v>23</v>
      </c>
      <c r="K71608" t="s">
        <v>24</v>
      </c>
      <c r="L71608">
        <v>15.840495000000001</v>
      </c>
      <c r="M71608">
        <v>28270.42</v>
      </c>
    </row>
    <row r="71609" spans="1:13" x14ac:dyDescent="0.3">
      <c r="A71609" t="s">
        <v>3470</v>
      </c>
      <c r="B71609">
        <v>45138</v>
      </c>
      <c r="C71609" t="s">
        <v>433</v>
      </c>
      <c r="D71609" t="s">
        <v>434</v>
      </c>
      <c r="E71609" t="s">
        <v>16</v>
      </c>
      <c r="F71609">
        <v>0.08</v>
      </c>
      <c r="G71609">
        <v>4</v>
      </c>
      <c r="H71609" t="s">
        <v>780</v>
      </c>
      <c r="I71609" t="s">
        <v>18</v>
      </c>
      <c r="J71609" t="s">
        <v>71</v>
      </c>
      <c r="K71609" t="s">
        <v>71</v>
      </c>
      <c r="L71609">
        <v>1.6</v>
      </c>
      <c r="M71609">
        <v>4312.3627079999997</v>
      </c>
    </row>
    <row r="71610" spans="1:13" x14ac:dyDescent="0.3">
      <c r="A71610" t="s">
        <v>3470</v>
      </c>
      <c r="B71610">
        <v>45138</v>
      </c>
      <c r="C71610" t="s">
        <v>433</v>
      </c>
      <c r="D71610" t="s">
        <v>434</v>
      </c>
      <c r="E71610" t="s">
        <v>16</v>
      </c>
      <c r="F71610">
        <v>0.08</v>
      </c>
      <c r="G71610">
        <v>4</v>
      </c>
      <c r="H71610" t="s">
        <v>915</v>
      </c>
      <c r="I71610" t="s">
        <v>26</v>
      </c>
      <c r="J71610" t="s">
        <v>149</v>
      </c>
      <c r="K71610" t="s">
        <v>150</v>
      </c>
      <c r="L71610">
        <v>1.92</v>
      </c>
      <c r="M71610">
        <v>4881.92</v>
      </c>
    </row>
    <row r="71611" spans="1:13" x14ac:dyDescent="0.3">
      <c r="A71611" t="s">
        <v>3470</v>
      </c>
      <c r="B71611">
        <v>45138</v>
      </c>
      <c r="C71611" t="s">
        <v>433</v>
      </c>
      <c r="D71611" t="s">
        <v>434</v>
      </c>
      <c r="E71611" t="s">
        <v>16</v>
      </c>
      <c r="F71611">
        <v>0.08</v>
      </c>
      <c r="G71611">
        <v>4</v>
      </c>
      <c r="H71611" t="s">
        <v>2852</v>
      </c>
      <c r="I71611" t="s">
        <v>30</v>
      </c>
      <c r="J71611" t="s">
        <v>20</v>
      </c>
      <c r="K71611" t="s">
        <v>20</v>
      </c>
      <c r="L71611">
        <v>1.980062</v>
      </c>
      <c r="M71611">
        <v>3533.8024999999998</v>
      </c>
    </row>
    <row r="71612" spans="1:13" x14ac:dyDescent="0.3">
      <c r="A71612" t="s">
        <v>3470</v>
      </c>
      <c r="B71612">
        <v>45138</v>
      </c>
      <c r="C71612" t="s">
        <v>433</v>
      </c>
      <c r="D71612" t="s">
        <v>434</v>
      </c>
      <c r="E71612" t="s">
        <v>16</v>
      </c>
      <c r="F71612">
        <v>0.08</v>
      </c>
      <c r="G71612">
        <v>4</v>
      </c>
      <c r="H71612" t="s">
        <v>1352</v>
      </c>
      <c r="I71612" t="s">
        <v>30</v>
      </c>
      <c r="J71612" t="s">
        <v>184</v>
      </c>
      <c r="K71612" t="s">
        <v>24</v>
      </c>
      <c r="L71612">
        <v>7.920248</v>
      </c>
      <c r="M71612">
        <v>14135.21</v>
      </c>
    </row>
    <row r="71613" spans="1:13" x14ac:dyDescent="0.3">
      <c r="A71613" t="s">
        <v>3470</v>
      </c>
      <c r="B71613">
        <v>45138</v>
      </c>
      <c r="C71613" t="s">
        <v>433</v>
      </c>
      <c r="D71613" t="s">
        <v>434</v>
      </c>
      <c r="E71613" t="s">
        <v>16</v>
      </c>
      <c r="F71613">
        <v>0.08</v>
      </c>
      <c r="G71613">
        <v>4</v>
      </c>
      <c r="H71613" t="s">
        <v>1538</v>
      </c>
      <c r="I71613" t="s">
        <v>26</v>
      </c>
      <c r="J71613" t="s">
        <v>35</v>
      </c>
      <c r="K71613" t="s">
        <v>24</v>
      </c>
      <c r="L71613">
        <v>23.04</v>
      </c>
      <c r="M71613">
        <v>49795.584000000003</v>
      </c>
    </row>
    <row r="71614" spans="1:13" x14ac:dyDescent="0.3">
      <c r="A71614" t="s">
        <v>3470</v>
      </c>
      <c r="B71614">
        <v>45138</v>
      </c>
      <c r="C71614" t="s">
        <v>433</v>
      </c>
      <c r="D71614" t="s">
        <v>434</v>
      </c>
      <c r="E71614" t="s">
        <v>16</v>
      </c>
      <c r="F71614">
        <v>0.08</v>
      </c>
      <c r="G71614">
        <v>4</v>
      </c>
      <c r="H71614" t="s">
        <v>3069</v>
      </c>
      <c r="I71614" t="s">
        <v>26</v>
      </c>
      <c r="J71614" t="s">
        <v>71</v>
      </c>
      <c r="K71614" t="s">
        <v>71</v>
      </c>
      <c r="L71614">
        <v>3.300103</v>
      </c>
      <c r="M71614">
        <v>5889.6708339999996</v>
      </c>
    </row>
    <row r="71615" spans="1:13" x14ac:dyDescent="0.3">
      <c r="A71615" t="s">
        <v>3470</v>
      </c>
      <c r="B71615">
        <v>45138</v>
      </c>
      <c r="C71615" t="s">
        <v>433</v>
      </c>
      <c r="D71615" t="s">
        <v>434</v>
      </c>
      <c r="E71615" t="s">
        <v>16</v>
      </c>
      <c r="F71615">
        <v>0.08</v>
      </c>
      <c r="G71615">
        <v>4</v>
      </c>
      <c r="H71615" t="s">
        <v>2862</v>
      </c>
      <c r="I71615" t="s">
        <v>22</v>
      </c>
      <c r="J71615" t="s">
        <v>82</v>
      </c>
      <c r="K71615" t="s">
        <v>24</v>
      </c>
      <c r="L71615">
        <v>15.840495000000001</v>
      </c>
      <c r="M71615">
        <v>28270.42</v>
      </c>
    </row>
    <row r="71616" spans="1:13" x14ac:dyDescent="0.3">
      <c r="A71616" t="s">
        <v>3470</v>
      </c>
      <c r="B71616">
        <v>45138</v>
      </c>
      <c r="C71616" t="s">
        <v>433</v>
      </c>
      <c r="D71616" t="s">
        <v>434</v>
      </c>
      <c r="E71616" t="s">
        <v>16</v>
      </c>
      <c r="F71616">
        <v>0.08</v>
      </c>
      <c r="G71616">
        <v>4</v>
      </c>
      <c r="H71616" t="s">
        <v>1921</v>
      </c>
      <c r="I71616" t="s">
        <v>26</v>
      </c>
      <c r="J71616" t="s">
        <v>149</v>
      </c>
      <c r="K71616" t="s">
        <v>150</v>
      </c>
      <c r="L71616">
        <v>7.920248</v>
      </c>
      <c r="M71616">
        <v>12810.948</v>
      </c>
    </row>
    <row r="71617" spans="1:13" x14ac:dyDescent="0.3">
      <c r="A71617" t="s">
        <v>3470</v>
      </c>
      <c r="B71617">
        <v>45138</v>
      </c>
      <c r="C71617" t="s">
        <v>433</v>
      </c>
      <c r="D71617" t="s">
        <v>434</v>
      </c>
      <c r="E71617" t="s">
        <v>16</v>
      </c>
      <c r="F71617">
        <v>0.08</v>
      </c>
      <c r="G71617">
        <v>4</v>
      </c>
      <c r="H71617" t="s">
        <v>2464</v>
      </c>
      <c r="I71617" t="s">
        <v>18</v>
      </c>
      <c r="J71617" t="s">
        <v>28</v>
      </c>
      <c r="K71617" t="s">
        <v>28</v>
      </c>
      <c r="L71617">
        <v>15.840495000000001</v>
      </c>
      <c r="M71617">
        <v>27671.648000000001</v>
      </c>
    </row>
    <row r="71618" spans="1:13" x14ac:dyDescent="0.3">
      <c r="A71618" t="s">
        <v>3470</v>
      </c>
      <c r="B71618">
        <v>45138</v>
      </c>
      <c r="C71618" t="s">
        <v>433</v>
      </c>
      <c r="D71618" t="s">
        <v>434</v>
      </c>
      <c r="E71618" t="s">
        <v>16</v>
      </c>
      <c r="F71618">
        <v>0.08</v>
      </c>
      <c r="G71618">
        <v>4</v>
      </c>
      <c r="H71618" t="s">
        <v>783</v>
      </c>
      <c r="I71618" t="s">
        <v>26</v>
      </c>
      <c r="J71618" t="s">
        <v>147</v>
      </c>
      <c r="K71618" t="s">
        <v>24</v>
      </c>
      <c r="L71618">
        <v>0.66002099999999997</v>
      </c>
      <c r="M71618">
        <v>1177.934166</v>
      </c>
    </row>
    <row r="71619" spans="1:13" x14ac:dyDescent="0.3">
      <c r="A71619" t="s">
        <v>3470</v>
      </c>
      <c r="B71619">
        <v>45138</v>
      </c>
      <c r="C71619" t="s">
        <v>433</v>
      </c>
      <c r="D71619" t="s">
        <v>434</v>
      </c>
      <c r="E71619" t="s">
        <v>16</v>
      </c>
      <c r="F71619">
        <v>0.08</v>
      </c>
      <c r="G71619">
        <v>4</v>
      </c>
      <c r="H71619" t="s">
        <v>2290</v>
      </c>
      <c r="I71619" t="s">
        <v>22</v>
      </c>
      <c r="J71619" t="s">
        <v>20</v>
      </c>
      <c r="K71619" t="s">
        <v>20</v>
      </c>
      <c r="L71619">
        <v>1.92</v>
      </c>
      <c r="M71619">
        <v>4881.92</v>
      </c>
    </row>
    <row r="71620" spans="1:13" x14ac:dyDescent="0.3">
      <c r="A71620" t="s">
        <v>3470</v>
      </c>
      <c r="B71620">
        <v>45138</v>
      </c>
      <c r="C71620" t="s">
        <v>433</v>
      </c>
      <c r="D71620" t="s">
        <v>434</v>
      </c>
      <c r="E71620" t="s">
        <v>16</v>
      </c>
      <c r="F71620">
        <v>0.08</v>
      </c>
      <c r="G71620">
        <v>4</v>
      </c>
      <c r="H71620" t="s">
        <v>1798</v>
      </c>
      <c r="I71620" t="s">
        <v>26</v>
      </c>
      <c r="J71620" t="s">
        <v>147</v>
      </c>
      <c r="K71620" t="s">
        <v>24</v>
      </c>
      <c r="L71620">
        <v>7.68</v>
      </c>
      <c r="M71620">
        <v>16996.313900000001</v>
      </c>
    </row>
    <row r="71621" spans="1:13" x14ac:dyDescent="0.3">
      <c r="A71621" t="s">
        <v>3470</v>
      </c>
      <c r="B71621">
        <v>45138</v>
      </c>
      <c r="C71621" t="s">
        <v>433</v>
      </c>
      <c r="D71621" t="s">
        <v>434</v>
      </c>
      <c r="E71621" t="s">
        <v>16</v>
      </c>
      <c r="F71621">
        <v>0.08</v>
      </c>
      <c r="G71621">
        <v>4</v>
      </c>
      <c r="H71621" t="s">
        <v>3202</v>
      </c>
      <c r="I71621" t="s">
        <v>26</v>
      </c>
      <c r="J71621" t="s">
        <v>149</v>
      </c>
      <c r="K71621" t="s">
        <v>150</v>
      </c>
      <c r="L71621">
        <v>23.760743000000002</v>
      </c>
      <c r="M71621">
        <v>42405.63</v>
      </c>
    </row>
    <row r="71622" spans="1:13" x14ac:dyDescent="0.3">
      <c r="A71622" t="s">
        <v>3470</v>
      </c>
      <c r="B71622">
        <v>45138</v>
      </c>
      <c r="C71622" t="s">
        <v>433</v>
      </c>
      <c r="D71622" t="s">
        <v>434</v>
      </c>
      <c r="E71622" t="s">
        <v>16</v>
      </c>
      <c r="F71622">
        <v>0.08</v>
      </c>
      <c r="G71622">
        <v>4</v>
      </c>
      <c r="H71622" t="s">
        <v>784</v>
      </c>
      <c r="I71622" t="s">
        <v>18</v>
      </c>
      <c r="J71622" t="s">
        <v>44</v>
      </c>
      <c r="K71622" t="s">
        <v>28</v>
      </c>
      <c r="L71622">
        <v>0</v>
      </c>
      <c r="M71622">
        <v>361.62374999999975</v>
      </c>
    </row>
    <row r="71623" spans="1:13" x14ac:dyDescent="0.3">
      <c r="A71623" t="s">
        <v>3470</v>
      </c>
      <c r="B71623">
        <v>45138</v>
      </c>
      <c r="C71623" t="s">
        <v>433</v>
      </c>
      <c r="D71623" t="s">
        <v>434</v>
      </c>
      <c r="E71623" t="s">
        <v>16</v>
      </c>
      <c r="F71623">
        <v>0.08</v>
      </c>
      <c r="G71623">
        <v>4</v>
      </c>
      <c r="H71623" t="s">
        <v>916</v>
      </c>
      <c r="I71623" t="s">
        <v>18</v>
      </c>
      <c r="J71623" t="s">
        <v>149</v>
      </c>
      <c r="K71623" t="s">
        <v>150</v>
      </c>
      <c r="L71623">
        <v>7.920248</v>
      </c>
      <c r="M71623">
        <v>14135.21</v>
      </c>
    </row>
    <row r="71624" spans="1:13" x14ac:dyDescent="0.3">
      <c r="A71624" t="s">
        <v>3470</v>
      </c>
      <c r="B71624">
        <v>45138</v>
      </c>
      <c r="C71624" t="s">
        <v>433</v>
      </c>
      <c r="D71624" t="s">
        <v>434</v>
      </c>
      <c r="E71624" t="s">
        <v>16</v>
      </c>
      <c r="F71624">
        <v>0.08</v>
      </c>
      <c r="G71624">
        <v>4</v>
      </c>
      <c r="H71624" t="s">
        <v>1799</v>
      </c>
      <c r="I71624" t="s">
        <v>18</v>
      </c>
      <c r="J71624" t="s">
        <v>31</v>
      </c>
      <c r="K71624" t="s">
        <v>24</v>
      </c>
      <c r="L71624">
        <v>7.68</v>
      </c>
      <c r="M71624">
        <v>19457.380539999998</v>
      </c>
    </row>
    <row r="71625" spans="1:13" x14ac:dyDescent="0.3">
      <c r="A71625" t="s">
        <v>3470</v>
      </c>
      <c r="B71625">
        <v>45138</v>
      </c>
      <c r="C71625" t="s">
        <v>433</v>
      </c>
      <c r="D71625" t="s">
        <v>434</v>
      </c>
      <c r="E71625" t="s">
        <v>16</v>
      </c>
      <c r="F71625">
        <v>0.08</v>
      </c>
      <c r="G71625">
        <v>4</v>
      </c>
      <c r="H71625" t="s">
        <v>1115</v>
      </c>
      <c r="I71625" t="s">
        <v>18</v>
      </c>
      <c r="J71625" t="s">
        <v>150</v>
      </c>
      <c r="K71625" t="s">
        <v>150</v>
      </c>
      <c r="L71625">
        <v>0.99003099999999999</v>
      </c>
      <c r="M71625">
        <v>1729.4780000000001</v>
      </c>
    </row>
    <row r="71626" spans="1:13" x14ac:dyDescent="0.3">
      <c r="A71626" t="s">
        <v>3470</v>
      </c>
      <c r="B71626">
        <v>45138</v>
      </c>
      <c r="C71626" t="s">
        <v>433</v>
      </c>
      <c r="D71626" t="s">
        <v>434</v>
      </c>
      <c r="E71626" t="s">
        <v>16</v>
      </c>
      <c r="F71626">
        <v>0.08</v>
      </c>
      <c r="G71626">
        <v>4</v>
      </c>
      <c r="H71626" t="s">
        <v>1677</v>
      </c>
      <c r="I71626" t="s">
        <v>22</v>
      </c>
      <c r="J71626" t="s">
        <v>161</v>
      </c>
      <c r="K71626" t="s">
        <v>24</v>
      </c>
      <c r="L71626">
        <v>0</v>
      </c>
      <c r="M71626">
        <v>0</v>
      </c>
    </row>
    <row r="71627" spans="1:13" x14ac:dyDescent="0.3">
      <c r="A71627" t="s">
        <v>3470</v>
      </c>
      <c r="B71627">
        <v>45138</v>
      </c>
      <c r="C71627" t="s">
        <v>433</v>
      </c>
      <c r="D71627" t="s">
        <v>434</v>
      </c>
      <c r="E71627" t="s">
        <v>16</v>
      </c>
      <c r="F71627">
        <v>0.08</v>
      </c>
      <c r="G71627">
        <v>4</v>
      </c>
      <c r="H71627" t="s">
        <v>2757</v>
      </c>
      <c r="I71627" t="s">
        <v>26</v>
      </c>
      <c r="J71627" t="s">
        <v>31</v>
      </c>
      <c r="K71627" t="s">
        <v>24</v>
      </c>
      <c r="L71627">
        <v>3.960124</v>
      </c>
      <c r="M71627">
        <v>6917.9120000000003</v>
      </c>
    </row>
    <row r="71628" spans="1:13" x14ac:dyDescent="0.3">
      <c r="A71628" t="s">
        <v>3470</v>
      </c>
      <c r="B71628">
        <v>45138</v>
      </c>
      <c r="C71628" t="s">
        <v>433</v>
      </c>
      <c r="D71628" t="s">
        <v>434</v>
      </c>
      <c r="E71628" t="s">
        <v>16</v>
      </c>
      <c r="F71628">
        <v>0.08</v>
      </c>
      <c r="G71628">
        <v>4</v>
      </c>
      <c r="H71628" t="s">
        <v>1801</v>
      </c>
      <c r="I71628" t="s">
        <v>93</v>
      </c>
      <c r="J71628" t="s">
        <v>20</v>
      </c>
      <c r="K71628" t="s">
        <v>20</v>
      </c>
      <c r="L71628">
        <v>15.840495000000001</v>
      </c>
      <c r="M71628">
        <v>27671.648000000001</v>
      </c>
    </row>
    <row r="71629" spans="1:13" x14ac:dyDescent="0.3">
      <c r="A71629" t="s">
        <v>3470</v>
      </c>
      <c r="B71629">
        <v>45138</v>
      </c>
      <c r="C71629" t="s">
        <v>433</v>
      </c>
      <c r="D71629" t="s">
        <v>434</v>
      </c>
      <c r="E71629" t="s">
        <v>16</v>
      </c>
      <c r="F71629">
        <v>0.08</v>
      </c>
      <c r="G71629">
        <v>4</v>
      </c>
      <c r="H71629" t="s">
        <v>3429</v>
      </c>
      <c r="I71629" t="s">
        <v>26</v>
      </c>
      <c r="J71629" t="s">
        <v>381</v>
      </c>
      <c r="K71629" t="s">
        <v>24</v>
      </c>
      <c r="L71629">
        <v>0</v>
      </c>
      <c r="M71629">
        <v>0</v>
      </c>
    </row>
    <row r="71630" spans="1:13" x14ac:dyDescent="0.3">
      <c r="A71630" t="s">
        <v>3470</v>
      </c>
      <c r="B71630">
        <v>45138</v>
      </c>
      <c r="C71630" t="s">
        <v>433</v>
      </c>
      <c r="D71630" t="s">
        <v>434</v>
      </c>
      <c r="E71630" t="s">
        <v>16</v>
      </c>
      <c r="F71630">
        <v>0.08</v>
      </c>
      <c r="G71630">
        <v>4</v>
      </c>
      <c r="H71630" t="s">
        <v>2836</v>
      </c>
      <c r="I71630" t="s">
        <v>26</v>
      </c>
      <c r="J71630" t="s">
        <v>381</v>
      </c>
      <c r="K71630" t="s">
        <v>24</v>
      </c>
      <c r="L71630">
        <v>7.920248</v>
      </c>
      <c r="M71630">
        <v>14135.21</v>
      </c>
    </row>
    <row r="71631" spans="1:13" x14ac:dyDescent="0.3">
      <c r="A71631" t="s">
        <v>3470</v>
      </c>
      <c r="B71631">
        <v>45138</v>
      </c>
      <c r="C71631" t="s">
        <v>433</v>
      </c>
      <c r="D71631" t="s">
        <v>434</v>
      </c>
      <c r="E71631" t="s">
        <v>16</v>
      </c>
      <c r="F71631">
        <v>0.08</v>
      </c>
      <c r="G71631">
        <v>4</v>
      </c>
      <c r="H71631" t="s">
        <v>1802</v>
      </c>
      <c r="I71631" t="s">
        <v>22</v>
      </c>
      <c r="J71631" t="s">
        <v>95</v>
      </c>
      <c r="K71631" t="s">
        <v>24</v>
      </c>
      <c r="L71631">
        <v>7.920248</v>
      </c>
      <c r="M71631">
        <v>14135.21</v>
      </c>
    </row>
    <row r="71632" spans="1:13" x14ac:dyDescent="0.3">
      <c r="A71632" t="s">
        <v>3470</v>
      </c>
      <c r="B71632">
        <v>45138</v>
      </c>
      <c r="C71632" t="s">
        <v>433</v>
      </c>
      <c r="D71632" t="s">
        <v>434</v>
      </c>
      <c r="E71632" t="s">
        <v>16</v>
      </c>
      <c r="F71632">
        <v>0.08</v>
      </c>
      <c r="G71632">
        <v>4</v>
      </c>
      <c r="H71632" t="s">
        <v>1803</v>
      </c>
      <c r="I71632" t="s">
        <v>22</v>
      </c>
      <c r="J71632" t="s">
        <v>204</v>
      </c>
      <c r="K71632" t="s">
        <v>20</v>
      </c>
      <c r="L71632">
        <v>7.68</v>
      </c>
      <c r="M71632">
        <v>18356.019199999999</v>
      </c>
    </row>
    <row r="71633" spans="1:13" x14ac:dyDescent="0.3">
      <c r="A71633" t="s">
        <v>3470</v>
      </c>
      <c r="B71633">
        <v>45138</v>
      </c>
      <c r="C71633" t="s">
        <v>433</v>
      </c>
      <c r="D71633" t="s">
        <v>434</v>
      </c>
      <c r="E71633" t="s">
        <v>16</v>
      </c>
      <c r="F71633">
        <v>0.08</v>
      </c>
      <c r="G71633">
        <v>4</v>
      </c>
      <c r="H71633" t="s">
        <v>1121</v>
      </c>
      <c r="I71633" t="s">
        <v>26</v>
      </c>
      <c r="J71633" t="s">
        <v>150</v>
      </c>
      <c r="K71633" t="s">
        <v>150</v>
      </c>
      <c r="L71633">
        <v>1.92</v>
      </c>
      <c r="M71633">
        <v>5174.8352500000001</v>
      </c>
    </row>
    <row r="71634" spans="1:13" x14ac:dyDescent="0.3">
      <c r="A71634" t="s">
        <v>3470</v>
      </c>
      <c r="B71634">
        <v>45138</v>
      </c>
      <c r="C71634" t="s">
        <v>433</v>
      </c>
      <c r="D71634" t="s">
        <v>434</v>
      </c>
      <c r="E71634" t="s">
        <v>16</v>
      </c>
      <c r="F71634">
        <v>0.08</v>
      </c>
      <c r="G71634">
        <v>4</v>
      </c>
      <c r="H71634" t="s">
        <v>1545</v>
      </c>
      <c r="I71634" t="s">
        <v>22</v>
      </c>
      <c r="J71634" t="s">
        <v>51</v>
      </c>
      <c r="K71634" t="s">
        <v>24</v>
      </c>
      <c r="L71634">
        <v>23.760743000000002</v>
      </c>
      <c r="M71634">
        <v>42405.63</v>
      </c>
    </row>
    <row r="71635" spans="1:13" x14ac:dyDescent="0.3">
      <c r="A71635" t="s">
        <v>3470</v>
      </c>
      <c r="B71635">
        <v>45138</v>
      </c>
      <c r="C71635" t="s">
        <v>433</v>
      </c>
      <c r="D71635" t="s">
        <v>434</v>
      </c>
      <c r="E71635" t="s">
        <v>16</v>
      </c>
      <c r="F71635">
        <v>0.08</v>
      </c>
      <c r="G71635">
        <v>4</v>
      </c>
      <c r="H71635" t="s">
        <v>1804</v>
      </c>
      <c r="I71635" t="s">
        <v>26</v>
      </c>
      <c r="J71635" t="s">
        <v>150</v>
      </c>
      <c r="K71635" t="s">
        <v>150</v>
      </c>
      <c r="L71635">
        <v>0.64</v>
      </c>
      <c r="M71635">
        <v>1724.9450830000001</v>
      </c>
    </row>
    <row r="71636" spans="1:13" x14ac:dyDescent="0.3">
      <c r="A71636" t="s">
        <v>3470</v>
      </c>
      <c r="B71636">
        <v>45138</v>
      </c>
      <c r="C71636" t="s">
        <v>433</v>
      </c>
      <c r="D71636" t="s">
        <v>434</v>
      </c>
      <c r="E71636" t="s">
        <v>16</v>
      </c>
      <c r="F71636">
        <v>0.08</v>
      </c>
      <c r="G71636">
        <v>4</v>
      </c>
      <c r="H71636" t="s">
        <v>277</v>
      </c>
      <c r="I71636" t="s">
        <v>22</v>
      </c>
      <c r="J71636" t="s">
        <v>135</v>
      </c>
      <c r="K71636" t="s">
        <v>24</v>
      </c>
      <c r="L71636">
        <v>7.68</v>
      </c>
      <c r="M71636">
        <v>18551.295999999998</v>
      </c>
    </row>
    <row r="71637" spans="1:13" x14ac:dyDescent="0.3">
      <c r="A71637" t="s">
        <v>3470</v>
      </c>
      <c r="B71637">
        <v>45138</v>
      </c>
      <c r="C71637" t="s">
        <v>433</v>
      </c>
      <c r="D71637" t="s">
        <v>434</v>
      </c>
      <c r="E71637" t="s">
        <v>16</v>
      </c>
      <c r="F71637">
        <v>0.08</v>
      </c>
      <c r="G71637">
        <v>4</v>
      </c>
      <c r="H71637" t="s">
        <v>1364</v>
      </c>
      <c r="I71637" t="s">
        <v>30</v>
      </c>
      <c r="J71637" t="s">
        <v>20</v>
      </c>
      <c r="K71637" t="s">
        <v>20</v>
      </c>
      <c r="L71637">
        <v>1.6</v>
      </c>
      <c r="M71637">
        <v>4068.266666</v>
      </c>
    </row>
    <row r="71638" spans="1:13" x14ac:dyDescent="0.3">
      <c r="A71638" t="s">
        <v>3470</v>
      </c>
      <c r="B71638">
        <v>45138</v>
      </c>
      <c r="C71638" t="s">
        <v>433</v>
      </c>
      <c r="D71638" t="s">
        <v>434</v>
      </c>
      <c r="E71638" t="s">
        <v>16</v>
      </c>
      <c r="F71638">
        <v>0.08</v>
      </c>
      <c r="G71638">
        <v>4</v>
      </c>
      <c r="H71638" t="s">
        <v>1365</v>
      </c>
      <c r="I71638" t="s">
        <v>18</v>
      </c>
      <c r="J71638" t="s">
        <v>150</v>
      </c>
      <c r="K71638" t="s">
        <v>150</v>
      </c>
      <c r="L71638">
        <v>7.920248</v>
      </c>
      <c r="M71638">
        <v>13835.824000000001</v>
      </c>
    </row>
    <row r="71639" spans="1:13" x14ac:dyDescent="0.3">
      <c r="A71639" t="s">
        <v>3470</v>
      </c>
      <c r="B71639">
        <v>45138</v>
      </c>
      <c r="C71639" t="s">
        <v>433</v>
      </c>
      <c r="D71639" t="s">
        <v>434</v>
      </c>
      <c r="E71639" t="s">
        <v>16</v>
      </c>
      <c r="F71639">
        <v>0.08</v>
      </c>
      <c r="G71639">
        <v>4</v>
      </c>
      <c r="H71639" t="s">
        <v>2392</v>
      </c>
      <c r="I71639" t="s">
        <v>26</v>
      </c>
      <c r="J71639" t="s">
        <v>82</v>
      </c>
      <c r="K71639" t="s">
        <v>24</v>
      </c>
      <c r="L71639">
        <v>7.920248</v>
      </c>
      <c r="M71639">
        <v>12810.948</v>
      </c>
    </row>
    <row r="71640" spans="1:13" x14ac:dyDescent="0.3">
      <c r="A71640" t="s">
        <v>3470</v>
      </c>
      <c r="B71640">
        <v>45138</v>
      </c>
      <c r="C71640" t="s">
        <v>433</v>
      </c>
      <c r="D71640" t="s">
        <v>434</v>
      </c>
      <c r="E71640" t="s">
        <v>16</v>
      </c>
      <c r="F71640">
        <v>0.08</v>
      </c>
      <c r="G71640">
        <v>4</v>
      </c>
      <c r="H71640" t="s">
        <v>789</v>
      </c>
      <c r="I71640" t="s">
        <v>30</v>
      </c>
      <c r="J71640" t="s">
        <v>184</v>
      </c>
      <c r="K71640" t="s">
        <v>24</v>
      </c>
      <c r="L71640">
        <v>1.92</v>
      </c>
      <c r="M71640">
        <v>4881.92</v>
      </c>
    </row>
    <row r="71641" spans="1:13" x14ac:dyDescent="0.3">
      <c r="A71641" t="s">
        <v>3470</v>
      </c>
      <c r="B71641">
        <v>45138</v>
      </c>
      <c r="C71641" t="s">
        <v>433</v>
      </c>
      <c r="D71641" t="s">
        <v>434</v>
      </c>
      <c r="E71641" t="s">
        <v>16</v>
      </c>
      <c r="F71641">
        <v>0.08</v>
      </c>
      <c r="G71641">
        <v>4</v>
      </c>
      <c r="H71641" t="s">
        <v>3363</v>
      </c>
      <c r="I71641" t="s">
        <v>26</v>
      </c>
      <c r="J71641" t="s">
        <v>135</v>
      </c>
      <c r="K71641" t="s">
        <v>24</v>
      </c>
      <c r="L71641">
        <v>1.980062</v>
      </c>
      <c r="M71641">
        <v>3533.8024999999998</v>
      </c>
    </row>
    <row r="71642" spans="1:13" x14ac:dyDescent="0.3">
      <c r="A71642" t="s">
        <v>3470</v>
      </c>
      <c r="B71642">
        <v>45138</v>
      </c>
      <c r="C71642" t="s">
        <v>433</v>
      </c>
      <c r="D71642" t="s">
        <v>434</v>
      </c>
      <c r="E71642" t="s">
        <v>16</v>
      </c>
      <c r="F71642">
        <v>0.08</v>
      </c>
      <c r="G71642">
        <v>4</v>
      </c>
      <c r="H71642" t="s">
        <v>1368</v>
      </c>
      <c r="I71642" t="s">
        <v>26</v>
      </c>
      <c r="J71642" t="s">
        <v>20</v>
      </c>
      <c r="K71642" t="s">
        <v>20</v>
      </c>
      <c r="L71642">
        <v>23.04</v>
      </c>
      <c r="M71642">
        <v>49795.584000000003</v>
      </c>
    </row>
    <row r="71643" spans="1:13" x14ac:dyDescent="0.3">
      <c r="A71643" t="s">
        <v>3470</v>
      </c>
      <c r="B71643">
        <v>45138</v>
      </c>
      <c r="C71643" t="s">
        <v>433</v>
      </c>
      <c r="D71643" t="s">
        <v>434</v>
      </c>
      <c r="E71643" t="s">
        <v>16</v>
      </c>
      <c r="F71643">
        <v>0.08</v>
      </c>
      <c r="G71643">
        <v>4</v>
      </c>
      <c r="H71643" t="s">
        <v>2301</v>
      </c>
      <c r="I71643" t="s">
        <v>30</v>
      </c>
      <c r="J71643" t="s">
        <v>20</v>
      </c>
      <c r="K71643" t="s">
        <v>20</v>
      </c>
      <c r="L71643">
        <v>7.68</v>
      </c>
      <c r="M71643">
        <v>18356.019199999999</v>
      </c>
    </row>
    <row r="71644" spans="1:13" x14ac:dyDescent="0.3">
      <c r="A71644" t="s">
        <v>3470</v>
      </c>
      <c r="B71644">
        <v>45138</v>
      </c>
      <c r="C71644" t="s">
        <v>433</v>
      </c>
      <c r="D71644" t="s">
        <v>434</v>
      </c>
      <c r="E71644" t="s">
        <v>16</v>
      </c>
      <c r="F71644">
        <v>0.08</v>
      </c>
      <c r="G71644">
        <v>4</v>
      </c>
      <c r="H71644" t="s">
        <v>1371</v>
      </c>
      <c r="I71644" t="s">
        <v>30</v>
      </c>
      <c r="J71644" t="s">
        <v>49</v>
      </c>
      <c r="K71644" t="s">
        <v>49</v>
      </c>
      <c r="L71644">
        <v>1.28</v>
      </c>
      <c r="M71644">
        <v>3013.5308340000001</v>
      </c>
    </row>
    <row r="71645" spans="1:13" x14ac:dyDescent="0.3">
      <c r="A71645" t="s">
        <v>3470</v>
      </c>
      <c r="B71645">
        <v>45138</v>
      </c>
      <c r="C71645" t="s">
        <v>433</v>
      </c>
      <c r="D71645" t="s">
        <v>434</v>
      </c>
      <c r="E71645" t="s">
        <v>16</v>
      </c>
      <c r="F71645">
        <v>0.08</v>
      </c>
      <c r="G71645">
        <v>4</v>
      </c>
      <c r="H71645" t="s">
        <v>1373</v>
      </c>
      <c r="I71645" t="s">
        <v>26</v>
      </c>
      <c r="J71645" t="s">
        <v>150</v>
      </c>
      <c r="K71645" t="s">
        <v>150</v>
      </c>
      <c r="L71645">
        <v>1.28</v>
      </c>
      <c r="M71645">
        <v>3449.890167</v>
      </c>
    </row>
    <row r="71646" spans="1:13" x14ac:dyDescent="0.3">
      <c r="A71646" t="s">
        <v>3470</v>
      </c>
      <c r="B71646">
        <v>45138</v>
      </c>
      <c r="C71646" t="s">
        <v>433</v>
      </c>
      <c r="D71646" t="s">
        <v>434</v>
      </c>
      <c r="E71646" t="s">
        <v>16</v>
      </c>
      <c r="F71646">
        <v>0.08</v>
      </c>
      <c r="G71646">
        <v>4</v>
      </c>
      <c r="H71646" t="s">
        <v>1806</v>
      </c>
      <c r="I71646" t="s">
        <v>30</v>
      </c>
      <c r="J71646" t="s">
        <v>19</v>
      </c>
      <c r="K71646" t="s">
        <v>20</v>
      </c>
      <c r="L71646">
        <v>1.980062</v>
      </c>
      <c r="M71646">
        <v>3533.8024999999998</v>
      </c>
    </row>
    <row r="71647" spans="1:13" x14ac:dyDescent="0.3">
      <c r="A71647" t="s">
        <v>3470</v>
      </c>
      <c r="B71647">
        <v>45138</v>
      </c>
      <c r="C71647" t="s">
        <v>433</v>
      </c>
      <c r="D71647" t="s">
        <v>434</v>
      </c>
      <c r="E71647" t="s">
        <v>16</v>
      </c>
      <c r="F71647">
        <v>0.08</v>
      </c>
      <c r="G71647">
        <v>4</v>
      </c>
      <c r="H71647" t="s">
        <v>793</v>
      </c>
      <c r="I71647" t="s">
        <v>30</v>
      </c>
      <c r="J71647" t="s">
        <v>77</v>
      </c>
      <c r="K71647" t="s">
        <v>24</v>
      </c>
      <c r="L71647">
        <v>0</v>
      </c>
      <c r="M71647">
        <v>0</v>
      </c>
    </row>
    <row r="71648" spans="1:13" x14ac:dyDescent="0.3">
      <c r="A71648" t="s">
        <v>3470</v>
      </c>
      <c r="B71648">
        <v>45138</v>
      </c>
      <c r="C71648" t="s">
        <v>433</v>
      </c>
      <c r="D71648" t="s">
        <v>434</v>
      </c>
      <c r="E71648" t="s">
        <v>16</v>
      </c>
      <c r="F71648">
        <v>0.08</v>
      </c>
      <c r="G71648">
        <v>4</v>
      </c>
      <c r="H71648" t="s">
        <v>589</v>
      </c>
      <c r="I71648" t="s">
        <v>30</v>
      </c>
      <c r="J71648" t="s">
        <v>20</v>
      </c>
      <c r="K71648" t="s">
        <v>20</v>
      </c>
      <c r="L71648">
        <v>3.84</v>
      </c>
      <c r="M71648">
        <v>9178.0095999999994</v>
      </c>
    </row>
    <row r="71649" spans="1:13" x14ac:dyDescent="0.3">
      <c r="A71649" t="s">
        <v>3470</v>
      </c>
      <c r="B71649">
        <v>45138</v>
      </c>
      <c r="C71649" t="s">
        <v>433</v>
      </c>
      <c r="D71649" t="s">
        <v>434</v>
      </c>
      <c r="E71649" t="s">
        <v>16</v>
      </c>
      <c r="F71649">
        <v>0.08</v>
      </c>
      <c r="G71649">
        <v>4</v>
      </c>
      <c r="H71649" t="s">
        <v>590</v>
      </c>
      <c r="I71649" t="s">
        <v>26</v>
      </c>
      <c r="J71649" t="s">
        <v>23</v>
      </c>
      <c r="K71649" t="s">
        <v>24</v>
      </c>
      <c r="L71649">
        <v>0</v>
      </c>
      <c r="M71649">
        <v>0</v>
      </c>
    </row>
    <row r="71650" spans="1:13" x14ac:dyDescent="0.3">
      <c r="A71650" t="s">
        <v>3470</v>
      </c>
      <c r="B71650">
        <v>45138</v>
      </c>
      <c r="C71650" t="s">
        <v>433</v>
      </c>
      <c r="D71650" t="s">
        <v>434</v>
      </c>
      <c r="E71650" t="s">
        <v>16</v>
      </c>
      <c r="F71650">
        <v>0.08</v>
      </c>
      <c r="G71650">
        <v>4</v>
      </c>
      <c r="H71650" t="s">
        <v>1131</v>
      </c>
      <c r="I71650" t="s">
        <v>26</v>
      </c>
      <c r="J71650" t="s">
        <v>23</v>
      </c>
      <c r="K71650" t="s">
        <v>24</v>
      </c>
      <c r="L71650">
        <v>3.2</v>
      </c>
      <c r="M71650">
        <v>8624.7254169999997</v>
      </c>
    </row>
    <row r="71651" spans="1:13" x14ac:dyDescent="0.3">
      <c r="A71651" t="s">
        <v>3470</v>
      </c>
      <c r="B71651">
        <v>45138</v>
      </c>
      <c r="C71651" t="s">
        <v>433</v>
      </c>
      <c r="D71651" t="s">
        <v>434</v>
      </c>
      <c r="E71651" t="s">
        <v>16</v>
      </c>
      <c r="F71651">
        <v>0.08</v>
      </c>
      <c r="G71651">
        <v>4</v>
      </c>
      <c r="H71651" t="s">
        <v>2903</v>
      </c>
      <c r="I71651" t="s">
        <v>26</v>
      </c>
      <c r="J71651" t="s">
        <v>258</v>
      </c>
      <c r="K71651" t="s">
        <v>150</v>
      </c>
      <c r="L71651">
        <v>11.880371</v>
      </c>
      <c r="M71651">
        <v>19216.421999999999</v>
      </c>
    </row>
    <row r="71652" spans="1:13" x14ac:dyDescent="0.3">
      <c r="A71652" t="s">
        <v>3470</v>
      </c>
      <c r="B71652">
        <v>45138</v>
      </c>
      <c r="C71652" t="s">
        <v>433</v>
      </c>
      <c r="D71652" t="s">
        <v>434</v>
      </c>
      <c r="E71652" t="s">
        <v>16</v>
      </c>
      <c r="F71652">
        <v>0.08</v>
      </c>
      <c r="G71652">
        <v>4</v>
      </c>
      <c r="H71652" t="s">
        <v>1682</v>
      </c>
      <c r="I71652" t="s">
        <v>22</v>
      </c>
      <c r="J71652" t="s">
        <v>150</v>
      </c>
      <c r="K71652" t="s">
        <v>150</v>
      </c>
      <c r="L71652">
        <v>7.920248</v>
      </c>
      <c r="M71652">
        <v>13835.824000000001</v>
      </c>
    </row>
    <row r="71653" spans="1:13" x14ac:dyDescent="0.3">
      <c r="A71653" t="s">
        <v>3470</v>
      </c>
      <c r="B71653">
        <v>45138</v>
      </c>
      <c r="C71653" t="s">
        <v>433</v>
      </c>
      <c r="D71653" t="s">
        <v>434</v>
      </c>
      <c r="E71653" t="s">
        <v>16</v>
      </c>
      <c r="F71653">
        <v>0.08</v>
      </c>
      <c r="G71653">
        <v>4</v>
      </c>
      <c r="H71653" t="s">
        <v>1683</v>
      </c>
      <c r="I71653" t="s">
        <v>18</v>
      </c>
      <c r="J71653" t="s">
        <v>137</v>
      </c>
      <c r="K71653" t="s">
        <v>137</v>
      </c>
      <c r="L71653">
        <v>3.960124</v>
      </c>
      <c r="M71653">
        <v>6917.9120000000003</v>
      </c>
    </row>
    <row r="71654" spans="1:13" x14ac:dyDescent="0.3">
      <c r="A71654" t="s">
        <v>3470</v>
      </c>
      <c r="B71654">
        <v>45138</v>
      </c>
      <c r="C71654" t="s">
        <v>433</v>
      </c>
      <c r="D71654" t="s">
        <v>434</v>
      </c>
      <c r="E71654" t="s">
        <v>16</v>
      </c>
      <c r="F71654">
        <v>0.08</v>
      </c>
      <c r="G71654">
        <v>4</v>
      </c>
      <c r="H71654" t="s">
        <v>928</v>
      </c>
      <c r="I71654" t="s">
        <v>22</v>
      </c>
      <c r="J71654" t="s">
        <v>28</v>
      </c>
      <c r="K71654" t="s">
        <v>28</v>
      </c>
      <c r="L71654">
        <v>23.760743000000002</v>
      </c>
      <c r="M71654">
        <v>41507.472000000002</v>
      </c>
    </row>
    <row r="71655" spans="1:13" x14ac:dyDescent="0.3">
      <c r="A71655" t="s">
        <v>3470</v>
      </c>
      <c r="B71655">
        <v>45138</v>
      </c>
      <c r="C71655" t="s">
        <v>433</v>
      </c>
      <c r="D71655" t="s">
        <v>434</v>
      </c>
      <c r="E71655" t="s">
        <v>16</v>
      </c>
      <c r="F71655">
        <v>0.08</v>
      </c>
      <c r="G71655">
        <v>4</v>
      </c>
      <c r="H71655" t="s">
        <v>2924</v>
      </c>
      <c r="I71655" t="s">
        <v>26</v>
      </c>
      <c r="J71655" t="s">
        <v>23</v>
      </c>
      <c r="K71655" t="s">
        <v>24</v>
      </c>
      <c r="L71655">
        <v>23.04</v>
      </c>
      <c r="M71655">
        <v>49795.584000000003</v>
      </c>
    </row>
    <row r="71656" spans="1:13" x14ac:dyDescent="0.3">
      <c r="A71656" t="s">
        <v>3470</v>
      </c>
      <c r="B71656">
        <v>45138</v>
      </c>
      <c r="C71656" t="s">
        <v>433</v>
      </c>
      <c r="D71656" t="s">
        <v>434</v>
      </c>
      <c r="E71656" t="s">
        <v>16</v>
      </c>
      <c r="F71656">
        <v>0.08</v>
      </c>
      <c r="G71656">
        <v>4</v>
      </c>
      <c r="H71656" t="s">
        <v>594</v>
      </c>
      <c r="I71656" t="s">
        <v>22</v>
      </c>
      <c r="J71656" t="s">
        <v>84</v>
      </c>
      <c r="K71656" t="s">
        <v>24</v>
      </c>
      <c r="L71656">
        <v>7.920248</v>
      </c>
      <c r="M71656">
        <v>14135.21</v>
      </c>
    </row>
    <row r="71657" spans="1:13" x14ac:dyDescent="0.3">
      <c r="A71657" t="s">
        <v>3470</v>
      </c>
      <c r="B71657">
        <v>45138</v>
      </c>
      <c r="C71657" t="s">
        <v>433</v>
      </c>
      <c r="D71657" t="s">
        <v>434</v>
      </c>
      <c r="E71657" t="s">
        <v>16</v>
      </c>
      <c r="F71657">
        <v>0.08</v>
      </c>
      <c r="G71657">
        <v>4</v>
      </c>
      <c r="H71657" t="s">
        <v>799</v>
      </c>
      <c r="I71657" t="s">
        <v>18</v>
      </c>
      <c r="J71657" t="s">
        <v>28</v>
      </c>
      <c r="K71657" t="s">
        <v>28</v>
      </c>
      <c r="L71657">
        <v>-1.980062</v>
      </c>
      <c r="M71657">
        <v>-3202.7370000000001</v>
      </c>
    </row>
    <row r="71658" spans="1:13" x14ac:dyDescent="0.3">
      <c r="A71658" t="s">
        <v>3470</v>
      </c>
      <c r="B71658">
        <v>45138</v>
      </c>
      <c r="C71658" t="s">
        <v>433</v>
      </c>
      <c r="D71658" t="s">
        <v>434</v>
      </c>
      <c r="E71658" t="s">
        <v>16</v>
      </c>
      <c r="F71658">
        <v>0.08</v>
      </c>
      <c r="G71658">
        <v>4</v>
      </c>
      <c r="H71658" t="s">
        <v>2399</v>
      </c>
      <c r="I71658" t="s">
        <v>18</v>
      </c>
      <c r="J71658" t="s">
        <v>140</v>
      </c>
      <c r="K71658" t="s">
        <v>24</v>
      </c>
      <c r="L71658">
        <v>3.300103</v>
      </c>
      <c r="M71658">
        <v>5889.6708339999996</v>
      </c>
    </row>
    <row r="71659" spans="1:13" x14ac:dyDescent="0.3">
      <c r="A71659" t="s">
        <v>3470</v>
      </c>
      <c r="B71659">
        <v>45138</v>
      </c>
      <c r="C71659" t="s">
        <v>433</v>
      </c>
      <c r="D71659" t="s">
        <v>434</v>
      </c>
      <c r="E71659" t="s">
        <v>16</v>
      </c>
      <c r="F71659">
        <v>0.08</v>
      </c>
      <c r="G71659">
        <v>4</v>
      </c>
      <c r="H71659" t="s">
        <v>1684</v>
      </c>
      <c r="I71659" t="s">
        <v>26</v>
      </c>
      <c r="J71659" t="s">
        <v>161</v>
      </c>
      <c r="K71659" t="s">
        <v>24</v>
      </c>
      <c r="L71659">
        <v>2.640082</v>
      </c>
      <c r="M71659">
        <v>4711.7366659999998</v>
      </c>
    </row>
    <row r="71660" spans="1:13" x14ac:dyDescent="0.3">
      <c r="A71660" t="s">
        <v>3470</v>
      </c>
      <c r="B71660">
        <v>45138</v>
      </c>
      <c r="C71660" t="s">
        <v>433</v>
      </c>
      <c r="D71660" t="s">
        <v>434</v>
      </c>
      <c r="E71660" t="s">
        <v>16</v>
      </c>
      <c r="F71660">
        <v>0.08</v>
      </c>
      <c r="G71660">
        <v>4</v>
      </c>
      <c r="H71660" t="s">
        <v>3356</v>
      </c>
      <c r="I71660" t="s">
        <v>26</v>
      </c>
      <c r="J71660" t="s">
        <v>84</v>
      </c>
      <c r="K71660" t="s">
        <v>24</v>
      </c>
      <c r="L71660">
        <v>7.920248</v>
      </c>
      <c r="M71660">
        <v>14135.21</v>
      </c>
    </row>
    <row r="71661" spans="1:13" x14ac:dyDescent="0.3">
      <c r="A71661" t="s">
        <v>3470</v>
      </c>
      <c r="B71661">
        <v>45138</v>
      </c>
      <c r="C71661" t="s">
        <v>433</v>
      </c>
      <c r="D71661" t="s">
        <v>434</v>
      </c>
      <c r="E71661" t="s">
        <v>16</v>
      </c>
      <c r="F71661">
        <v>0.08</v>
      </c>
      <c r="G71661">
        <v>4</v>
      </c>
      <c r="H71661" t="s">
        <v>309</v>
      </c>
      <c r="I71661" t="s">
        <v>30</v>
      </c>
      <c r="J71661" t="s">
        <v>184</v>
      </c>
      <c r="K71661" t="s">
        <v>24</v>
      </c>
      <c r="L71661">
        <v>2.56</v>
      </c>
      <c r="M71661">
        <v>6899.7803329999997</v>
      </c>
    </row>
    <row r="71662" spans="1:13" x14ac:dyDescent="0.3">
      <c r="A71662" t="s">
        <v>3470</v>
      </c>
      <c r="B71662">
        <v>45138</v>
      </c>
      <c r="C71662" t="s">
        <v>433</v>
      </c>
      <c r="D71662" t="s">
        <v>434</v>
      </c>
      <c r="E71662" t="s">
        <v>16</v>
      </c>
      <c r="F71662">
        <v>0.08</v>
      </c>
      <c r="G71662">
        <v>4</v>
      </c>
      <c r="H71662" t="s">
        <v>1927</v>
      </c>
      <c r="I71662" t="s">
        <v>22</v>
      </c>
      <c r="J71662" t="s">
        <v>149</v>
      </c>
      <c r="K71662" t="s">
        <v>150</v>
      </c>
      <c r="L71662">
        <v>23.04</v>
      </c>
      <c r="M71662">
        <v>49795.584000000003</v>
      </c>
    </row>
    <row r="71663" spans="1:13" x14ac:dyDescent="0.3">
      <c r="A71663" t="s">
        <v>3470</v>
      </c>
      <c r="B71663">
        <v>45138</v>
      </c>
      <c r="C71663" t="s">
        <v>433</v>
      </c>
      <c r="D71663" t="s">
        <v>434</v>
      </c>
      <c r="E71663" t="s">
        <v>16</v>
      </c>
      <c r="F71663">
        <v>0.08</v>
      </c>
      <c r="G71663">
        <v>4</v>
      </c>
      <c r="H71663" t="s">
        <v>3397</v>
      </c>
      <c r="I71663" t="s">
        <v>26</v>
      </c>
      <c r="J71663" t="s">
        <v>135</v>
      </c>
      <c r="K71663" t="s">
        <v>24</v>
      </c>
      <c r="L71663">
        <v>2.640082</v>
      </c>
      <c r="M71663">
        <v>4711.7366659999998</v>
      </c>
    </row>
    <row r="71664" spans="1:13" x14ac:dyDescent="0.3">
      <c r="A71664" t="s">
        <v>3470</v>
      </c>
      <c r="B71664">
        <v>45138</v>
      </c>
      <c r="C71664" t="s">
        <v>433</v>
      </c>
      <c r="D71664" t="s">
        <v>434</v>
      </c>
      <c r="E71664" t="s">
        <v>16</v>
      </c>
      <c r="F71664">
        <v>0.08</v>
      </c>
      <c r="G71664">
        <v>4</v>
      </c>
      <c r="H71664" t="s">
        <v>311</v>
      </c>
      <c r="I71664" t="s">
        <v>18</v>
      </c>
      <c r="J71664" t="s">
        <v>77</v>
      </c>
      <c r="K71664" t="s">
        <v>24</v>
      </c>
      <c r="L71664">
        <v>7.920248</v>
      </c>
      <c r="M71664">
        <v>13835.824000000001</v>
      </c>
    </row>
    <row r="71665" spans="1:13" x14ac:dyDescent="0.3">
      <c r="A71665" t="s">
        <v>3470</v>
      </c>
      <c r="B71665">
        <v>45138</v>
      </c>
      <c r="C71665" t="s">
        <v>433</v>
      </c>
      <c r="D71665" t="s">
        <v>434</v>
      </c>
      <c r="E71665" t="s">
        <v>16</v>
      </c>
      <c r="F71665">
        <v>0.08</v>
      </c>
      <c r="G71665">
        <v>4</v>
      </c>
      <c r="H71665" t="s">
        <v>599</v>
      </c>
      <c r="I71665" t="s">
        <v>18</v>
      </c>
      <c r="J71665" t="s">
        <v>20</v>
      </c>
      <c r="K71665" t="s">
        <v>20</v>
      </c>
      <c r="L71665">
        <v>7.920248</v>
      </c>
      <c r="M71665">
        <v>14135.21</v>
      </c>
    </row>
    <row r="71666" spans="1:13" x14ac:dyDescent="0.3">
      <c r="A71666" t="s">
        <v>3470</v>
      </c>
      <c r="B71666">
        <v>45138</v>
      </c>
      <c r="C71666" t="s">
        <v>433</v>
      </c>
      <c r="D71666" t="s">
        <v>434</v>
      </c>
      <c r="E71666" t="s">
        <v>16</v>
      </c>
      <c r="F71666">
        <v>0.08</v>
      </c>
      <c r="G71666">
        <v>4</v>
      </c>
      <c r="H71666" t="s">
        <v>1386</v>
      </c>
      <c r="I71666" t="s">
        <v>22</v>
      </c>
      <c r="J71666" t="s">
        <v>28</v>
      </c>
      <c r="K71666" t="s">
        <v>28</v>
      </c>
      <c r="L71666">
        <v>7.68</v>
      </c>
      <c r="M71666">
        <v>18356.019199999999</v>
      </c>
    </row>
    <row r="71667" spans="1:13" x14ac:dyDescent="0.3">
      <c r="A71667" t="s">
        <v>3470</v>
      </c>
      <c r="B71667">
        <v>45138</v>
      </c>
      <c r="C71667" t="s">
        <v>433</v>
      </c>
      <c r="D71667" t="s">
        <v>434</v>
      </c>
      <c r="E71667" t="s">
        <v>16</v>
      </c>
      <c r="F71667">
        <v>0.08</v>
      </c>
      <c r="G71667">
        <v>4</v>
      </c>
      <c r="H71667" t="s">
        <v>1388</v>
      </c>
      <c r="I71667" t="s">
        <v>26</v>
      </c>
      <c r="J71667" t="s">
        <v>204</v>
      </c>
      <c r="K71667" t="s">
        <v>20</v>
      </c>
      <c r="L71667">
        <v>23.04</v>
      </c>
      <c r="M71667">
        <v>49795.584000000003</v>
      </c>
    </row>
    <row r="71668" spans="1:13" x14ac:dyDescent="0.3">
      <c r="A71668" t="s">
        <v>3470</v>
      </c>
      <c r="B71668">
        <v>45138</v>
      </c>
      <c r="C71668" t="s">
        <v>433</v>
      </c>
      <c r="D71668" t="s">
        <v>434</v>
      </c>
      <c r="E71668" t="s">
        <v>16</v>
      </c>
      <c r="F71668">
        <v>0.08</v>
      </c>
      <c r="G71668">
        <v>4</v>
      </c>
      <c r="H71668" t="s">
        <v>2025</v>
      </c>
      <c r="I71668" t="s">
        <v>30</v>
      </c>
      <c r="J71668" t="s">
        <v>147</v>
      </c>
      <c r="K71668" t="s">
        <v>24</v>
      </c>
      <c r="L71668">
        <v>1.980062</v>
      </c>
      <c r="M71668">
        <v>3533.8024999999998</v>
      </c>
    </row>
    <row r="71669" spans="1:13" x14ac:dyDescent="0.3">
      <c r="A71669" t="s">
        <v>3470</v>
      </c>
      <c r="B71669">
        <v>45138</v>
      </c>
      <c r="C71669" t="s">
        <v>433</v>
      </c>
      <c r="D71669" t="s">
        <v>434</v>
      </c>
      <c r="E71669" t="s">
        <v>16</v>
      </c>
      <c r="F71669">
        <v>0.08</v>
      </c>
      <c r="G71669">
        <v>4</v>
      </c>
      <c r="H71669" t="s">
        <v>1141</v>
      </c>
      <c r="I71669" t="s">
        <v>26</v>
      </c>
      <c r="J71669" t="s">
        <v>49</v>
      </c>
      <c r="K71669" t="s">
        <v>49</v>
      </c>
      <c r="L71669">
        <v>1.92</v>
      </c>
      <c r="M71669">
        <v>4520.2962500000003</v>
      </c>
    </row>
    <row r="71670" spans="1:13" x14ac:dyDescent="0.3">
      <c r="A71670" t="s">
        <v>3470</v>
      </c>
      <c r="B71670">
        <v>45138</v>
      </c>
      <c r="C71670" t="s">
        <v>433</v>
      </c>
      <c r="D71670" t="s">
        <v>434</v>
      </c>
      <c r="E71670" t="s">
        <v>16</v>
      </c>
      <c r="F71670">
        <v>0.08</v>
      </c>
      <c r="G71670">
        <v>4</v>
      </c>
      <c r="H71670" t="s">
        <v>805</v>
      </c>
      <c r="I71670" t="s">
        <v>26</v>
      </c>
      <c r="J71670" t="s">
        <v>161</v>
      </c>
      <c r="K71670" t="s">
        <v>24</v>
      </c>
      <c r="L71670">
        <v>15.36</v>
      </c>
      <c r="M71670">
        <v>35149.824000000001</v>
      </c>
    </row>
    <row r="71671" spans="1:13" x14ac:dyDescent="0.3">
      <c r="A71671" t="s">
        <v>3470</v>
      </c>
      <c r="B71671">
        <v>45138</v>
      </c>
      <c r="C71671" t="s">
        <v>433</v>
      </c>
      <c r="D71671" t="s">
        <v>434</v>
      </c>
      <c r="E71671" t="s">
        <v>16</v>
      </c>
      <c r="F71671">
        <v>0.08</v>
      </c>
      <c r="G71671">
        <v>4</v>
      </c>
      <c r="H71671" t="s">
        <v>316</v>
      </c>
      <c r="I71671" t="s">
        <v>22</v>
      </c>
      <c r="J71671" t="s">
        <v>82</v>
      </c>
      <c r="K71671" t="s">
        <v>24</v>
      </c>
      <c r="L71671">
        <v>7.920248</v>
      </c>
      <c r="M71671">
        <v>14135.21</v>
      </c>
    </row>
    <row r="71672" spans="1:13" x14ac:dyDescent="0.3">
      <c r="A71672" t="s">
        <v>3470</v>
      </c>
      <c r="B71672">
        <v>45138</v>
      </c>
      <c r="C71672" t="s">
        <v>433</v>
      </c>
      <c r="D71672" t="s">
        <v>434</v>
      </c>
      <c r="E71672" t="s">
        <v>16</v>
      </c>
      <c r="F71672">
        <v>0.08</v>
      </c>
      <c r="G71672">
        <v>4</v>
      </c>
      <c r="H71672" t="s">
        <v>2471</v>
      </c>
      <c r="I71672" t="s">
        <v>26</v>
      </c>
      <c r="J71672" t="s">
        <v>20</v>
      </c>
      <c r="K71672" t="s">
        <v>20</v>
      </c>
      <c r="L71672">
        <v>1.980062</v>
      </c>
      <c r="M71672">
        <v>3533.8024999999998</v>
      </c>
    </row>
    <row r="71673" spans="1:13" x14ac:dyDescent="0.3">
      <c r="A71673" t="s">
        <v>3470</v>
      </c>
      <c r="B71673">
        <v>45138</v>
      </c>
      <c r="C71673" t="s">
        <v>433</v>
      </c>
      <c r="D71673" t="s">
        <v>434</v>
      </c>
      <c r="E71673" t="s">
        <v>16</v>
      </c>
      <c r="F71673">
        <v>0.08</v>
      </c>
      <c r="G71673">
        <v>4</v>
      </c>
      <c r="H71673" t="s">
        <v>2308</v>
      </c>
      <c r="I71673" t="s">
        <v>26</v>
      </c>
      <c r="J71673" t="s">
        <v>150</v>
      </c>
      <c r="K71673" t="s">
        <v>150</v>
      </c>
      <c r="L71673">
        <v>15.36</v>
      </c>
      <c r="M71673">
        <v>33197.055999999997</v>
      </c>
    </row>
    <row r="71674" spans="1:13" x14ac:dyDescent="0.3">
      <c r="A71674" t="s">
        <v>3470</v>
      </c>
      <c r="B71674">
        <v>45138</v>
      </c>
      <c r="C71674" t="s">
        <v>433</v>
      </c>
      <c r="D71674" t="s">
        <v>434</v>
      </c>
      <c r="E71674" t="s">
        <v>16</v>
      </c>
      <c r="F71674">
        <v>0.08</v>
      </c>
      <c r="G71674">
        <v>4</v>
      </c>
      <c r="H71674" t="s">
        <v>1143</v>
      </c>
      <c r="I71674" t="s">
        <v>26</v>
      </c>
      <c r="J71674" t="s">
        <v>95</v>
      </c>
      <c r="K71674" t="s">
        <v>24</v>
      </c>
      <c r="L71674">
        <v>23.760743000000002</v>
      </c>
      <c r="M71674">
        <v>38432.843999999997</v>
      </c>
    </row>
    <row r="71675" spans="1:13" x14ac:dyDescent="0.3">
      <c r="A71675" t="s">
        <v>3470</v>
      </c>
      <c r="B71675">
        <v>45138</v>
      </c>
      <c r="C71675" t="s">
        <v>433</v>
      </c>
      <c r="D71675" t="s">
        <v>434</v>
      </c>
      <c r="E71675" t="s">
        <v>16</v>
      </c>
      <c r="F71675">
        <v>0.08</v>
      </c>
      <c r="G71675">
        <v>4</v>
      </c>
      <c r="H71675" t="s">
        <v>321</v>
      </c>
      <c r="I71675" t="s">
        <v>22</v>
      </c>
      <c r="J71675" t="s">
        <v>28</v>
      </c>
      <c r="K71675" t="s">
        <v>28</v>
      </c>
      <c r="L71675">
        <v>15.840495000000001</v>
      </c>
      <c r="M71675">
        <v>28270.42</v>
      </c>
    </row>
    <row r="71676" spans="1:13" x14ac:dyDescent="0.3">
      <c r="A71676" t="s">
        <v>3470</v>
      </c>
      <c r="B71676">
        <v>45138</v>
      </c>
      <c r="C71676" t="s">
        <v>433</v>
      </c>
      <c r="D71676" t="s">
        <v>434</v>
      </c>
      <c r="E71676" t="s">
        <v>16</v>
      </c>
      <c r="F71676">
        <v>0.08</v>
      </c>
      <c r="G71676">
        <v>4</v>
      </c>
      <c r="H71676" t="s">
        <v>322</v>
      </c>
      <c r="I71676" t="s">
        <v>22</v>
      </c>
      <c r="J71676" t="s">
        <v>71</v>
      </c>
      <c r="K71676" t="s">
        <v>71</v>
      </c>
      <c r="L71676">
        <v>7.68</v>
      </c>
      <c r="M71676">
        <v>16996.313900000001</v>
      </c>
    </row>
    <row r="71677" spans="1:13" x14ac:dyDescent="0.3">
      <c r="A71677" t="s">
        <v>3470</v>
      </c>
      <c r="B71677">
        <v>45138</v>
      </c>
      <c r="C71677" t="s">
        <v>433</v>
      </c>
      <c r="D71677" t="s">
        <v>434</v>
      </c>
      <c r="E71677" t="s">
        <v>16</v>
      </c>
      <c r="F71677">
        <v>0.08</v>
      </c>
      <c r="G71677">
        <v>4</v>
      </c>
      <c r="H71677" t="s">
        <v>3453</v>
      </c>
      <c r="I71677" t="s">
        <v>18</v>
      </c>
      <c r="J71677" t="s">
        <v>20</v>
      </c>
      <c r="K71677" t="s">
        <v>20</v>
      </c>
      <c r="L71677">
        <v>1.980062</v>
      </c>
      <c r="M71677">
        <v>3202.7370000000001</v>
      </c>
    </row>
    <row r="71678" spans="1:13" x14ac:dyDescent="0.3">
      <c r="A71678" t="s">
        <v>3470</v>
      </c>
      <c r="B71678">
        <v>45138</v>
      </c>
      <c r="C71678" t="s">
        <v>433</v>
      </c>
      <c r="D71678" t="s">
        <v>434</v>
      </c>
      <c r="E71678" t="s">
        <v>16</v>
      </c>
      <c r="F71678">
        <v>0.08</v>
      </c>
      <c r="G71678">
        <v>4</v>
      </c>
      <c r="H71678" t="s">
        <v>2513</v>
      </c>
      <c r="I71678" t="s">
        <v>30</v>
      </c>
      <c r="J71678" t="s">
        <v>137</v>
      </c>
      <c r="K71678" t="s">
        <v>137</v>
      </c>
      <c r="L71678">
        <v>15.840495000000001</v>
      </c>
      <c r="M71678">
        <v>27671.648000000001</v>
      </c>
    </row>
    <row r="71679" spans="1:13" x14ac:dyDescent="0.3">
      <c r="A71679" t="s">
        <v>3470</v>
      </c>
      <c r="B71679">
        <v>45138</v>
      </c>
      <c r="C71679" t="s">
        <v>433</v>
      </c>
      <c r="D71679" t="s">
        <v>434</v>
      </c>
      <c r="E71679" t="s">
        <v>16</v>
      </c>
      <c r="F71679">
        <v>0.08</v>
      </c>
      <c r="G71679">
        <v>4</v>
      </c>
      <c r="H71679" t="s">
        <v>2838</v>
      </c>
      <c r="I71679" t="s">
        <v>18</v>
      </c>
      <c r="J71679" t="s">
        <v>58</v>
      </c>
      <c r="K71679" t="s">
        <v>28</v>
      </c>
      <c r="L71679">
        <v>0.99003099999999999</v>
      </c>
      <c r="M71679">
        <v>1601.3685</v>
      </c>
    </row>
    <row r="71680" spans="1:13" x14ac:dyDescent="0.3">
      <c r="A71680" t="s">
        <v>3470</v>
      </c>
      <c r="B71680">
        <v>45138</v>
      </c>
      <c r="C71680" t="s">
        <v>433</v>
      </c>
      <c r="D71680" t="s">
        <v>434</v>
      </c>
      <c r="E71680" t="s">
        <v>16</v>
      </c>
      <c r="F71680">
        <v>0.08</v>
      </c>
      <c r="G71680">
        <v>4</v>
      </c>
      <c r="H71680" t="s">
        <v>3413</v>
      </c>
      <c r="I71680" t="s">
        <v>26</v>
      </c>
      <c r="J71680" t="s">
        <v>140</v>
      </c>
      <c r="K71680" t="s">
        <v>24</v>
      </c>
      <c r="L71680">
        <v>7.920248</v>
      </c>
      <c r="M71680">
        <v>12810.948</v>
      </c>
    </row>
    <row r="71681" spans="1:13" x14ac:dyDescent="0.3">
      <c r="A71681" t="s">
        <v>3470</v>
      </c>
      <c r="B71681">
        <v>45138</v>
      </c>
      <c r="C71681" t="s">
        <v>433</v>
      </c>
      <c r="D71681" t="s">
        <v>434</v>
      </c>
      <c r="E71681" t="s">
        <v>16</v>
      </c>
      <c r="F71681">
        <v>0.08</v>
      </c>
      <c r="G71681">
        <v>4</v>
      </c>
      <c r="H71681" t="s">
        <v>3026</v>
      </c>
      <c r="I71681" t="s">
        <v>26</v>
      </c>
      <c r="J71681" t="s">
        <v>149</v>
      </c>
      <c r="K71681" t="s">
        <v>150</v>
      </c>
      <c r="L71681">
        <v>0.96</v>
      </c>
      <c r="M71681">
        <v>2440.96</v>
      </c>
    </row>
    <row r="71682" spans="1:13" x14ac:dyDescent="0.3">
      <c r="A71682" t="s">
        <v>3470</v>
      </c>
      <c r="B71682">
        <v>45138</v>
      </c>
      <c r="C71682" t="s">
        <v>433</v>
      </c>
      <c r="D71682" t="s">
        <v>434</v>
      </c>
      <c r="E71682" t="s">
        <v>16</v>
      </c>
      <c r="F71682">
        <v>0.08</v>
      </c>
      <c r="G71682">
        <v>4</v>
      </c>
      <c r="H71682" t="s">
        <v>2601</v>
      </c>
      <c r="I71682" t="s">
        <v>18</v>
      </c>
      <c r="J71682" t="s">
        <v>150</v>
      </c>
      <c r="K71682" t="s">
        <v>150</v>
      </c>
      <c r="L71682">
        <v>0.99003099999999999</v>
      </c>
      <c r="M71682">
        <v>1766.9012499999999</v>
      </c>
    </row>
    <row r="71683" spans="1:13" x14ac:dyDescent="0.3">
      <c r="A71683" t="s">
        <v>3470</v>
      </c>
      <c r="B71683">
        <v>45138</v>
      </c>
      <c r="C71683" t="s">
        <v>433</v>
      </c>
      <c r="D71683" t="s">
        <v>434</v>
      </c>
      <c r="E71683" t="s">
        <v>16</v>
      </c>
      <c r="F71683">
        <v>0.08</v>
      </c>
      <c r="G71683">
        <v>4</v>
      </c>
      <c r="H71683" t="s">
        <v>2033</v>
      </c>
      <c r="I71683" t="s">
        <v>26</v>
      </c>
      <c r="J71683" t="s">
        <v>150</v>
      </c>
      <c r="K71683" t="s">
        <v>150</v>
      </c>
      <c r="L71683">
        <v>1.92</v>
      </c>
      <c r="M71683">
        <v>4881.92</v>
      </c>
    </row>
    <row r="71684" spans="1:13" x14ac:dyDescent="0.3">
      <c r="A71684" t="s">
        <v>3470</v>
      </c>
      <c r="B71684">
        <v>45138</v>
      </c>
      <c r="C71684" t="s">
        <v>433</v>
      </c>
      <c r="D71684" t="s">
        <v>434</v>
      </c>
      <c r="E71684" t="s">
        <v>16</v>
      </c>
      <c r="F71684">
        <v>0.08</v>
      </c>
      <c r="G71684">
        <v>4</v>
      </c>
      <c r="H71684" t="s">
        <v>2034</v>
      </c>
      <c r="I71684" t="s">
        <v>18</v>
      </c>
      <c r="J71684" t="s">
        <v>147</v>
      </c>
      <c r="K71684" t="s">
        <v>24</v>
      </c>
      <c r="L71684">
        <v>7.920248</v>
      </c>
      <c r="M71684">
        <v>12810.948</v>
      </c>
    </row>
    <row r="71685" spans="1:13" x14ac:dyDescent="0.3">
      <c r="A71685" t="s">
        <v>3470</v>
      </c>
      <c r="B71685">
        <v>45138</v>
      </c>
      <c r="C71685" t="s">
        <v>433</v>
      </c>
      <c r="D71685" t="s">
        <v>434</v>
      </c>
      <c r="E71685" t="s">
        <v>16</v>
      </c>
      <c r="F71685">
        <v>0.08</v>
      </c>
      <c r="G71685">
        <v>4</v>
      </c>
      <c r="H71685" t="s">
        <v>3076</v>
      </c>
      <c r="I71685" t="s">
        <v>30</v>
      </c>
      <c r="J71685" t="s">
        <v>184</v>
      </c>
      <c r="K71685" t="s">
        <v>24</v>
      </c>
      <c r="L71685">
        <v>7.920248</v>
      </c>
      <c r="M71685">
        <v>13835.824000000001</v>
      </c>
    </row>
    <row r="71686" spans="1:13" x14ac:dyDescent="0.3">
      <c r="A71686" t="s">
        <v>3470</v>
      </c>
      <c r="B71686">
        <v>45138</v>
      </c>
      <c r="C71686" t="s">
        <v>433</v>
      </c>
      <c r="D71686" t="s">
        <v>434</v>
      </c>
      <c r="E71686" t="s">
        <v>16</v>
      </c>
      <c r="F71686">
        <v>0.08</v>
      </c>
      <c r="G71686">
        <v>4</v>
      </c>
      <c r="H71686" t="s">
        <v>3281</v>
      </c>
      <c r="I71686" t="s">
        <v>30</v>
      </c>
      <c r="J71686" t="s">
        <v>119</v>
      </c>
      <c r="K71686" t="s">
        <v>20</v>
      </c>
      <c r="L71686">
        <v>7.920248</v>
      </c>
      <c r="M71686">
        <v>14135.21</v>
      </c>
    </row>
    <row r="71687" spans="1:13" x14ac:dyDescent="0.3">
      <c r="A71687" t="s">
        <v>3470</v>
      </c>
      <c r="B71687">
        <v>45138</v>
      </c>
      <c r="C71687" t="s">
        <v>433</v>
      </c>
      <c r="D71687" t="s">
        <v>434</v>
      </c>
      <c r="E71687" t="s">
        <v>16</v>
      </c>
      <c r="F71687">
        <v>0.08</v>
      </c>
      <c r="G71687">
        <v>4</v>
      </c>
      <c r="H71687" t="s">
        <v>608</v>
      </c>
      <c r="I71687" t="s">
        <v>22</v>
      </c>
      <c r="J71687" t="s">
        <v>84</v>
      </c>
      <c r="K71687" t="s">
        <v>24</v>
      </c>
      <c r="L71687">
        <v>1.980062</v>
      </c>
      <c r="M71687">
        <v>3533.8024999999998</v>
      </c>
    </row>
    <row r="71688" spans="1:13" x14ac:dyDescent="0.3">
      <c r="A71688" t="s">
        <v>3470</v>
      </c>
      <c r="B71688">
        <v>45138</v>
      </c>
      <c r="C71688" t="s">
        <v>433</v>
      </c>
      <c r="D71688" t="s">
        <v>434</v>
      </c>
      <c r="E71688" t="s">
        <v>16</v>
      </c>
      <c r="F71688">
        <v>0.08</v>
      </c>
      <c r="G71688">
        <v>4</v>
      </c>
      <c r="H71688" t="s">
        <v>334</v>
      </c>
      <c r="I71688" t="s">
        <v>30</v>
      </c>
      <c r="J71688" t="s">
        <v>150</v>
      </c>
      <c r="K71688" t="s">
        <v>150</v>
      </c>
      <c r="L71688">
        <v>7.920248</v>
      </c>
      <c r="M71688">
        <v>12810.948</v>
      </c>
    </row>
    <row r="71689" spans="1:13" x14ac:dyDescent="0.3">
      <c r="A71689" t="s">
        <v>3470</v>
      </c>
      <c r="B71689">
        <v>45138</v>
      </c>
      <c r="C71689" t="s">
        <v>433</v>
      </c>
      <c r="D71689" t="s">
        <v>434</v>
      </c>
      <c r="E71689" t="s">
        <v>16</v>
      </c>
      <c r="F71689">
        <v>0.08</v>
      </c>
      <c r="G71689">
        <v>4</v>
      </c>
      <c r="H71689" t="s">
        <v>2035</v>
      </c>
      <c r="I71689" t="s">
        <v>22</v>
      </c>
      <c r="J71689" t="s">
        <v>135</v>
      </c>
      <c r="K71689" t="s">
        <v>24</v>
      </c>
      <c r="L71689">
        <v>15.840495000000001</v>
      </c>
      <c r="M71689">
        <v>28270.42</v>
      </c>
    </row>
    <row r="71690" spans="1:13" x14ac:dyDescent="0.3">
      <c r="A71690" t="s">
        <v>3470</v>
      </c>
      <c r="B71690">
        <v>45138</v>
      </c>
      <c r="C71690" t="s">
        <v>433</v>
      </c>
      <c r="D71690" t="s">
        <v>434</v>
      </c>
      <c r="E71690" t="s">
        <v>16</v>
      </c>
      <c r="F71690">
        <v>0.08</v>
      </c>
      <c r="G71690">
        <v>4</v>
      </c>
      <c r="H71690" t="s">
        <v>2036</v>
      </c>
      <c r="I71690" t="s">
        <v>30</v>
      </c>
      <c r="J71690" t="s">
        <v>40</v>
      </c>
      <c r="K71690" t="s">
        <v>28</v>
      </c>
      <c r="L71690">
        <v>0.64</v>
      </c>
      <c r="M71690">
        <v>1597.171333</v>
      </c>
    </row>
    <row r="71691" spans="1:13" x14ac:dyDescent="0.3">
      <c r="A71691" t="s">
        <v>3470</v>
      </c>
      <c r="B71691">
        <v>45138</v>
      </c>
      <c r="C71691" t="s">
        <v>433</v>
      </c>
      <c r="D71691" t="s">
        <v>434</v>
      </c>
      <c r="E71691" t="s">
        <v>16</v>
      </c>
      <c r="F71691">
        <v>0.08</v>
      </c>
      <c r="G71691">
        <v>4</v>
      </c>
      <c r="H71691" t="s">
        <v>2037</v>
      </c>
      <c r="I71691" t="s">
        <v>26</v>
      </c>
      <c r="J71691" t="s">
        <v>258</v>
      </c>
      <c r="K71691" t="s">
        <v>150</v>
      </c>
      <c r="L71691">
        <v>0</v>
      </c>
      <c r="M71691">
        <v>0</v>
      </c>
    </row>
    <row r="71692" spans="1:13" x14ac:dyDescent="0.3">
      <c r="A71692" t="s">
        <v>3470</v>
      </c>
      <c r="B71692">
        <v>45138</v>
      </c>
      <c r="C71692" t="s">
        <v>433</v>
      </c>
      <c r="D71692" t="s">
        <v>434</v>
      </c>
      <c r="E71692" t="s">
        <v>16</v>
      </c>
      <c r="F71692">
        <v>0.08</v>
      </c>
      <c r="G71692">
        <v>4</v>
      </c>
      <c r="H71692" t="s">
        <v>2799</v>
      </c>
      <c r="I71692" t="s">
        <v>18</v>
      </c>
      <c r="J71692" t="s">
        <v>119</v>
      </c>
      <c r="K71692" t="s">
        <v>20</v>
      </c>
      <c r="L71692">
        <v>15.840495000000001</v>
      </c>
      <c r="M71692">
        <v>28270.42</v>
      </c>
    </row>
    <row r="71693" spans="1:13" x14ac:dyDescent="0.3">
      <c r="A71693" t="s">
        <v>3470</v>
      </c>
      <c r="B71693">
        <v>45138</v>
      </c>
      <c r="C71693" t="s">
        <v>433</v>
      </c>
      <c r="D71693" t="s">
        <v>434</v>
      </c>
      <c r="E71693" t="s">
        <v>16</v>
      </c>
      <c r="F71693">
        <v>0.08</v>
      </c>
      <c r="G71693">
        <v>4</v>
      </c>
      <c r="H71693" t="s">
        <v>336</v>
      </c>
      <c r="I71693" t="s">
        <v>22</v>
      </c>
      <c r="J71693" t="s">
        <v>184</v>
      </c>
      <c r="K71693" t="s">
        <v>24</v>
      </c>
      <c r="L71693">
        <v>7.920248</v>
      </c>
      <c r="M71693">
        <v>14135.21</v>
      </c>
    </row>
    <row r="71694" spans="1:13" x14ac:dyDescent="0.3">
      <c r="A71694" t="s">
        <v>3470</v>
      </c>
      <c r="B71694">
        <v>45138</v>
      </c>
      <c r="C71694" t="s">
        <v>433</v>
      </c>
      <c r="D71694" t="s">
        <v>434</v>
      </c>
      <c r="E71694" t="s">
        <v>16</v>
      </c>
      <c r="F71694">
        <v>0.08</v>
      </c>
      <c r="G71694">
        <v>4</v>
      </c>
      <c r="H71694" t="s">
        <v>610</v>
      </c>
      <c r="I71694" t="s">
        <v>26</v>
      </c>
      <c r="J71694" t="s">
        <v>204</v>
      </c>
      <c r="K71694" t="s">
        <v>20</v>
      </c>
      <c r="L71694">
        <v>1.92</v>
      </c>
      <c r="M71694">
        <v>5174.8352500000001</v>
      </c>
    </row>
    <row r="71695" spans="1:13" x14ac:dyDescent="0.3">
      <c r="A71695" t="s">
        <v>3470</v>
      </c>
      <c r="B71695">
        <v>45138</v>
      </c>
      <c r="C71695" t="s">
        <v>433</v>
      </c>
      <c r="D71695" t="s">
        <v>434</v>
      </c>
      <c r="E71695" t="s">
        <v>16</v>
      </c>
      <c r="F71695">
        <v>0.08</v>
      </c>
      <c r="G71695">
        <v>4</v>
      </c>
      <c r="H71695" t="s">
        <v>2983</v>
      </c>
      <c r="I71695" t="s">
        <v>22</v>
      </c>
      <c r="J71695" t="s">
        <v>27</v>
      </c>
      <c r="K71695" t="s">
        <v>28</v>
      </c>
      <c r="L71695">
        <v>7.920248</v>
      </c>
      <c r="M71695">
        <v>14135.21</v>
      </c>
    </row>
    <row r="71696" spans="1:13" x14ac:dyDescent="0.3">
      <c r="A71696" t="s">
        <v>3470</v>
      </c>
      <c r="B71696">
        <v>45138</v>
      </c>
      <c r="C71696" t="s">
        <v>433</v>
      </c>
      <c r="D71696" t="s">
        <v>434</v>
      </c>
      <c r="E71696" t="s">
        <v>16</v>
      </c>
      <c r="F71696">
        <v>0.08</v>
      </c>
      <c r="G71696">
        <v>4</v>
      </c>
      <c r="H71696" t="s">
        <v>337</v>
      </c>
      <c r="I71696" t="s">
        <v>18</v>
      </c>
      <c r="J71696" t="s">
        <v>20</v>
      </c>
      <c r="K71696" t="s">
        <v>20</v>
      </c>
      <c r="L71696">
        <v>7.920248</v>
      </c>
      <c r="M71696">
        <v>14135.21</v>
      </c>
    </row>
    <row r="71697" spans="1:13" x14ac:dyDescent="0.3">
      <c r="A71697" t="s">
        <v>3470</v>
      </c>
      <c r="B71697">
        <v>45138</v>
      </c>
      <c r="C71697" t="s">
        <v>433</v>
      </c>
      <c r="D71697" t="s">
        <v>434</v>
      </c>
      <c r="E71697" t="s">
        <v>16</v>
      </c>
      <c r="F71697">
        <v>0.08</v>
      </c>
      <c r="G71697">
        <v>4</v>
      </c>
      <c r="H71697" t="s">
        <v>2819</v>
      </c>
      <c r="I71697" t="s">
        <v>26</v>
      </c>
      <c r="J71697" t="s">
        <v>84</v>
      </c>
      <c r="K71697" t="s">
        <v>24</v>
      </c>
      <c r="L71697">
        <v>1.6500520000000001</v>
      </c>
      <c r="M71697">
        <v>2944.8354159999999</v>
      </c>
    </row>
    <row r="71698" spans="1:13" x14ac:dyDescent="0.3">
      <c r="A71698" t="s">
        <v>3470</v>
      </c>
      <c r="B71698">
        <v>45138</v>
      </c>
      <c r="C71698" t="s">
        <v>433</v>
      </c>
      <c r="D71698" t="s">
        <v>434</v>
      </c>
      <c r="E71698" t="s">
        <v>16</v>
      </c>
      <c r="F71698">
        <v>0.08</v>
      </c>
      <c r="G71698">
        <v>4</v>
      </c>
      <c r="H71698" t="s">
        <v>611</v>
      </c>
      <c r="I71698" t="s">
        <v>18</v>
      </c>
      <c r="J71698" t="s">
        <v>150</v>
      </c>
      <c r="K71698" t="s">
        <v>150</v>
      </c>
      <c r="L71698">
        <v>7.920248</v>
      </c>
      <c r="M71698">
        <v>14135.21</v>
      </c>
    </row>
    <row r="71699" spans="1:13" x14ac:dyDescent="0.3">
      <c r="A71699" t="s">
        <v>3470</v>
      </c>
      <c r="B71699">
        <v>45138</v>
      </c>
      <c r="C71699" t="s">
        <v>433</v>
      </c>
      <c r="D71699" t="s">
        <v>434</v>
      </c>
      <c r="E71699" t="s">
        <v>16</v>
      </c>
      <c r="F71699">
        <v>0.08</v>
      </c>
      <c r="G71699">
        <v>4</v>
      </c>
      <c r="H71699" t="s">
        <v>1936</v>
      </c>
      <c r="I71699" t="s">
        <v>22</v>
      </c>
      <c r="J71699" t="s">
        <v>147</v>
      </c>
      <c r="K71699" t="s">
        <v>24</v>
      </c>
      <c r="L71699">
        <v>23.760743000000002</v>
      </c>
      <c r="M71699">
        <v>38432.843999999997</v>
      </c>
    </row>
    <row r="71700" spans="1:13" x14ac:dyDescent="0.3">
      <c r="A71700" t="s">
        <v>3470</v>
      </c>
      <c r="B71700">
        <v>45138</v>
      </c>
      <c r="C71700" t="s">
        <v>433</v>
      </c>
      <c r="D71700" t="s">
        <v>434</v>
      </c>
      <c r="E71700" t="s">
        <v>16</v>
      </c>
      <c r="F71700">
        <v>0.08</v>
      </c>
      <c r="G71700">
        <v>4</v>
      </c>
      <c r="H71700" t="s">
        <v>1563</v>
      </c>
      <c r="I71700" t="s">
        <v>22</v>
      </c>
      <c r="J71700" t="s">
        <v>95</v>
      </c>
      <c r="K71700" t="s">
        <v>24</v>
      </c>
      <c r="L71700">
        <v>15.840495000000001</v>
      </c>
      <c r="M71700">
        <v>28270.42</v>
      </c>
    </row>
    <row r="71701" spans="1:13" x14ac:dyDescent="0.3">
      <c r="A71701" t="s">
        <v>3470</v>
      </c>
      <c r="B71701">
        <v>45138</v>
      </c>
      <c r="C71701" t="s">
        <v>433</v>
      </c>
      <c r="D71701" t="s">
        <v>434</v>
      </c>
      <c r="E71701" t="s">
        <v>16</v>
      </c>
      <c r="F71701">
        <v>0.08</v>
      </c>
      <c r="G71701">
        <v>4</v>
      </c>
      <c r="H71701" t="s">
        <v>3306</v>
      </c>
      <c r="I71701" t="s">
        <v>30</v>
      </c>
      <c r="J71701" t="s">
        <v>184</v>
      </c>
      <c r="K71701" t="s">
        <v>24</v>
      </c>
      <c r="L71701">
        <v>1.980062</v>
      </c>
      <c r="M71701">
        <v>3533.8024999999998</v>
      </c>
    </row>
    <row r="71702" spans="1:13" x14ac:dyDescent="0.3">
      <c r="A71702" t="s">
        <v>3470</v>
      </c>
      <c r="B71702">
        <v>45138</v>
      </c>
      <c r="C71702" t="s">
        <v>433</v>
      </c>
      <c r="D71702" t="s">
        <v>434</v>
      </c>
      <c r="E71702" t="s">
        <v>16</v>
      </c>
      <c r="F71702">
        <v>0.08</v>
      </c>
      <c r="G71702">
        <v>4</v>
      </c>
      <c r="H71702" t="s">
        <v>3180</v>
      </c>
      <c r="I71702" t="s">
        <v>26</v>
      </c>
      <c r="J71702" t="s">
        <v>150</v>
      </c>
      <c r="K71702" t="s">
        <v>150</v>
      </c>
      <c r="L71702">
        <v>7.920248</v>
      </c>
      <c r="M71702">
        <v>12810.948</v>
      </c>
    </row>
    <row r="71703" spans="1:13" x14ac:dyDescent="0.3">
      <c r="A71703" t="s">
        <v>3470</v>
      </c>
      <c r="B71703">
        <v>45138</v>
      </c>
      <c r="C71703" t="s">
        <v>433</v>
      </c>
      <c r="D71703" t="s">
        <v>434</v>
      </c>
      <c r="E71703" t="s">
        <v>16</v>
      </c>
      <c r="F71703">
        <v>0.08</v>
      </c>
      <c r="G71703">
        <v>4</v>
      </c>
      <c r="H71703" t="s">
        <v>340</v>
      </c>
      <c r="I71703" t="s">
        <v>22</v>
      </c>
      <c r="J71703" t="s">
        <v>23</v>
      </c>
      <c r="K71703" t="s">
        <v>24</v>
      </c>
      <c r="L71703">
        <v>7.68</v>
      </c>
      <c r="M71703">
        <v>18356.019199999999</v>
      </c>
    </row>
    <row r="71704" spans="1:13" x14ac:dyDescent="0.3">
      <c r="A71704" t="s">
        <v>3470</v>
      </c>
      <c r="B71704">
        <v>45138</v>
      </c>
      <c r="C71704" t="s">
        <v>433</v>
      </c>
      <c r="D71704" t="s">
        <v>434</v>
      </c>
      <c r="E71704" t="s">
        <v>16</v>
      </c>
      <c r="F71704">
        <v>0.08</v>
      </c>
      <c r="G71704">
        <v>4</v>
      </c>
      <c r="H71704" t="s">
        <v>612</v>
      </c>
      <c r="I71704" t="s">
        <v>26</v>
      </c>
      <c r="J71704" t="s">
        <v>135</v>
      </c>
      <c r="K71704" t="s">
        <v>24</v>
      </c>
      <c r="L71704">
        <v>3.960124</v>
      </c>
      <c r="M71704">
        <v>7067.6049999999996</v>
      </c>
    </row>
    <row r="71705" spans="1:13" x14ac:dyDescent="0.3">
      <c r="A71705" t="s">
        <v>3470</v>
      </c>
      <c r="B71705">
        <v>45138</v>
      </c>
      <c r="C71705" t="s">
        <v>433</v>
      </c>
      <c r="D71705" t="s">
        <v>434</v>
      </c>
      <c r="E71705" t="s">
        <v>16</v>
      </c>
      <c r="F71705">
        <v>0.08</v>
      </c>
      <c r="G71705">
        <v>4</v>
      </c>
      <c r="H71705" t="s">
        <v>941</v>
      </c>
      <c r="I71705" t="s">
        <v>30</v>
      </c>
      <c r="J71705" t="s">
        <v>20</v>
      </c>
      <c r="K71705" t="s">
        <v>20</v>
      </c>
      <c r="L71705">
        <v>3.960124</v>
      </c>
      <c r="M71705">
        <v>7067.6049999999996</v>
      </c>
    </row>
    <row r="71706" spans="1:13" x14ac:dyDescent="0.3">
      <c r="A71706" t="s">
        <v>3470</v>
      </c>
      <c r="B71706">
        <v>45138</v>
      </c>
      <c r="C71706" t="s">
        <v>433</v>
      </c>
      <c r="D71706" t="s">
        <v>434</v>
      </c>
      <c r="E71706" t="s">
        <v>16</v>
      </c>
      <c r="F71706">
        <v>0.08</v>
      </c>
      <c r="G71706">
        <v>4</v>
      </c>
      <c r="H71706" t="s">
        <v>1938</v>
      </c>
      <c r="I71706" t="s">
        <v>18</v>
      </c>
      <c r="J71706" t="s">
        <v>27</v>
      </c>
      <c r="K71706" t="s">
        <v>28</v>
      </c>
      <c r="L71706">
        <v>7.68</v>
      </c>
      <c r="M71706">
        <v>16996.313900000001</v>
      </c>
    </row>
    <row r="71707" spans="1:13" x14ac:dyDescent="0.3">
      <c r="A71707" t="s">
        <v>3470</v>
      </c>
      <c r="B71707">
        <v>45138</v>
      </c>
      <c r="C71707" t="s">
        <v>433</v>
      </c>
      <c r="D71707" t="s">
        <v>434</v>
      </c>
      <c r="E71707" t="s">
        <v>16</v>
      </c>
      <c r="F71707">
        <v>0.08</v>
      </c>
      <c r="G71707">
        <v>4</v>
      </c>
      <c r="H71707" t="s">
        <v>346</v>
      </c>
      <c r="I71707" t="s">
        <v>30</v>
      </c>
      <c r="J71707" t="s">
        <v>184</v>
      </c>
      <c r="K71707" t="s">
        <v>24</v>
      </c>
      <c r="L71707">
        <v>1.6</v>
      </c>
      <c r="M71707">
        <v>4312.3627079999997</v>
      </c>
    </row>
    <row r="71708" spans="1:13" x14ac:dyDescent="0.3">
      <c r="A71708" t="s">
        <v>3470</v>
      </c>
      <c r="B71708">
        <v>45138</v>
      </c>
      <c r="C71708" t="s">
        <v>433</v>
      </c>
      <c r="D71708" t="s">
        <v>434</v>
      </c>
      <c r="E71708" t="s">
        <v>16</v>
      </c>
      <c r="F71708">
        <v>0.08</v>
      </c>
      <c r="G71708">
        <v>4</v>
      </c>
      <c r="H71708" t="s">
        <v>2985</v>
      </c>
      <c r="I71708" t="s">
        <v>26</v>
      </c>
      <c r="J71708" t="s">
        <v>150</v>
      </c>
      <c r="K71708" t="s">
        <v>150</v>
      </c>
      <c r="L71708">
        <v>7.920248</v>
      </c>
      <c r="M71708">
        <v>14135.21</v>
      </c>
    </row>
    <row r="71709" spans="1:13" x14ac:dyDescent="0.3">
      <c r="A71709" t="s">
        <v>3470</v>
      </c>
      <c r="B71709">
        <v>45138</v>
      </c>
      <c r="C71709" t="s">
        <v>433</v>
      </c>
      <c r="D71709" t="s">
        <v>434</v>
      </c>
      <c r="E71709" t="s">
        <v>16</v>
      </c>
      <c r="F71709">
        <v>0.08</v>
      </c>
      <c r="G71709">
        <v>4</v>
      </c>
      <c r="H71709" t="s">
        <v>2569</v>
      </c>
      <c r="I71709" t="s">
        <v>18</v>
      </c>
      <c r="J71709" t="s">
        <v>20</v>
      </c>
      <c r="K71709" t="s">
        <v>20</v>
      </c>
      <c r="L71709">
        <v>7.920248</v>
      </c>
      <c r="M71709">
        <v>12810.948</v>
      </c>
    </row>
    <row r="71710" spans="1:13" x14ac:dyDescent="0.3">
      <c r="A71710" t="s">
        <v>3470</v>
      </c>
      <c r="B71710">
        <v>45138</v>
      </c>
      <c r="C71710" t="s">
        <v>433</v>
      </c>
      <c r="D71710" t="s">
        <v>434</v>
      </c>
      <c r="E71710" t="s">
        <v>16</v>
      </c>
      <c r="F71710">
        <v>0.08</v>
      </c>
      <c r="G71710">
        <v>4</v>
      </c>
      <c r="H71710" t="s">
        <v>2636</v>
      </c>
      <c r="I71710" t="s">
        <v>22</v>
      </c>
      <c r="J71710" t="s">
        <v>137</v>
      </c>
      <c r="K71710" t="s">
        <v>137</v>
      </c>
      <c r="L71710">
        <v>23.760743000000002</v>
      </c>
      <c r="M71710">
        <v>41507.472000000002</v>
      </c>
    </row>
    <row r="71711" spans="1:13" x14ac:dyDescent="0.3">
      <c r="A71711" t="s">
        <v>3470</v>
      </c>
      <c r="B71711">
        <v>45138</v>
      </c>
      <c r="C71711" t="s">
        <v>433</v>
      </c>
      <c r="D71711" t="s">
        <v>434</v>
      </c>
      <c r="E71711" t="s">
        <v>16</v>
      </c>
      <c r="F71711">
        <v>0.08</v>
      </c>
      <c r="G71711">
        <v>4</v>
      </c>
      <c r="H71711" t="s">
        <v>3401</v>
      </c>
      <c r="I71711" t="s">
        <v>26</v>
      </c>
      <c r="J71711" t="s">
        <v>82</v>
      </c>
      <c r="K71711" t="s">
        <v>24</v>
      </c>
      <c r="L71711">
        <v>2.640082</v>
      </c>
      <c r="M71711">
        <v>4711.7366659999998</v>
      </c>
    </row>
    <row r="71712" spans="1:13" x14ac:dyDescent="0.3">
      <c r="A71712" t="s">
        <v>3470</v>
      </c>
      <c r="B71712">
        <v>45138</v>
      </c>
      <c r="C71712" t="s">
        <v>433</v>
      </c>
      <c r="D71712" t="s">
        <v>434</v>
      </c>
      <c r="E71712" t="s">
        <v>16</v>
      </c>
      <c r="F71712">
        <v>0.08</v>
      </c>
      <c r="G71712">
        <v>4</v>
      </c>
      <c r="H71712" t="s">
        <v>349</v>
      </c>
      <c r="I71712" t="s">
        <v>93</v>
      </c>
      <c r="J71712" t="s">
        <v>28</v>
      </c>
      <c r="K71712" t="s">
        <v>28</v>
      </c>
      <c r="L71712">
        <v>7.68</v>
      </c>
      <c r="M71712">
        <v>18551.295999999998</v>
      </c>
    </row>
    <row r="71713" spans="1:13" x14ac:dyDescent="0.3">
      <c r="A71713" t="s">
        <v>3470</v>
      </c>
      <c r="B71713">
        <v>45138</v>
      </c>
      <c r="C71713" t="s">
        <v>433</v>
      </c>
      <c r="D71713" t="s">
        <v>434</v>
      </c>
      <c r="E71713" t="s">
        <v>16</v>
      </c>
      <c r="F71713">
        <v>0.08</v>
      </c>
      <c r="G71713">
        <v>4</v>
      </c>
      <c r="H71713" t="s">
        <v>1842</v>
      </c>
      <c r="I71713" t="s">
        <v>22</v>
      </c>
      <c r="J71713" t="s">
        <v>82</v>
      </c>
      <c r="K71713" t="s">
        <v>24</v>
      </c>
      <c r="L71713">
        <v>7.920248</v>
      </c>
      <c r="M71713">
        <v>14135.21</v>
      </c>
    </row>
    <row r="71714" spans="1:13" x14ac:dyDescent="0.3">
      <c r="A71714" t="s">
        <v>3470</v>
      </c>
      <c r="B71714">
        <v>45138</v>
      </c>
      <c r="C71714" t="s">
        <v>433</v>
      </c>
      <c r="D71714" t="s">
        <v>434</v>
      </c>
      <c r="E71714" t="s">
        <v>16</v>
      </c>
      <c r="F71714">
        <v>0.08</v>
      </c>
      <c r="G71714">
        <v>4</v>
      </c>
      <c r="H71714" t="s">
        <v>350</v>
      </c>
      <c r="I71714" t="s">
        <v>22</v>
      </c>
      <c r="J71714" t="s">
        <v>28</v>
      </c>
      <c r="K71714" t="s">
        <v>28</v>
      </c>
      <c r="L71714">
        <v>15.36</v>
      </c>
      <c r="M71714">
        <v>35149.824000000001</v>
      </c>
    </row>
    <row r="71715" spans="1:13" x14ac:dyDescent="0.3">
      <c r="A71715" t="s">
        <v>3470</v>
      </c>
      <c r="B71715">
        <v>45138</v>
      </c>
      <c r="C71715" t="s">
        <v>433</v>
      </c>
      <c r="D71715" t="s">
        <v>434</v>
      </c>
      <c r="E71715" t="s">
        <v>16</v>
      </c>
      <c r="F71715">
        <v>0.08</v>
      </c>
      <c r="G71715">
        <v>4</v>
      </c>
      <c r="H71715" t="s">
        <v>1844</v>
      </c>
      <c r="I71715" t="s">
        <v>30</v>
      </c>
      <c r="J71715" t="s">
        <v>184</v>
      </c>
      <c r="K71715" t="s">
        <v>24</v>
      </c>
      <c r="L71715">
        <v>7.920248</v>
      </c>
      <c r="M71715">
        <v>14135.21</v>
      </c>
    </row>
    <row r="71716" spans="1:13" x14ac:dyDescent="0.3">
      <c r="A71716" t="s">
        <v>3470</v>
      </c>
      <c r="B71716">
        <v>45138</v>
      </c>
      <c r="C71716" t="s">
        <v>433</v>
      </c>
      <c r="D71716" t="s">
        <v>434</v>
      </c>
      <c r="E71716" t="s">
        <v>16</v>
      </c>
      <c r="F71716">
        <v>0.08</v>
      </c>
      <c r="G71716">
        <v>4</v>
      </c>
      <c r="H71716" t="s">
        <v>615</v>
      </c>
      <c r="I71716" t="s">
        <v>22</v>
      </c>
      <c r="J71716" t="s">
        <v>28</v>
      </c>
      <c r="K71716" t="s">
        <v>28</v>
      </c>
      <c r="L71716">
        <v>39.601238000000002</v>
      </c>
      <c r="M71716">
        <v>69179.12</v>
      </c>
    </row>
    <row r="71717" spans="1:13" x14ac:dyDescent="0.3">
      <c r="A71717" t="s">
        <v>3470</v>
      </c>
      <c r="B71717">
        <v>45138</v>
      </c>
      <c r="C71717" t="s">
        <v>433</v>
      </c>
      <c r="D71717" t="s">
        <v>434</v>
      </c>
      <c r="E71717" t="s">
        <v>16</v>
      </c>
      <c r="F71717">
        <v>0.08</v>
      </c>
      <c r="G71717">
        <v>4</v>
      </c>
      <c r="H71717" t="s">
        <v>2045</v>
      </c>
      <c r="I71717" t="s">
        <v>22</v>
      </c>
      <c r="J71717" t="s">
        <v>20</v>
      </c>
      <c r="K71717" t="s">
        <v>20</v>
      </c>
      <c r="L71717">
        <v>7.920248</v>
      </c>
      <c r="M71717">
        <v>14135.21</v>
      </c>
    </row>
    <row r="71718" spans="1:13" x14ac:dyDescent="0.3">
      <c r="A71718" t="s">
        <v>3470</v>
      </c>
      <c r="B71718">
        <v>45138</v>
      </c>
      <c r="C71718" t="s">
        <v>433</v>
      </c>
      <c r="D71718" t="s">
        <v>434</v>
      </c>
      <c r="E71718" t="s">
        <v>16</v>
      </c>
      <c r="F71718">
        <v>0.08</v>
      </c>
      <c r="G71718">
        <v>4</v>
      </c>
      <c r="H71718" t="s">
        <v>2473</v>
      </c>
      <c r="I71718" t="s">
        <v>18</v>
      </c>
      <c r="J71718" t="s">
        <v>82</v>
      </c>
      <c r="K71718" t="s">
        <v>24</v>
      </c>
      <c r="L71718">
        <v>7.68</v>
      </c>
      <c r="M71718">
        <v>16996.313900000001</v>
      </c>
    </row>
    <row r="71719" spans="1:13" x14ac:dyDescent="0.3">
      <c r="A71719" t="s">
        <v>3470</v>
      </c>
      <c r="B71719">
        <v>45138</v>
      </c>
      <c r="C71719" t="s">
        <v>433</v>
      </c>
      <c r="D71719" t="s">
        <v>434</v>
      </c>
      <c r="E71719" t="s">
        <v>16</v>
      </c>
      <c r="F71719">
        <v>0.08</v>
      </c>
      <c r="G71719">
        <v>4</v>
      </c>
      <c r="H71719" t="s">
        <v>3027</v>
      </c>
      <c r="I71719" t="s">
        <v>30</v>
      </c>
      <c r="J71719" t="s">
        <v>84</v>
      </c>
      <c r="K71719" t="s">
        <v>24</v>
      </c>
      <c r="L71719">
        <v>7.920248</v>
      </c>
      <c r="M71719">
        <v>14135.21</v>
      </c>
    </row>
    <row r="71720" spans="1:13" x14ac:dyDescent="0.3">
      <c r="A71720" t="s">
        <v>3470</v>
      </c>
      <c r="B71720">
        <v>45138</v>
      </c>
      <c r="C71720" t="s">
        <v>433</v>
      </c>
      <c r="D71720" t="s">
        <v>434</v>
      </c>
      <c r="E71720" t="s">
        <v>16</v>
      </c>
      <c r="F71720">
        <v>0.08</v>
      </c>
      <c r="G71720">
        <v>4</v>
      </c>
      <c r="H71720" t="s">
        <v>617</v>
      </c>
      <c r="I71720" t="s">
        <v>22</v>
      </c>
      <c r="J71720" t="s">
        <v>147</v>
      </c>
      <c r="K71720" t="s">
        <v>24</v>
      </c>
      <c r="L71720">
        <v>7.920248</v>
      </c>
      <c r="M71720">
        <v>12810.948</v>
      </c>
    </row>
    <row r="71721" spans="1:13" x14ac:dyDescent="0.3">
      <c r="A71721" t="s">
        <v>3470</v>
      </c>
      <c r="B71721">
        <v>45138</v>
      </c>
      <c r="C71721" t="s">
        <v>433</v>
      </c>
      <c r="D71721" t="s">
        <v>434</v>
      </c>
      <c r="E71721" t="s">
        <v>16</v>
      </c>
      <c r="F71721">
        <v>0.08</v>
      </c>
      <c r="G71721">
        <v>4</v>
      </c>
      <c r="H71721" t="s">
        <v>618</v>
      </c>
      <c r="I71721" t="s">
        <v>22</v>
      </c>
      <c r="J71721" t="s">
        <v>84</v>
      </c>
      <c r="K71721" t="s">
        <v>24</v>
      </c>
      <c r="L71721">
        <v>7.920248</v>
      </c>
      <c r="M71721">
        <v>14135.21</v>
      </c>
    </row>
    <row r="71722" spans="1:13" x14ac:dyDescent="0.3">
      <c r="A71722" t="s">
        <v>3470</v>
      </c>
      <c r="B71722">
        <v>45138</v>
      </c>
      <c r="C71722" t="s">
        <v>433</v>
      </c>
      <c r="D71722" t="s">
        <v>434</v>
      </c>
      <c r="E71722" t="s">
        <v>16</v>
      </c>
      <c r="F71722">
        <v>0.08</v>
      </c>
      <c r="G71722">
        <v>4</v>
      </c>
      <c r="H71722" t="s">
        <v>1565</v>
      </c>
      <c r="I71722" t="s">
        <v>22</v>
      </c>
      <c r="J71722" t="s">
        <v>147</v>
      </c>
      <c r="K71722" t="s">
        <v>24</v>
      </c>
      <c r="L71722">
        <v>1.320041</v>
      </c>
      <c r="M71722">
        <v>2355.8683339999998</v>
      </c>
    </row>
    <row r="71723" spans="1:13" x14ac:dyDescent="0.3">
      <c r="A71723" t="s">
        <v>3470</v>
      </c>
      <c r="B71723">
        <v>45138</v>
      </c>
      <c r="C71723" t="s">
        <v>433</v>
      </c>
      <c r="D71723" t="s">
        <v>434</v>
      </c>
      <c r="E71723" t="s">
        <v>16</v>
      </c>
      <c r="F71723">
        <v>0.08</v>
      </c>
      <c r="G71723">
        <v>4</v>
      </c>
      <c r="H71723" t="s">
        <v>1846</v>
      </c>
      <c r="I71723" t="s">
        <v>93</v>
      </c>
      <c r="J71723" t="s">
        <v>28</v>
      </c>
      <c r="K71723" t="s">
        <v>28</v>
      </c>
      <c r="L71723">
        <v>23.760743000000002</v>
      </c>
      <c r="M71723">
        <v>38432.843999999997</v>
      </c>
    </row>
    <row r="71724" spans="1:13" x14ac:dyDescent="0.3">
      <c r="A71724" t="s">
        <v>3470</v>
      </c>
      <c r="B71724">
        <v>45138</v>
      </c>
      <c r="C71724" t="s">
        <v>433</v>
      </c>
      <c r="D71724" t="s">
        <v>434</v>
      </c>
      <c r="E71724" t="s">
        <v>16</v>
      </c>
      <c r="F71724">
        <v>0.08</v>
      </c>
      <c r="G71724">
        <v>4</v>
      </c>
      <c r="H71724" t="s">
        <v>2524</v>
      </c>
      <c r="I71724" t="s">
        <v>22</v>
      </c>
      <c r="J71724" t="s">
        <v>135</v>
      </c>
      <c r="K71724" t="s">
        <v>24</v>
      </c>
      <c r="L71724">
        <v>23.760743000000002</v>
      </c>
      <c r="M71724">
        <v>41507.472000000002</v>
      </c>
    </row>
    <row r="71725" spans="1:13" x14ac:dyDescent="0.3">
      <c r="A71725" t="s">
        <v>3470</v>
      </c>
      <c r="B71725">
        <v>45138</v>
      </c>
      <c r="C71725" t="s">
        <v>433</v>
      </c>
      <c r="D71725" t="s">
        <v>434</v>
      </c>
      <c r="E71725" t="s">
        <v>16</v>
      </c>
      <c r="F71725">
        <v>0.08</v>
      </c>
      <c r="G71725">
        <v>4</v>
      </c>
      <c r="H71725" t="s">
        <v>823</v>
      </c>
      <c r="I71725" t="s">
        <v>22</v>
      </c>
      <c r="J71725" t="s">
        <v>20</v>
      </c>
      <c r="K71725" t="s">
        <v>20</v>
      </c>
      <c r="L71725">
        <v>8.1604950000000009</v>
      </c>
      <c r="M71725">
        <v>11274.106099999997</v>
      </c>
    </row>
    <row r="71726" spans="1:13" x14ac:dyDescent="0.3">
      <c r="A71726" t="s">
        <v>3470</v>
      </c>
      <c r="B71726">
        <v>45138</v>
      </c>
      <c r="C71726" t="s">
        <v>433</v>
      </c>
      <c r="D71726" t="s">
        <v>434</v>
      </c>
      <c r="E71726" t="s">
        <v>16</v>
      </c>
      <c r="F71726">
        <v>0.08</v>
      </c>
      <c r="G71726">
        <v>4</v>
      </c>
      <c r="H71726" t="s">
        <v>1155</v>
      </c>
      <c r="I71726" t="s">
        <v>22</v>
      </c>
      <c r="J71726" t="s">
        <v>51</v>
      </c>
      <c r="K71726" t="s">
        <v>24</v>
      </c>
      <c r="L71726">
        <v>15.840495000000001</v>
      </c>
      <c r="M71726">
        <v>28270.42</v>
      </c>
    </row>
    <row r="71727" spans="1:13" x14ac:dyDescent="0.3">
      <c r="A71727" t="s">
        <v>3470</v>
      </c>
      <c r="B71727">
        <v>45138</v>
      </c>
      <c r="C71727" t="s">
        <v>433</v>
      </c>
      <c r="D71727" t="s">
        <v>434</v>
      </c>
      <c r="E71727" t="s">
        <v>16</v>
      </c>
      <c r="F71727">
        <v>0.08</v>
      </c>
      <c r="G71727">
        <v>4</v>
      </c>
      <c r="H71727" t="s">
        <v>1156</v>
      </c>
      <c r="I71727" t="s">
        <v>30</v>
      </c>
      <c r="J71727" t="s">
        <v>49</v>
      </c>
      <c r="K71727" t="s">
        <v>49</v>
      </c>
      <c r="L71727">
        <v>1.980062</v>
      </c>
      <c r="M71727">
        <v>3458.9560000000001</v>
      </c>
    </row>
    <row r="71728" spans="1:13" x14ac:dyDescent="0.3">
      <c r="A71728" t="s">
        <v>3470</v>
      </c>
      <c r="B71728">
        <v>45138</v>
      </c>
      <c r="C71728" t="s">
        <v>433</v>
      </c>
      <c r="D71728" t="s">
        <v>434</v>
      </c>
      <c r="E71728" t="s">
        <v>16</v>
      </c>
      <c r="F71728">
        <v>0.08</v>
      </c>
      <c r="G71728">
        <v>4</v>
      </c>
      <c r="H71728" t="s">
        <v>624</v>
      </c>
      <c r="I71728" t="s">
        <v>22</v>
      </c>
      <c r="J71728" t="s">
        <v>19</v>
      </c>
      <c r="K71728" t="s">
        <v>20</v>
      </c>
      <c r="L71728">
        <v>15.36</v>
      </c>
      <c r="M71728">
        <v>35149.824000000001</v>
      </c>
    </row>
    <row r="71729" spans="1:13" x14ac:dyDescent="0.3">
      <c r="A71729" t="s">
        <v>3470</v>
      </c>
      <c r="B71729">
        <v>45138</v>
      </c>
      <c r="C71729" t="s">
        <v>433</v>
      </c>
      <c r="D71729" t="s">
        <v>434</v>
      </c>
      <c r="E71729" t="s">
        <v>16</v>
      </c>
      <c r="F71729">
        <v>0.08</v>
      </c>
      <c r="G71729">
        <v>4</v>
      </c>
      <c r="H71729" t="s">
        <v>826</v>
      </c>
      <c r="I71729" t="s">
        <v>18</v>
      </c>
      <c r="J71729" t="s">
        <v>147</v>
      </c>
      <c r="K71729" t="s">
        <v>24</v>
      </c>
      <c r="L71729">
        <v>3.960124</v>
      </c>
      <c r="M71729">
        <v>7067.6049999999996</v>
      </c>
    </row>
    <row r="71730" spans="1:13" x14ac:dyDescent="0.3">
      <c r="A71730" t="s">
        <v>3470</v>
      </c>
      <c r="B71730">
        <v>45138</v>
      </c>
      <c r="C71730" t="s">
        <v>433</v>
      </c>
      <c r="D71730" t="s">
        <v>434</v>
      </c>
      <c r="E71730" t="s">
        <v>16</v>
      </c>
      <c r="F71730">
        <v>0.08</v>
      </c>
      <c r="G71730">
        <v>4</v>
      </c>
      <c r="H71730" t="s">
        <v>1941</v>
      </c>
      <c r="I71730" t="s">
        <v>22</v>
      </c>
      <c r="J71730" t="s">
        <v>82</v>
      </c>
      <c r="K71730" t="s">
        <v>24</v>
      </c>
      <c r="L71730">
        <v>3.960124</v>
      </c>
      <c r="M71730">
        <v>7067.6049999999996</v>
      </c>
    </row>
    <row r="71731" spans="1:13" x14ac:dyDescent="0.3">
      <c r="A71731" t="s">
        <v>3470</v>
      </c>
      <c r="B71731">
        <v>45138</v>
      </c>
      <c r="C71731" t="s">
        <v>433</v>
      </c>
      <c r="D71731" t="s">
        <v>434</v>
      </c>
      <c r="E71731" t="s">
        <v>16</v>
      </c>
      <c r="F71731">
        <v>0.08</v>
      </c>
      <c r="G71731">
        <v>4</v>
      </c>
      <c r="H71731" t="s">
        <v>1397</v>
      </c>
      <c r="I71731" t="s">
        <v>22</v>
      </c>
      <c r="J71731" t="s">
        <v>51</v>
      </c>
      <c r="K71731" t="s">
        <v>24</v>
      </c>
      <c r="L71731">
        <v>15.36</v>
      </c>
      <c r="M71731">
        <v>35149.824000000001</v>
      </c>
    </row>
    <row r="71732" spans="1:13" x14ac:dyDescent="0.3">
      <c r="A71732" t="s">
        <v>3470</v>
      </c>
      <c r="B71732">
        <v>45138</v>
      </c>
      <c r="C71732" t="s">
        <v>433</v>
      </c>
      <c r="D71732" t="s">
        <v>434</v>
      </c>
      <c r="E71732" t="s">
        <v>16</v>
      </c>
      <c r="F71732">
        <v>0.08</v>
      </c>
      <c r="G71732">
        <v>4</v>
      </c>
      <c r="H71732" t="s">
        <v>2050</v>
      </c>
      <c r="I71732" t="s">
        <v>22</v>
      </c>
      <c r="J71732" t="s">
        <v>31</v>
      </c>
      <c r="K71732" t="s">
        <v>24</v>
      </c>
      <c r="L71732">
        <v>3.84</v>
      </c>
      <c r="M71732">
        <v>9008.0463199999995</v>
      </c>
    </row>
    <row r="71733" spans="1:13" x14ac:dyDescent="0.3">
      <c r="A71733" t="s">
        <v>3470</v>
      </c>
      <c r="B71733">
        <v>45138</v>
      </c>
      <c r="C71733" t="s">
        <v>433</v>
      </c>
      <c r="D71733" t="s">
        <v>434</v>
      </c>
      <c r="E71733" t="s">
        <v>16</v>
      </c>
      <c r="F71733">
        <v>0.08</v>
      </c>
      <c r="G71733">
        <v>4</v>
      </c>
      <c r="H71733" t="s">
        <v>1400</v>
      </c>
      <c r="I71733" t="s">
        <v>22</v>
      </c>
      <c r="J71733" t="s">
        <v>84</v>
      </c>
      <c r="K71733" t="s">
        <v>24</v>
      </c>
      <c r="L71733">
        <v>7.920248</v>
      </c>
      <c r="M71733">
        <v>14135.21</v>
      </c>
    </row>
    <row r="71734" spans="1:13" x14ac:dyDescent="0.3">
      <c r="A71734" t="s">
        <v>3470</v>
      </c>
      <c r="B71734">
        <v>45138</v>
      </c>
      <c r="C71734" t="s">
        <v>433</v>
      </c>
      <c r="D71734" t="s">
        <v>434</v>
      </c>
      <c r="E71734" t="s">
        <v>16</v>
      </c>
      <c r="F71734">
        <v>0.08</v>
      </c>
      <c r="G71734">
        <v>4</v>
      </c>
      <c r="H71734" t="s">
        <v>1160</v>
      </c>
      <c r="I71734" t="s">
        <v>22</v>
      </c>
      <c r="J71734" t="s">
        <v>95</v>
      </c>
      <c r="K71734" t="s">
        <v>24</v>
      </c>
      <c r="L71734">
        <v>15.840495000000001</v>
      </c>
      <c r="M71734">
        <v>25621.896000000001</v>
      </c>
    </row>
    <row r="71735" spans="1:13" x14ac:dyDescent="0.3">
      <c r="A71735" t="s">
        <v>3470</v>
      </c>
      <c r="B71735">
        <v>45138</v>
      </c>
      <c r="C71735" t="s">
        <v>433</v>
      </c>
      <c r="D71735" t="s">
        <v>434</v>
      </c>
      <c r="E71735" t="s">
        <v>16</v>
      </c>
      <c r="F71735">
        <v>0.08</v>
      </c>
      <c r="G71735">
        <v>4</v>
      </c>
      <c r="H71735" t="s">
        <v>1401</v>
      </c>
      <c r="I71735" t="s">
        <v>22</v>
      </c>
      <c r="J71735" t="s">
        <v>19</v>
      </c>
      <c r="K71735" t="s">
        <v>20</v>
      </c>
      <c r="L71735">
        <v>7.920248</v>
      </c>
      <c r="M71735">
        <v>14135.21</v>
      </c>
    </row>
    <row r="71736" spans="1:13" x14ac:dyDescent="0.3">
      <c r="A71736" t="s">
        <v>3470</v>
      </c>
      <c r="B71736">
        <v>45138</v>
      </c>
      <c r="C71736" t="s">
        <v>433</v>
      </c>
      <c r="D71736" t="s">
        <v>434</v>
      </c>
      <c r="E71736" t="s">
        <v>16</v>
      </c>
      <c r="F71736">
        <v>0.08</v>
      </c>
      <c r="G71736">
        <v>4</v>
      </c>
      <c r="H71736" t="s">
        <v>364</v>
      </c>
      <c r="I71736" t="s">
        <v>22</v>
      </c>
      <c r="J71736" t="s">
        <v>71</v>
      </c>
      <c r="K71736" t="s">
        <v>71</v>
      </c>
      <c r="L71736">
        <v>23.04</v>
      </c>
      <c r="M71736">
        <v>49795.584000000003</v>
      </c>
    </row>
    <row r="71737" spans="1:13" x14ac:dyDescent="0.3">
      <c r="A71737" t="s">
        <v>3470</v>
      </c>
      <c r="B71737">
        <v>45138</v>
      </c>
      <c r="C71737" t="s">
        <v>433</v>
      </c>
      <c r="D71737" t="s">
        <v>434</v>
      </c>
      <c r="E71737" t="s">
        <v>16</v>
      </c>
      <c r="F71737">
        <v>0.08</v>
      </c>
      <c r="G71737">
        <v>4</v>
      </c>
      <c r="H71737" t="s">
        <v>829</v>
      </c>
      <c r="I71737" t="s">
        <v>22</v>
      </c>
      <c r="J71737" t="s">
        <v>28</v>
      </c>
      <c r="K71737" t="s">
        <v>28</v>
      </c>
      <c r="L71737">
        <v>38.4</v>
      </c>
      <c r="M71737">
        <v>82992.639999999999</v>
      </c>
    </row>
    <row r="71738" spans="1:13" x14ac:dyDescent="0.3">
      <c r="A71738" t="s">
        <v>3470</v>
      </c>
      <c r="B71738">
        <v>45138</v>
      </c>
      <c r="C71738" t="s">
        <v>433</v>
      </c>
      <c r="D71738" t="s">
        <v>434</v>
      </c>
      <c r="E71738" t="s">
        <v>16</v>
      </c>
      <c r="F71738">
        <v>0.08</v>
      </c>
      <c r="G71738">
        <v>4</v>
      </c>
      <c r="H71738" t="s">
        <v>366</v>
      </c>
      <c r="I71738" t="s">
        <v>22</v>
      </c>
      <c r="J71738" t="s">
        <v>184</v>
      </c>
      <c r="K71738" t="s">
        <v>24</v>
      </c>
      <c r="L71738">
        <v>7.68</v>
      </c>
      <c r="M71738">
        <v>18356.019199999999</v>
      </c>
    </row>
    <row r="71739" spans="1:13" x14ac:dyDescent="0.3">
      <c r="A71739" t="s">
        <v>3470</v>
      </c>
      <c r="B71739">
        <v>45138</v>
      </c>
      <c r="C71739" t="s">
        <v>433</v>
      </c>
      <c r="D71739" t="s">
        <v>434</v>
      </c>
      <c r="E71739" t="s">
        <v>16</v>
      </c>
      <c r="F71739">
        <v>0.08</v>
      </c>
      <c r="G71739">
        <v>4</v>
      </c>
      <c r="H71739" t="s">
        <v>2825</v>
      </c>
      <c r="I71739" t="s">
        <v>18</v>
      </c>
      <c r="J71739" t="s">
        <v>35</v>
      </c>
      <c r="K71739" t="s">
        <v>24</v>
      </c>
      <c r="L71739">
        <v>23.760743000000002</v>
      </c>
      <c r="M71739">
        <v>42405.63</v>
      </c>
    </row>
    <row r="71740" spans="1:13" x14ac:dyDescent="0.3">
      <c r="A71740" t="s">
        <v>3470</v>
      </c>
      <c r="B71740">
        <v>45138</v>
      </c>
      <c r="C71740" t="s">
        <v>433</v>
      </c>
      <c r="D71740" t="s">
        <v>434</v>
      </c>
      <c r="E71740" t="s">
        <v>16</v>
      </c>
      <c r="F71740">
        <v>0.08</v>
      </c>
      <c r="G71740">
        <v>4</v>
      </c>
      <c r="H71740" t="s">
        <v>1402</v>
      </c>
      <c r="I71740" t="s">
        <v>18</v>
      </c>
      <c r="J71740" t="s">
        <v>84</v>
      </c>
      <c r="K71740" t="s">
        <v>24</v>
      </c>
      <c r="L71740">
        <v>3.300103</v>
      </c>
      <c r="M71740">
        <v>5889.6708339999996</v>
      </c>
    </row>
    <row r="71741" spans="1:13" x14ac:dyDescent="0.3">
      <c r="A71741" t="s">
        <v>3470</v>
      </c>
      <c r="B71741">
        <v>45138</v>
      </c>
      <c r="C71741" t="s">
        <v>433</v>
      </c>
      <c r="D71741" t="s">
        <v>434</v>
      </c>
      <c r="E71741" t="s">
        <v>16</v>
      </c>
      <c r="F71741">
        <v>0.08</v>
      </c>
      <c r="G71741">
        <v>4</v>
      </c>
      <c r="H71741" t="s">
        <v>950</v>
      </c>
      <c r="I71741" t="s">
        <v>22</v>
      </c>
      <c r="J71741" t="s">
        <v>84</v>
      </c>
      <c r="K71741" t="s">
        <v>24</v>
      </c>
      <c r="L71741">
        <v>15.840495000000001</v>
      </c>
      <c r="M71741">
        <v>28270.42</v>
      </c>
    </row>
    <row r="71742" spans="1:13" x14ac:dyDescent="0.3">
      <c r="A71742" t="s">
        <v>3470</v>
      </c>
      <c r="B71742">
        <v>45138</v>
      </c>
      <c r="C71742" t="s">
        <v>433</v>
      </c>
      <c r="D71742" t="s">
        <v>434</v>
      </c>
      <c r="E71742" t="s">
        <v>16</v>
      </c>
      <c r="F71742">
        <v>0.08</v>
      </c>
      <c r="G71742">
        <v>4</v>
      </c>
      <c r="H71742" t="s">
        <v>830</v>
      </c>
      <c r="I71742" t="s">
        <v>22</v>
      </c>
      <c r="J71742" t="s">
        <v>20</v>
      </c>
      <c r="K71742" t="s">
        <v>20</v>
      </c>
      <c r="L71742">
        <v>38.4</v>
      </c>
      <c r="M71742">
        <v>82992.639999999999</v>
      </c>
    </row>
    <row r="71743" spans="1:13" x14ac:dyDescent="0.3">
      <c r="A71743" t="s">
        <v>3470</v>
      </c>
      <c r="B71743">
        <v>45138</v>
      </c>
      <c r="C71743" t="s">
        <v>433</v>
      </c>
      <c r="D71743" t="s">
        <v>434</v>
      </c>
      <c r="E71743" t="s">
        <v>16</v>
      </c>
      <c r="F71743">
        <v>0.08</v>
      </c>
      <c r="G71743">
        <v>4</v>
      </c>
      <c r="H71743" t="s">
        <v>3028</v>
      </c>
      <c r="I71743" t="s">
        <v>22</v>
      </c>
      <c r="J71743" t="s">
        <v>82</v>
      </c>
      <c r="K71743" t="s">
        <v>24</v>
      </c>
      <c r="L71743">
        <v>15.840495000000001</v>
      </c>
      <c r="M71743">
        <v>28270.42</v>
      </c>
    </row>
    <row r="71744" spans="1:13" x14ac:dyDescent="0.3">
      <c r="A71744" t="s">
        <v>3470</v>
      </c>
      <c r="B71744">
        <v>45138</v>
      </c>
      <c r="C71744" t="s">
        <v>433</v>
      </c>
      <c r="D71744" t="s">
        <v>434</v>
      </c>
      <c r="E71744" t="s">
        <v>16</v>
      </c>
      <c r="F71744">
        <v>0.08</v>
      </c>
      <c r="G71744">
        <v>4</v>
      </c>
      <c r="H71744" t="s">
        <v>1164</v>
      </c>
      <c r="I71744" t="s">
        <v>22</v>
      </c>
      <c r="J71744" t="s">
        <v>71</v>
      </c>
      <c r="K71744" t="s">
        <v>71</v>
      </c>
      <c r="L71744">
        <v>3.84</v>
      </c>
      <c r="M71744">
        <v>9040.5925000000007</v>
      </c>
    </row>
    <row r="71745" spans="1:13" x14ac:dyDescent="0.3">
      <c r="A71745" t="s">
        <v>3470</v>
      </c>
      <c r="B71745">
        <v>45138</v>
      </c>
      <c r="C71745" t="s">
        <v>433</v>
      </c>
      <c r="D71745" t="s">
        <v>434</v>
      </c>
      <c r="E71745" t="s">
        <v>16</v>
      </c>
      <c r="F71745">
        <v>0.08</v>
      </c>
      <c r="G71745">
        <v>4</v>
      </c>
      <c r="H71745" t="s">
        <v>630</v>
      </c>
      <c r="I71745" t="s">
        <v>22</v>
      </c>
      <c r="J71745" t="s">
        <v>40</v>
      </c>
      <c r="K71745" t="s">
        <v>28</v>
      </c>
      <c r="L71745">
        <v>7.68</v>
      </c>
      <c r="M71745">
        <v>18356.019199999999</v>
      </c>
    </row>
    <row r="71746" spans="1:13" x14ac:dyDescent="0.3">
      <c r="A71746" t="s">
        <v>3470</v>
      </c>
      <c r="B71746">
        <v>45138</v>
      </c>
      <c r="C71746" t="s">
        <v>433</v>
      </c>
      <c r="D71746" t="s">
        <v>434</v>
      </c>
      <c r="E71746" t="s">
        <v>16</v>
      </c>
      <c r="F71746">
        <v>0.08</v>
      </c>
      <c r="G71746">
        <v>4</v>
      </c>
      <c r="H71746" t="s">
        <v>2314</v>
      </c>
      <c r="I71746" t="s">
        <v>22</v>
      </c>
      <c r="J71746" t="s">
        <v>95</v>
      </c>
      <c r="K71746" t="s">
        <v>24</v>
      </c>
      <c r="L71746">
        <v>7.920248</v>
      </c>
      <c r="M71746">
        <v>12810.948</v>
      </c>
    </row>
    <row r="71747" spans="1:13" x14ac:dyDescent="0.3">
      <c r="A71747" t="s">
        <v>3470</v>
      </c>
      <c r="B71747">
        <v>45138</v>
      </c>
      <c r="C71747" t="s">
        <v>433</v>
      </c>
      <c r="D71747" t="s">
        <v>434</v>
      </c>
      <c r="E71747" t="s">
        <v>16</v>
      </c>
      <c r="F71747">
        <v>0.08</v>
      </c>
      <c r="G71747">
        <v>4</v>
      </c>
      <c r="H71747" t="s">
        <v>373</v>
      </c>
      <c r="I71747" t="s">
        <v>22</v>
      </c>
      <c r="J71747" t="s">
        <v>20</v>
      </c>
      <c r="K71747" t="s">
        <v>20</v>
      </c>
      <c r="L71747">
        <v>3.84</v>
      </c>
      <c r="M71747">
        <v>9178.0095999999994</v>
      </c>
    </row>
    <row r="71748" spans="1:13" x14ac:dyDescent="0.3">
      <c r="A71748" t="s">
        <v>3470</v>
      </c>
      <c r="B71748">
        <v>45138</v>
      </c>
      <c r="C71748" t="s">
        <v>433</v>
      </c>
      <c r="D71748" t="s">
        <v>434</v>
      </c>
      <c r="E71748" t="s">
        <v>16</v>
      </c>
      <c r="F71748">
        <v>0.08</v>
      </c>
      <c r="G71748">
        <v>4</v>
      </c>
      <c r="H71748" t="s">
        <v>2412</v>
      </c>
      <c r="I71748" t="s">
        <v>22</v>
      </c>
      <c r="J71748" t="s">
        <v>58</v>
      </c>
      <c r="K71748" t="s">
        <v>28</v>
      </c>
      <c r="L71748">
        <v>23.04</v>
      </c>
      <c r="M71748">
        <v>49795.584000000003</v>
      </c>
    </row>
    <row r="71749" spans="1:13" x14ac:dyDescent="0.3">
      <c r="A71749" t="s">
        <v>3470</v>
      </c>
      <c r="B71749">
        <v>45138</v>
      </c>
      <c r="C71749" t="s">
        <v>433</v>
      </c>
      <c r="D71749" t="s">
        <v>434</v>
      </c>
      <c r="E71749" t="s">
        <v>16</v>
      </c>
      <c r="F71749">
        <v>0.08</v>
      </c>
      <c r="G71749">
        <v>4</v>
      </c>
      <c r="H71749" t="s">
        <v>632</v>
      </c>
      <c r="I71749" t="s">
        <v>93</v>
      </c>
      <c r="J71749" t="s">
        <v>23</v>
      </c>
      <c r="K71749" t="s">
        <v>24</v>
      </c>
      <c r="L71749">
        <v>38.4</v>
      </c>
      <c r="M71749">
        <v>82992.639999999999</v>
      </c>
    </row>
    <row r="71750" spans="1:13" x14ac:dyDescent="0.3">
      <c r="A71750" t="s">
        <v>3470</v>
      </c>
      <c r="B71750">
        <v>45138</v>
      </c>
      <c r="C71750" t="s">
        <v>433</v>
      </c>
      <c r="D71750" t="s">
        <v>434</v>
      </c>
      <c r="E71750" t="s">
        <v>16</v>
      </c>
      <c r="F71750">
        <v>0.08</v>
      </c>
      <c r="G71750">
        <v>4</v>
      </c>
      <c r="H71750" t="s">
        <v>833</v>
      </c>
      <c r="I71750" t="s">
        <v>22</v>
      </c>
      <c r="J71750" t="s">
        <v>82</v>
      </c>
      <c r="K71750" t="s">
        <v>24</v>
      </c>
      <c r="L71750">
        <v>15.840495000000001</v>
      </c>
      <c r="M71750">
        <v>28270.42</v>
      </c>
    </row>
    <row r="71751" spans="1:13" x14ac:dyDescent="0.3">
      <c r="A71751" t="s">
        <v>3470</v>
      </c>
      <c r="B71751">
        <v>45138</v>
      </c>
      <c r="C71751" t="s">
        <v>433</v>
      </c>
      <c r="D71751" t="s">
        <v>434</v>
      </c>
      <c r="E71751" t="s">
        <v>16</v>
      </c>
      <c r="F71751">
        <v>0.08</v>
      </c>
      <c r="G71751">
        <v>4</v>
      </c>
      <c r="H71751" t="s">
        <v>2413</v>
      </c>
      <c r="I71751" t="s">
        <v>26</v>
      </c>
      <c r="J71751" t="s">
        <v>23</v>
      </c>
      <c r="K71751" t="s">
        <v>24</v>
      </c>
      <c r="L71751">
        <v>15.36</v>
      </c>
      <c r="M71751">
        <v>35149.824000000001</v>
      </c>
    </row>
    <row r="71752" spans="1:13" x14ac:dyDescent="0.3">
      <c r="A71752" t="s">
        <v>3470</v>
      </c>
      <c r="B71752">
        <v>45138</v>
      </c>
      <c r="C71752" t="s">
        <v>433</v>
      </c>
      <c r="D71752" t="s">
        <v>434</v>
      </c>
      <c r="E71752" t="s">
        <v>16</v>
      </c>
      <c r="F71752">
        <v>0.08</v>
      </c>
      <c r="G71752">
        <v>4</v>
      </c>
      <c r="H71752" t="s">
        <v>952</v>
      </c>
      <c r="I71752" t="s">
        <v>18</v>
      </c>
      <c r="J71752" t="s">
        <v>49</v>
      </c>
      <c r="K71752" t="s">
        <v>49</v>
      </c>
      <c r="L71752">
        <v>7.68</v>
      </c>
      <c r="M71752">
        <v>18356.019199999999</v>
      </c>
    </row>
    <row r="71753" spans="1:13" x14ac:dyDescent="0.3">
      <c r="A71753" t="s">
        <v>3470</v>
      </c>
      <c r="B71753">
        <v>45138</v>
      </c>
      <c r="C71753" t="s">
        <v>433</v>
      </c>
      <c r="D71753" t="s">
        <v>434</v>
      </c>
      <c r="E71753" t="s">
        <v>16</v>
      </c>
      <c r="F71753">
        <v>0.08</v>
      </c>
      <c r="G71753">
        <v>4</v>
      </c>
      <c r="H71753" t="s">
        <v>635</v>
      </c>
      <c r="I71753" t="s">
        <v>18</v>
      </c>
      <c r="J71753" t="s">
        <v>20</v>
      </c>
      <c r="K71753" t="s">
        <v>20</v>
      </c>
      <c r="L71753">
        <v>15.840495000000001</v>
      </c>
      <c r="M71753">
        <v>28270.42</v>
      </c>
    </row>
    <row r="71754" spans="1:13" x14ac:dyDescent="0.3">
      <c r="A71754" t="s">
        <v>3470</v>
      </c>
      <c r="B71754">
        <v>45138</v>
      </c>
      <c r="C71754" t="s">
        <v>433</v>
      </c>
      <c r="D71754" t="s">
        <v>434</v>
      </c>
      <c r="E71754" t="s">
        <v>16</v>
      </c>
      <c r="F71754">
        <v>0.08</v>
      </c>
      <c r="G71754">
        <v>4</v>
      </c>
      <c r="H71754" t="s">
        <v>1576</v>
      </c>
      <c r="I71754" t="s">
        <v>18</v>
      </c>
      <c r="J71754" t="s">
        <v>44</v>
      </c>
      <c r="K71754" t="s">
        <v>28</v>
      </c>
      <c r="L71754">
        <v>7.920248</v>
      </c>
      <c r="M71754">
        <v>14135.21</v>
      </c>
    </row>
    <row r="71755" spans="1:13" x14ac:dyDescent="0.3">
      <c r="A71755" t="s">
        <v>3470</v>
      </c>
      <c r="B71755">
        <v>45138</v>
      </c>
      <c r="C71755" t="s">
        <v>433</v>
      </c>
      <c r="D71755" t="s">
        <v>434</v>
      </c>
      <c r="E71755" t="s">
        <v>16</v>
      </c>
      <c r="F71755">
        <v>0.08</v>
      </c>
      <c r="G71755">
        <v>4</v>
      </c>
      <c r="H71755" t="s">
        <v>1947</v>
      </c>
      <c r="I71755" t="s">
        <v>18</v>
      </c>
      <c r="J71755" t="s">
        <v>20</v>
      </c>
      <c r="K71755" t="s">
        <v>20</v>
      </c>
      <c r="L71755">
        <v>7.920248</v>
      </c>
      <c r="M71755">
        <v>14135.21</v>
      </c>
    </row>
    <row r="71756" spans="1:13" x14ac:dyDescent="0.3">
      <c r="A71756" t="s">
        <v>3470</v>
      </c>
      <c r="B71756">
        <v>45138</v>
      </c>
      <c r="C71756" t="s">
        <v>433</v>
      </c>
      <c r="D71756" t="s">
        <v>434</v>
      </c>
      <c r="E71756" t="s">
        <v>16</v>
      </c>
      <c r="F71756">
        <v>0.08</v>
      </c>
      <c r="G71756">
        <v>4</v>
      </c>
      <c r="H71756" t="s">
        <v>1948</v>
      </c>
      <c r="I71756" t="s">
        <v>26</v>
      </c>
      <c r="J71756" t="s">
        <v>19</v>
      </c>
      <c r="K71756" t="s">
        <v>20</v>
      </c>
      <c r="L71756">
        <v>7.920248</v>
      </c>
      <c r="M71756">
        <v>12810.948</v>
      </c>
    </row>
    <row r="71757" spans="1:13" x14ac:dyDescent="0.3">
      <c r="A71757" t="s">
        <v>3470</v>
      </c>
      <c r="B71757">
        <v>45138</v>
      </c>
      <c r="C71757" t="s">
        <v>433</v>
      </c>
      <c r="D71757" t="s">
        <v>434</v>
      </c>
      <c r="E71757" t="s">
        <v>16</v>
      </c>
      <c r="F71757">
        <v>0.08</v>
      </c>
      <c r="G71757">
        <v>4</v>
      </c>
      <c r="H71757" t="s">
        <v>637</v>
      </c>
      <c r="I71757" t="s">
        <v>22</v>
      </c>
      <c r="J71757" t="s">
        <v>95</v>
      </c>
      <c r="K71757" t="s">
        <v>24</v>
      </c>
      <c r="L71757">
        <v>15.840495000000001</v>
      </c>
      <c r="M71757">
        <v>25621.896000000001</v>
      </c>
    </row>
    <row r="71758" spans="1:13" x14ac:dyDescent="0.3">
      <c r="A71758" t="s">
        <v>3470</v>
      </c>
      <c r="B71758">
        <v>45138</v>
      </c>
      <c r="C71758" t="s">
        <v>433</v>
      </c>
      <c r="D71758" t="s">
        <v>434</v>
      </c>
      <c r="E71758" t="s">
        <v>16</v>
      </c>
      <c r="F71758">
        <v>0.08</v>
      </c>
      <c r="G71758">
        <v>4</v>
      </c>
      <c r="H71758" t="s">
        <v>1409</v>
      </c>
      <c r="I71758" t="s">
        <v>22</v>
      </c>
      <c r="J71758" t="s">
        <v>35</v>
      </c>
      <c r="K71758" t="s">
        <v>24</v>
      </c>
      <c r="L71758">
        <v>15.840495000000001</v>
      </c>
      <c r="M71758">
        <v>28270.42</v>
      </c>
    </row>
    <row r="71759" spans="1:13" x14ac:dyDescent="0.3">
      <c r="A71759" t="s">
        <v>3470</v>
      </c>
      <c r="B71759">
        <v>45138</v>
      </c>
      <c r="C71759" t="s">
        <v>433</v>
      </c>
      <c r="D71759" t="s">
        <v>434</v>
      </c>
      <c r="E71759" t="s">
        <v>16</v>
      </c>
      <c r="F71759">
        <v>0.08</v>
      </c>
      <c r="G71759">
        <v>4</v>
      </c>
      <c r="H71759" t="s">
        <v>388</v>
      </c>
      <c r="I71759" t="s">
        <v>22</v>
      </c>
      <c r="J71759" t="s">
        <v>51</v>
      </c>
      <c r="K71759" t="s">
        <v>24</v>
      </c>
      <c r="L71759">
        <v>15.840495000000001</v>
      </c>
      <c r="M71759">
        <v>28270.42</v>
      </c>
    </row>
    <row r="71760" spans="1:13" x14ac:dyDescent="0.3">
      <c r="A71760" t="s">
        <v>3470</v>
      </c>
      <c r="B71760">
        <v>45138</v>
      </c>
      <c r="C71760" t="s">
        <v>433</v>
      </c>
      <c r="D71760" t="s">
        <v>434</v>
      </c>
      <c r="E71760" t="s">
        <v>16</v>
      </c>
      <c r="F71760">
        <v>0.08</v>
      </c>
      <c r="G71760">
        <v>4</v>
      </c>
      <c r="H71760" t="s">
        <v>390</v>
      </c>
      <c r="I71760" t="s">
        <v>18</v>
      </c>
      <c r="J71760" t="s">
        <v>20</v>
      </c>
      <c r="K71760" t="s">
        <v>20</v>
      </c>
      <c r="L71760">
        <v>7.920248</v>
      </c>
      <c r="M71760">
        <v>14135.21</v>
      </c>
    </row>
    <row r="71761" spans="1:13" x14ac:dyDescent="0.3">
      <c r="A71761" t="s">
        <v>3470</v>
      </c>
      <c r="B71761">
        <v>45138</v>
      </c>
      <c r="C71761" t="s">
        <v>433</v>
      </c>
      <c r="D71761" t="s">
        <v>434</v>
      </c>
      <c r="E71761" t="s">
        <v>16</v>
      </c>
      <c r="F71761">
        <v>0.08</v>
      </c>
      <c r="G71761">
        <v>4</v>
      </c>
      <c r="H71761" t="s">
        <v>1699</v>
      </c>
      <c r="I71761" t="s">
        <v>22</v>
      </c>
      <c r="J71761" t="s">
        <v>147</v>
      </c>
      <c r="K71761" t="s">
        <v>24</v>
      </c>
      <c r="L71761">
        <v>7.920248</v>
      </c>
      <c r="M71761">
        <v>13835.824000000001</v>
      </c>
    </row>
    <row r="71762" spans="1:13" x14ac:dyDescent="0.3">
      <c r="A71762" t="s">
        <v>3470</v>
      </c>
      <c r="B71762">
        <v>45138</v>
      </c>
      <c r="C71762" t="s">
        <v>433</v>
      </c>
      <c r="D71762" t="s">
        <v>434</v>
      </c>
      <c r="E71762" t="s">
        <v>16</v>
      </c>
      <c r="F71762">
        <v>0.08</v>
      </c>
      <c r="G71762">
        <v>4</v>
      </c>
      <c r="H71762" t="s">
        <v>1949</v>
      </c>
      <c r="I71762" t="s">
        <v>22</v>
      </c>
      <c r="J71762" t="s">
        <v>95</v>
      </c>
      <c r="K71762" t="s">
        <v>24</v>
      </c>
      <c r="L71762">
        <v>3.960124</v>
      </c>
      <c r="M71762">
        <v>6405.4740000000002</v>
      </c>
    </row>
    <row r="71763" spans="1:13" x14ac:dyDescent="0.3">
      <c r="A71763" t="s">
        <v>3470</v>
      </c>
      <c r="B71763">
        <v>45138</v>
      </c>
      <c r="C71763" t="s">
        <v>433</v>
      </c>
      <c r="D71763" t="s">
        <v>434</v>
      </c>
      <c r="E71763" t="s">
        <v>16</v>
      </c>
      <c r="F71763">
        <v>0.08</v>
      </c>
      <c r="G71763">
        <v>4</v>
      </c>
      <c r="H71763" t="s">
        <v>639</v>
      </c>
      <c r="I71763" t="s">
        <v>22</v>
      </c>
      <c r="J71763" t="s">
        <v>82</v>
      </c>
      <c r="K71763" t="s">
        <v>24</v>
      </c>
      <c r="L71763">
        <v>7.920248</v>
      </c>
      <c r="M71763">
        <v>14135.21</v>
      </c>
    </row>
    <row r="71764" spans="1:13" x14ac:dyDescent="0.3">
      <c r="A71764" t="s">
        <v>3470</v>
      </c>
      <c r="B71764">
        <v>45138</v>
      </c>
      <c r="C71764" t="s">
        <v>433</v>
      </c>
      <c r="D71764" t="s">
        <v>434</v>
      </c>
      <c r="E71764" t="s">
        <v>16</v>
      </c>
      <c r="F71764">
        <v>0.08</v>
      </c>
      <c r="G71764">
        <v>4</v>
      </c>
      <c r="H71764" t="s">
        <v>1411</v>
      </c>
      <c r="I71764" t="s">
        <v>18</v>
      </c>
      <c r="J71764" t="s">
        <v>20</v>
      </c>
      <c r="K71764" t="s">
        <v>20</v>
      </c>
      <c r="L71764">
        <v>15.840495000000001</v>
      </c>
      <c r="M71764">
        <v>28270.42</v>
      </c>
    </row>
    <row r="71765" spans="1:13" x14ac:dyDescent="0.3">
      <c r="A71765" t="s">
        <v>3470</v>
      </c>
      <c r="B71765">
        <v>45138</v>
      </c>
      <c r="C71765" t="s">
        <v>433</v>
      </c>
      <c r="D71765" t="s">
        <v>434</v>
      </c>
      <c r="E71765" t="s">
        <v>16</v>
      </c>
      <c r="F71765">
        <v>0.08</v>
      </c>
      <c r="G71765">
        <v>4</v>
      </c>
      <c r="H71765" t="s">
        <v>640</v>
      </c>
      <c r="I71765" t="s">
        <v>22</v>
      </c>
      <c r="J71765" t="s">
        <v>95</v>
      </c>
      <c r="K71765" t="s">
        <v>24</v>
      </c>
      <c r="L71765">
        <v>3.960124</v>
      </c>
      <c r="M71765">
        <v>6405.4740000000002</v>
      </c>
    </row>
    <row r="71766" spans="1:13" x14ac:dyDescent="0.3">
      <c r="A71766" t="s">
        <v>3470</v>
      </c>
      <c r="B71766">
        <v>45138</v>
      </c>
      <c r="C71766" t="s">
        <v>433</v>
      </c>
      <c r="D71766" t="s">
        <v>434</v>
      </c>
      <c r="E71766" t="s">
        <v>16</v>
      </c>
      <c r="F71766">
        <v>0.08</v>
      </c>
      <c r="G71766">
        <v>4</v>
      </c>
      <c r="H71766" t="s">
        <v>2319</v>
      </c>
      <c r="I71766" t="s">
        <v>26</v>
      </c>
      <c r="J71766" t="s">
        <v>23</v>
      </c>
      <c r="K71766" t="s">
        <v>24</v>
      </c>
      <c r="L71766">
        <v>7.68</v>
      </c>
      <c r="M71766">
        <v>18356.019199999999</v>
      </c>
    </row>
    <row r="71767" spans="1:13" x14ac:dyDescent="0.3">
      <c r="A71767" t="s">
        <v>3470</v>
      </c>
      <c r="B71767">
        <v>45138</v>
      </c>
      <c r="C71767" t="s">
        <v>433</v>
      </c>
      <c r="D71767" t="s">
        <v>434</v>
      </c>
      <c r="E71767" t="s">
        <v>16</v>
      </c>
      <c r="F71767">
        <v>0.08</v>
      </c>
      <c r="G71767">
        <v>4</v>
      </c>
      <c r="H71767" t="s">
        <v>392</v>
      </c>
      <c r="I71767" t="s">
        <v>93</v>
      </c>
      <c r="J71767" t="s">
        <v>95</v>
      </c>
      <c r="K71767" t="s">
        <v>24</v>
      </c>
      <c r="L71767">
        <v>76.8</v>
      </c>
      <c r="M71767">
        <v>165985.28</v>
      </c>
    </row>
    <row r="71768" spans="1:13" x14ac:dyDescent="0.3">
      <c r="A71768" t="s">
        <v>3470</v>
      </c>
      <c r="B71768">
        <v>45138</v>
      </c>
      <c r="C71768" t="s">
        <v>433</v>
      </c>
      <c r="D71768" t="s">
        <v>434</v>
      </c>
      <c r="E71768" t="s">
        <v>16</v>
      </c>
      <c r="F71768">
        <v>0.08</v>
      </c>
      <c r="G71768">
        <v>4</v>
      </c>
      <c r="H71768" t="s">
        <v>1950</v>
      </c>
      <c r="I71768" t="s">
        <v>18</v>
      </c>
      <c r="J71768" t="s">
        <v>20</v>
      </c>
      <c r="K71768" t="s">
        <v>20</v>
      </c>
      <c r="L71768">
        <v>1.980062</v>
      </c>
      <c r="M71768">
        <v>3202.7370000000001</v>
      </c>
    </row>
    <row r="71769" spans="1:13" x14ac:dyDescent="0.3">
      <c r="A71769" t="s">
        <v>3470</v>
      </c>
      <c r="B71769">
        <v>45138</v>
      </c>
      <c r="C71769" t="s">
        <v>433</v>
      </c>
      <c r="D71769" t="s">
        <v>434</v>
      </c>
      <c r="E71769" t="s">
        <v>16</v>
      </c>
      <c r="F71769">
        <v>0.08</v>
      </c>
      <c r="G71769">
        <v>4</v>
      </c>
      <c r="H71769" t="s">
        <v>397</v>
      </c>
      <c r="I71769" t="s">
        <v>22</v>
      </c>
      <c r="J71769" t="s">
        <v>28</v>
      </c>
      <c r="K71769" t="s">
        <v>28</v>
      </c>
      <c r="L71769">
        <v>7.68</v>
      </c>
      <c r="M71769">
        <v>18356.019199999999</v>
      </c>
    </row>
    <row r="71770" spans="1:13" x14ac:dyDescent="0.3">
      <c r="A71770" t="s">
        <v>3470</v>
      </c>
      <c r="B71770">
        <v>45138</v>
      </c>
      <c r="C71770" t="s">
        <v>433</v>
      </c>
      <c r="D71770" t="s">
        <v>434</v>
      </c>
      <c r="E71770" t="s">
        <v>16</v>
      </c>
      <c r="F71770">
        <v>0.08</v>
      </c>
      <c r="G71770">
        <v>4</v>
      </c>
      <c r="H71770" t="s">
        <v>398</v>
      </c>
      <c r="I71770" t="s">
        <v>22</v>
      </c>
      <c r="J71770" t="s">
        <v>82</v>
      </c>
      <c r="K71770" t="s">
        <v>24</v>
      </c>
      <c r="L71770">
        <v>7.920248</v>
      </c>
      <c r="M71770">
        <v>14135.21</v>
      </c>
    </row>
    <row r="71771" spans="1:13" x14ac:dyDescent="0.3">
      <c r="A71771" t="s">
        <v>3470</v>
      </c>
      <c r="B71771">
        <v>45138</v>
      </c>
      <c r="C71771" t="s">
        <v>433</v>
      </c>
      <c r="D71771" t="s">
        <v>434</v>
      </c>
      <c r="E71771" t="s">
        <v>16</v>
      </c>
      <c r="F71771">
        <v>0.08</v>
      </c>
      <c r="G71771">
        <v>4</v>
      </c>
      <c r="H71771" t="s">
        <v>1586</v>
      </c>
      <c r="I71771" t="s">
        <v>22</v>
      </c>
      <c r="J71771" t="s">
        <v>82</v>
      </c>
      <c r="K71771" t="s">
        <v>24</v>
      </c>
      <c r="L71771">
        <v>23.04</v>
      </c>
      <c r="M71771">
        <v>49795.584000000003</v>
      </c>
    </row>
    <row r="71772" spans="1:13" x14ac:dyDescent="0.3">
      <c r="A71772" t="s">
        <v>3470</v>
      </c>
      <c r="B71772">
        <v>45138</v>
      </c>
      <c r="C71772" t="s">
        <v>433</v>
      </c>
      <c r="D71772" t="s">
        <v>434</v>
      </c>
      <c r="E71772" t="s">
        <v>16</v>
      </c>
      <c r="F71772">
        <v>0.08</v>
      </c>
      <c r="G71772">
        <v>4</v>
      </c>
      <c r="H71772" t="s">
        <v>1951</v>
      </c>
      <c r="I71772" t="s">
        <v>22</v>
      </c>
      <c r="J71772" t="s">
        <v>19</v>
      </c>
      <c r="K71772" t="s">
        <v>20</v>
      </c>
      <c r="L71772">
        <v>23.04</v>
      </c>
      <c r="M71772">
        <v>46107.02175</v>
      </c>
    </row>
    <row r="71773" spans="1:13" x14ac:dyDescent="0.3">
      <c r="A71773" t="s">
        <v>3470</v>
      </c>
      <c r="B71773">
        <v>45138</v>
      </c>
      <c r="C71773" t="s">
        <v>433</v>
      </c>
      <c r="D71773" t="s">
        <v>434</v>
      </c>
      <c r="E71773" t="s">
        <v>16</v>
      </c>
      <c r="F71773">
        <v>0.08</v>
      </c>
      <c r="G71773">
        <v>4</v>
      </c>
      <c r="H71773" t="s">
        <v>1701</v>
      </c>
      <c r="I71773" t="s">
        <v>18</v>
      </c>
      <c r="J71773" t="s">
        <v>44</v>
      </c>
      <c r="K71773" t="s">
        <v>28</v>
      </c>
      <c r="L71773">
        <v>3.960124</v>
      </c>
      <c r="M71773">
        <v>7067.6049999999996</v>
      </c>
    </row>
    <row r="71774" spans="1:13" x14ac:dyDescent="0.3">
      <c r="A71774" t="s">
        <v>3470</v>
      </c>
      <c r="B71774">
        <v>45138</v>
      </c>
      <c r="C71774" t="s">
        <v>433</v>
      </c>
      <c r="D71774" t="s">
        <v>434</v>
      </c>
      <c r="E71774" t="s">
        <v>16</v>
      </c>
      <c r="F71774">
        <v>0.08</v>
      </c>
      <c r="G71774">
        <v>4</v>
      </c>
      <c r="H71774" t="s">
        <v>1413</v>
      </c>
      <c r="I71774" t="s">
        <v>22</v>
      </c>
      <c r="J71774" t="s">
        <v>28</v>
      </c>
      <c r="K71774" t="s">
        <v>28</v>
      </c>
      <c r="L71774">
        <v>7.68</v>
      </c>
      <c r="M71774">
        <v>18356.019199999999</v>
      </c>
    </row>
    <row r="71775" spans="1:13" x14ac:dyDescent="0.3">
      <c r="A71775" t="s">
        <v>3470</v>
      </c>
      <c r="B71775">
        <v>45138</v>
      </c>
      <c r="C71775" t="s">
        <v>433</v>
      </c>
      <c r="D71775" t="s">
        <v>434</v>
      </c>
      <c r="E71775" t="s">
        <v>16</v>
      </c>
      <c r="F71775">
        <v>0.08</v>
      </c>
      <c r="G71775">
        <v>4</v>
      </c>
      <c r="H71775" t="s">
        <v>2060</v>
      </c>
      <c r="I71775" t="s">
        <v>18</v>
      </c>
      <c r="J71775" t="s">
        <v>77</v>
      </c>
      <c r="K71775" t="s">
        <v>24</v>
      </c>
      <c r="L71775">
        <v>1.92</v>
      </c>
      <c r="M71775">
        <v>5174.8352500000001</v>
      </c>
    </row>
    <row r="71776" spans="1:13" x14ac:dyDescent="0.3">
      <c r="A71776" t="s">
        <v>3470</v>
      </c>
      <c r="B71776">
        <v>45138</v>
      </c>
      <c r="C71776" t="s">
        <v>433</v>
      </c>
      <c r="D71776" t="s">
        <v>434</v>
      </c>
      <c r="E71776" t="s">
        <v>16</v>
      </c>
      <c r="F71776">
        <v>0.08</v>
      </c>
      <c r="G71776">
        <v>4</v>
      </c>
      <c r="H71776" t="s">
        <v>839</v>
      </c>
      <c r="I71776" t="s">
        <v>22</v>
      </c>
      <c r="J71776" t="s">
        <v>28</v>
      </c>
      <c r="K71776" t="s">
        <v>28</v>
      </c>
      <c r="L71776">
        <v>7.920248</v>
      </c>
      <c r="M71776">
        <v>14135.21</v>
      </c>
    </row>
    <row r="71777" spans="1:13" x14ac:dyDescent="0.3">
      <c r="A71777" t="s">
        <v>3470</v>
      </c>
      <c r="B71777">
        <v>45138</v>
      </c>
      <c r="C71777" t="s">
        <v>433</v>
      </c>
      <c r="D71777" t="s">
        <v>434</v>
      </c>
      <c r="E71777" t="s">
        <v>16</v>
      </c>
      <c r="F71777">
        <v>0.08</v>
      </c>
      <c r="G71777">
        <v>4</v>
      </c>
      <c r="H71777" t="s">
        <v>2477</v>
      </c>
      <c r="I71777" t="s">
        <v>22</v>
      </c>
      <c r="J71777" t="s">
        <v>58</v>
      </c>
      <c r="K71777" t="s">
        <v>28</v>
      </c>
      <c r="L71777">
        <v>7.68</v>
      </c>
      <c r="M71777">
        <v>16996.313900000001</v>
      </c>
    </row>
    <row r="71778" spans="1:13" x14ac:dyDescent="0.3">
      <c r="A71778" t="s">
        <v>3470</v>
      </c>
      <c r="B71778">
        <v>45138</v>
      </c>
      <c r="C71778" t="s">
        <v>433</v>
      </c>
      <c r="D71778" t="s">
        <v>434</v>
      </c>
      <c r="E71778" t="s">
        <v>16</v>
      </c>
      <c r="F71778">
        <v>0.08</v>
      </c>
      <c r="G71778">
        <v>4</v>
      </c>
      <c r="H71778" t="s">
        <v>402</v>
      </c>
      <c r="I71778" t="s">
        <v>22</v>
      </c>
      <c r="J71778" t="s">
        <v>46</v>
      </c>
      <c r="K71778" t="s">
        <v>20</v>
      </c>
      <c r="L71778">
        <v>1.92</v>
      </c>
      <c r="M71778">
        <v>4881.92</v>
      </c>
    </row>
    <row r="71779" spans="1:13" x14ac:dyDescent="0.3">
      <c r="A71779" t="s">
        <v>3470</v>
      </c>
      <c r="B71779">
        <v>45138</v>
      </c>
      <c r="C71779" t="s">
        <v>433</v>
      </c>
      <c r="D71779" t="s">
        <v>434</v>
      </c>
      <c r="E71779" t="s">
        <v>16</v>
      </c>
      <c r="F71779">
        <v>0.08</v>
      </c>
      <c r="G71779">
        <v>4</v>
      </c>
      <c r="H71779" t="s">
        <v>954</v>
      </c>
      <c r="I71779" t="s">
        <v>22</v>
      </c>
      <c r="J71779" t="s">
        <v>84</v>
      </c>
      <c r="K71779" t="s">
        <v>24</v>
      </c>
      <c r="L71779">
        <v>7.920248</v>
      </c>
      <c r="M71779">
        <v>14135.21</v>
      </c>
    </row>
    <row r="71780" spans="1:13" x14ac:dyDescent="0.3">
      <c r="A71780" t="s">
        <v>3470</v>
      </c>
      <c r="B71780">
        <v>45138</v>
      </c>
      <c r="C71780" t="s">
        <v>433</v>
      </c>
      <c r="D71780" t="s">
        <v>434</v>
      </c>
      <c r="E71780" t="s">
        <v>16</v>
      </c>
      <c r="F71780">
        <v>0.08</v>
      </c>
      <c r="G71780">
        <v>4</v>
      </c>
      <c r="H71780" t="s">
        <v>650</v>
      </c>
      <c r="I71780" t="s">
        <v>22</v>
      </c>
      <c r="J71780" t="s">
        <v>204</v>
      </c>
      <c r="K71780" t="s">
        <v>20</v>
      </c>
      <c r="L71780">
        <v>7.68</v>
      </c>
      <c r="M71780">
        <v>18356.019199999999</v>
      </c>
    </row>
    <row r="71781" spans="1:13" x14ac:dyDescent="0.3">
      <c r="A71781" t="s">
        <v>3470</v>
      </c>
      <c r="B71781">
        <v>45138</v>
      </c>
      <c r="C71781" t="s">
        <v>433</v>
      </c>
      <c r="D71781" t="s">
        <v>434</v>
      </c>
      <c r="E71781" t="s">
        <v>16</v>
      </c>
      <c r="F71781">
        <v>0.08</v>
      </c>
      <c r="G71781">
        <v>4</v>
      </c>
      <c r="H71781" t="s">
        <v>2970</v>
      </c>
      <c r="I71781" t="s">
        <v>22</v>
      </c>
      <c r="J71781" t="s">
        <v>20</v>
      </c>
      <c r="K71781" t="s">
        <v>20</v>
      </c>
      <c r="L71781">
        <v>23.760743000000002</v>
      </c>
      <c r="M71781">
        <v>42405.63</v>
      </c>
    </row>
    <row r="71782" spans="1:13" x14ac:dyDescent="0.3">
      <c r="A71782" t="s">
        <v>3470</v>
      </c>
      <c r="B71782">
        <v>45138</v>
      </c>
      <c r="C71782" t="s">
        <v>433</v>
      </c>
      <c r="D71782" t="s">
        <v>434</v>
      </c>
      <c r="E71782" t="s">
        <v>16</v>
      </c>
      <c r="F71782">
        <v>0.08</v>
      </c>
      <c r="G71782">
        <v>4</v>
      </c>
      <c r="H71782" t="s">
        <v>408</v>
      </c>
      <c r="I71782" t="s">
        <v>30</v>
      </c>
      <c r="J71782" t="s">
        <v>204</v>
      </c>
      <c r="K71782" t="s">
        <v>20</v>
      </c>
      <c r="L71782">
        <v>1.6</v>
      </c>
      <c r="M71782">
        <v>4312.3627079999997</v>
      </c>
    </row>
    <row r="71783" spans="1:13" x14ac:dyDescent="0.3">
      <c r="A71783" t="s">
        <v>3470</v>
      </c>
      <c r="B71783">
        <v>45138</v>
      </c>
      <c r="C71783" t="s">
        <v>433</v>
      </c>
      <c r="D71783" t="s">
        <v>434</v>
      </c>
      <c r="E71783" t="s">
        <v>16</v>
      </c>
      <c r="F71783">
        <v>0.08</v>
      </c>
      <c r="G71783">
        <v>4</v>
      </c>
      <c r="H71783" t="s">
        <v>655</v>
      </c>
      <c r="I71783" t="s">
        <v>18</v>
      </c>
      <c r="J71783" t="s">
        <v>71</v>
      </c>
      <c r="K71783" t="s">
        <v>71</v>
      </c>
      <c r="L71783">
        <v>1.28</v>
      </c>
      <c r="M71783">
        <v>3449.890167</v>
      </c>
    </row>
    <row r="71784" spans="1:13" x14ac:dyDescent="0.3">
      <c r="A71784" t="s">
        <v>3470</v>
      </c>
      <c r="B71784">
        <v>45138</v>
      </c>
      <c r="C71784" t="s">
        <v>433</v>
      </c>
      <c r="D71784" t="s">
        <v>434</v>
      </c>
      <c r="E71784" t="s">
        <v>16</v>
      </c>
      <c r="F71784">
        <v>0.08</v>
      </c>
      <c r="G71784">
        <v>4</v>
      </c>
      <c r="H71784" t="s">
        <v>1859</v>
      </c>
      <c r="I71784" t="s">
        <v>30</v>
      </c>
      <c r="J71784" t="s">
        <v>82</v>
      </c>
      <c r="K71784" t="s">
        <v>24</v>
      </c>
      <c r="L71784">
        <v>7.68</v>
      </c>
      <c r="M71784">
        <v>16996.313900000001</v>
      </c>
    </row>
    <row r="71785" spans="1:13" x14ac:dyDescent="0.3">
      <c r="A71785" t="s">
        <v>3470</v>
      </c>
      <c r="B71785">
        <v>45138</v>
      </c>
      <c r="C71785" t="s">
        <v>433</v>
      </c>
      <c r="D71785" t="s">
        <v>434</v>
      </c>
      <c r="E71785" t="s">
        <v>16</v>
      </c>
      <c r="F71785">
        <v>0.08</v>
      </c>
      <c r="G71785">
        <v>4</v>
      </c>
      <c r="H71785" t="s">
        <v>1418</v>
      </c>
      <c r="I71785" t="s">
        <v>18</v>
      </c>
      <c r="J71785" t="s">
        <v>82</v>
      </c>
      <c r="K71785" t="s">
        <v>24</v>
      </c>
      <c r="L71785">
        <v>3.300103</v>
      </c>
      <c r="M71785">
        <v>5889.6708339999996</v>
      </c>
    </row>
    <row r="71786" spans="1:13" x14ac:dyDescent="0.3">
      <c r="A71786" t="s">
        <v>3470</v>
      </c>
      <c r="B71786">
        <v>45138</v>
      </c>
      <c r="C71786" t="s">
        <v>433</v>
      </c>
      <c r="D71786" t="s">
        <v>434</v>
      </c>
      <c r="E71786" t="s">
        <v>16</v>
      </c>
      <c r="F71786">
        <v>0.08</v>
      </c>
      <c r="G71786">
        <v>4</v>
      </c>
      <c r="H71786" t="s">
        <v>3127</v>
      </c>
      <c r="I71786" t="s">
        <v>26</v>
      </c>
      <c r="J71786" t="s">
        <v>31</v>
      </c>
      <c r="K71786" t="s">
        <v>24</v>
      </c>
      <c r="L71786">
        <v>2.640082</v>
      </c>
      <c r="M71786">
        <v>4611.9413329999998</v>
      </c>
    </row>
    <row r="71787" spans="1:13" x14ac:dyDescent="0.3">
      <c r="A71787" t="s">
        <v>3470</v>
      </c>
      <c r="B71787">
        <v>45138</v>
      </c>
      <c r="C71787" t="s">
        <v>433</v>
      </c>
      <c r="D71787" t="s">
        <v>434</v>
      </c>
      <c r="E71787" t="s">
        <v>16</v>
      </c>
      <c r="F71787">
        <v>0.08</v>
      </c>
      <c r="G71787">
        <v>4</v>
      </c>
      <c r="H71787" t="s">
        <v>846</v>
      </c>
      <c r="I71787" t="s">
        <v>26</v>
      </c>
      <c r="J71787" t="s">
        <v>51</v>
      </c>
      <c r="K71787" t="s">
        <v>24</v>
      </c>
      <c r="L71787">
        <v>3.960124</v>
      </c>
      <c r="M71787">
        <v>7067.6049999999996</v>
      </c>
    </row>
    <row r="71788" spans="1:13" x14ac:dyDescent="0.3">
      <c r="A71788" t="s">
        <v>3470</v>
      </c>
      <c r="B71788">
        <v>45138</v>
      </c>
      <c r="C71788" t="s">
        <v>433</v>
      </c>
      <c r="D71788" t="s">
        <v>434</v>
      </c>
      <c r="E71788" t="s">
        <v>16</v>
      </c>
      <c r="F71788">
        <v>0.08</v>
      </c>
      <c r="G71788">
        <v>4</v>
      </c>
      <c r="H71788" t="s">
        <v>416</v>
      </c>
      <c r="I71788" t="s">
        <v>18</v>
      </c>
      <c r="J71788" t="s">
        <v>95</v>
      </c>
      <c r="K71788" t="s">
        <v>24</v>
      </c>
      <c r="L71788">
        <v>1.92</v>
      </c>
      <c r="M71788">
        <v>5174.8352500000001</v>
      </c>
    </row>
    <row r="71789" spans="1:13" x14ac:dyDescent="0.3">
      <c r="A71789" t="s">
        <v>3470</v>
      </c>
      <c r="B71789">
        <v>45138</v>
      </c>
      <c r="C71789" t="s">
        <v>433</v>
      </c>
      <c r="D71789" t="s">
        <v>434</v>
      </c>
      <c r="E71789" t="s">
        <v>16</v>
      </c>
      <c r="F71789">
        <v>0.08</v>
      </c>
      <c r="G71789">
        <v>4</v>
      </c>
      <c r="H71789" t="s">
        <v>1190</v>
      </c>
      <c r="I71789" t="s">
        <v>30</v>
      </c>
      <c r="J71789" t="s">
        <v>49</v>
      </c>
      <c r="K71789" t="s">
        <v>49</v>
      </c>
      <c r="L71789">
        <v>2.56</v>
      </c>
      <c r="M71789">
        <v>6509.2266659999996</v>
      </c>
    </row>
    <row r="71790" spans="1:13" x14ac:dyDescent="0.3">
      <c r="A71790" t="s">
        <v>3470</v>
      </c>
      <c r="B71790">
        <v>45138</v>
      </c>
      <c r="C71790" t="s">
        <v>433</v>
      </c>
      <c r="D71790" t="s">
        <v>434</v>
      </c>
      <c r="E71790" t="s">
        <v>16</v>
      </c>
      <c r="F71790">
        <v>0.08</v>
      </c>
      <c r="G71790">
        <v>4</v>
      </c>
      <c r="H71790" t="s">
        <v>2070</v>
      </c>
      <c r="I71790" t="s">
        <v>30</v>
      </c>
      <c r="J71790" t="s">
        <v>82</v>
      </c>
      <c r="K71790" t="s">
        <v>24</v>
      </c>
      <c r="L71790">
        <v>3.960124</v>
      </c>
      <c r="M71790">
        <v>6405.4740000000002</v>
      </c>
    </row>
    <row r="71791" spans="1:13" x14ac:dyDescent="0.3">
      <c r="A71791" t="s">
        <v>3470</v>
      </c>
      <c r="B71791">
        <v>45138</v>
      </c>
      <c r="C71791" t="s">
        <v>433</v>
      </c>
      <c r="D71791" t="s">
        <v>434</v>
      </c>
      <c r="E71791" t="s">
        <v>16</v>
      </c>
      <c r="F71791">
        <v>0.08</v>
      </c>
      <c r="G71791">
        <v>4</v>
      </c>
      <c r="H71791" t="s">
        <v>423</v>
      </c>
      <c r="I71791" t="s">
        <v>30</v>
      </c>
      <c r="J71791" t="s">
        <v>20</v>
      </c>
      <c r="K71791" t="s">
        <v>20</v>
      </c>
      <c r="L71791">
        <v>1.28</v>
      </c>
      <c r="M71791">
        <v>3449.890167</v>
      </c>
    </row>
    <row r="71792" spans="1:13" x14ac:dyDescent="0.3">
      <c r="A71792" t="s">
        <v>3470</v>
      </c>
      <c r="B71792">
        <v>45138</v>
      </c>
      <c r="C71792" t="s">
        <v>433</v>
      </c>
      <c r="D71792" t="s">
        <v>434</v>
      </c>
      <c r="E71792" t="s">
        <v>16</v>
      </c>
      <c r="F71792">
        <v>0.08</v>
      </c>
      <c r="G71792">
        <v>4</v>
      </c>
      <c r="H71792" t="s">
        <v>427</v>
      </c>
      <c r="I71792" t="s">
        <v>22</v>
      </c>
      <c r="J71792" t="s">
        <v>28</v>
      </c>
      <c r="K71792" t="s">
        <v>28</v>
      </c>
      <c r="L71792">
        <v>7.68</v>
      </c>
      <c r="M71792">
        <v>18356.019199999999</v>
      </c>
    </row>
    <row r="71793" spans="1:13" x14ac:dyDescent="0.3">
      <c r="A71793" t="s">
        <v>3470</v>
      </c>
      <c r="B71793">
        <v>45138</v>
      </c>
      <c r="C71793" t="s">
        <v>433</v>
      </c>
      <c r="D71793" t="s">
        <v>434</v>
      </c>
      <c r="E71793" t="s">
        <v>16</v>
      </c>
      <c r="F71793">
        <v>0.08</v>
      </c>
      <c r="G71793">
        <v>4</v>
      </c>
      <c r="H71793" t="s">
        <v>1424</v>
      </c>
      <c r="I71793" t="s">
        <v>26</v>
      </c>
      <c r="J71793" t="s">
        <v>84</v>
      </c>
      <c r="K71793" t="s">
        <v>24</v>
      </c>
      <c r="L71793">
        <v>7.920248</v>
      </c>
      <c r="M71793">
        <v>14135.21</v>
      </c>
    </row>
    <row r="71794" spans="1:13" x14ac:dyDescent="0.3">
      <c r="A71794" t="s">
        <v>3470</v>
      </c>
      <c r="B71794">
        <v>45138</v>
      </c>
      <c r="C71794" t="s">
        <v>433</v>
      </c>
      <c r="D71794" t="s">
        <v>434</v>
      </c>
      <c r="E71794" t="s">
        <v>16</v>
      </c>
      <c r="F71794">
        <v>0.08</v>
      </c>
      <c r="G71794">
        <v>4</v>
      </c>
      <c r="H71794" t="s">
        <v>1194</v>
      </c>
      <c r="I71794" t="s">
        <v>30</v>
      </c>
      <c r="J71794" t="s">
        <v>20</v>
      </c>
      <c r="K71794" t="s">
        <v>20</v>
      </c>
      <c r="L71794">
        <v>3.300103</v>
      </c>
      <c r="M71794">
        <v>5337.8950000000004</v>
      </c>
    </row>
    <row r="71795" spans="1:13" x14ac:dyDescent="0.3">
      <c r="A71795" t="s">
        <v>3470</v>
      </c>
      <c r="B71795">
        <v>45138</v>
      </c>
      <c r="C71795" t="s">
        <v>433</v>
      </c>
      <c r="D71795" t="s">
        <v>434</v>
      </c>
      <c r="E71795" t="s">
        <v>16</v>
      </c>
      <c r="F71795">
        <v>0.08</v>
      </c>
      <c r="G71795">
        <v>4</v>
      </c>
      <c r="H71795" t="s">
        <v>428</v>
      </c>
      <c r="I71795" t="s">
        <v>22</v>
      </c>
      <c r="J71795" t="s">
        <v>71</v>
      </c>
      <c r="K71795" t="s">
        <v>71</v>
      </c>
      <c r="L71795">
        <v>23.04</v>
      </c>
      <c r="M71795">
        <v>49795.584000000003</v>
      </c>
    </row>
    <row r="71796" spans="1:13" x14ac:dyDescent="0.3">
      <c r="A71796" t="s">
        <v>3470</v>
      </c>
      <c r="B71796">
        <v>45138</v>
      </c>
      <c r="C71796" t="s">
        <v>433</v>
      </c>
      <c r="D71796" t="s">
        <v>434</v>
      </c>
      <c r="E71796" t="s">
        <v>16</v>
      </c>
      <c r="F71796">
        <v>0.08</v>
      </c>
      <c r="G71796">
        <v>4</v>
      </c>
      <c r="H71796" t="s">
        <v>2325</v>
      </c>
      <c r="I71796" t="s">
        <v>22</v>
      </c>
      <c r="J71796" t="s">
        <v>58</v>
      </c>
      <c r="K71796" t="s">
        <v>28</v>
      </c>
      <c r="L71796">
        <v>47.521484999999998</v>
      </c>
      <c r="M71796">
        <v>76865.687999999995</v>
      </c>
    </row>
    <row r="71797" spans="1:13" x14ac:dyDescent="0.3">
      <c r="A71797" t="s">
        <v>3470</v>
      </c>
      <c r="B71797">
        <v>45138</v>
      </c>
      <c r="C71797" t="s">
        <v>433</v>
      </c>
      <c r="D71797" t="s">
        <v>434</v>
      </c>
      <c r="E71797" t="s">
        <v>16</v>
      </c>
      <c r="F71797">
        <v>0.08</v>
      </c>
      <c r="G71797">
        <v>4</v>
      </c>
      <c r="H71797" t="s">
        <v>1955</v>
      </c>
      <c r="I71797" t="s">
        <v>22</v>
      </c>
      <c r="J71797" t="s">
        <v>381</v>
      </c>
      <c r="K71797" t="s">
        <v>24</v>
      </c>
      <c r="L71797">
        <v>7.920248</v>
      </c>
      <c r="M71797">
        <v>14135.21</v>
      </c>
    </row>
    <row r="71798" spans="1:13" x14ac:dyDescent="0.3">
      <c r="A71798" t="s">
        <v>3470</v>
      </c>
      <c r="B71798">
        <v>45138</v>
      </c>
      <c r="C71798" t="s">
        <v>433</v>
      </c>
      <c r="D71798" t="s">
        <v>434</v>
      </c>
      <c r="E71798" t="s">
        <v>16</v>
      </c>
      <c r="F71798">
        <v>0.08</v>
      </c>
      <c r="G71798">
        <v>4</v>
      </c>
      <c r="H71798" t="s">
        <v>2073</v>
      </c>
      <c r="I71798" t="s">
        <v>93</v>
      </c>
      <c r="J71798" t="s">
        <v>31</v>
      </c>
      <c r="K71798" t="s">
        <v>24</v>
      </c>
      <c r="L71798">
        <v>23.760743000000002</v>
      </c>
      <c r="M71798">
        <v>42405.63</v>
      </c>
    </row>
    <row r="71799" spans="1:13" x14ac:dyDescent="0.3">
      <c r="A71799" t="s">
        <v>3470</v>
      </c>
      <c r="B71799">
        <v>45138</v>
      </c>
      <c r="C71799" t="s">
        <v>433</v>
      </c>
      <c r="D71799" t="s">
        <v>434</v>
      </c>
      <c r="E71799" t="s">
        <v>16</v>
      </c>
      <c r="F71799">
        <v>0.08</v>
      </c>
      <c r="G71799">
        <v>4</v>
      </c>
      <c r="H71799" t="s">
        <v>2235</v>
      </c>
      <c r="I71799" t="s">
        <v>22</v>
      </c>
      <c r="J71799" t="s">
        <v>20</v>
      </c>
      <c r="K71799" t="s">
        <v>20</v>
      </c>
      <c r="L71799">
        <v>7.920248</v>
      </c>
      <c r="M71799">
        <v>14135.21</v>
      </c>
    </row>
    <row r="71800" spans="1:13" x14ac:dyDescent="0.3">
      <c r="A71800" t="s">
        <v>3470</v>
      </c>
      <c r="B71800">
        <v>45138</v>
      </c>
      <c r="C71800" t="s">
        <v>670</v>
      </c>
      <c r="D71800" t="s">
        <v>671</v>
      </c>
      <c r="E71800" t="s">
        <v>16</v>
      </c>
      <c r="F71800">
        <v>6.9000000000000006E-2</v>
      </c>
      <c r="G71800">
        <v>4</v>
      </c>
      <c r="H71800" t="s">
        <v>21</v>
      </c>
      <c r="I71800" t="s">
        <v>22</v>
      </c>
      <c r="J71800" t="s">
        <v>23</v>
      </c>
      <c r="K71800" t="s">
        <v>24</v>
      </c>
      <c r="L71800">
        <v>6.6239999999999997</v>
      </c>
      <c r="M71800">
        <v>11507.662679999999</v>
      </c>
    </row>
    <row r="71801" spans="1:13" x14ac:dyDescent="0.3">
      <c r="A71801" t="s">
        <v>3470</v>
      </c>
      <c r="B71801">
        <v>45138</v>
      </c>
      <c r="C71801" t="s">
        <v>670</v>
      </c>
      <c r="D71801" t="s">
        <v>671</v>
      </c>
      <c r="E71801" t="s">
        <v>16</v>
      </c>
      <c r="F71801">
        <v>6.9000000000000006E-2</v>
      </c>
      <c r="G71801">
        <v>4</v>
      </c>
      <c r="H71801" t="s">
        <v>2615</v>
      </c>
      <c r="I71801" t="s">
        <v>93</v>
      </c>
      <c r="J71801" t="s">
        <v>28</v>
      </c>
      <c r="K71801" t="s">
        <v>28</v>
      </c>
      <c r="L71801">
        <v>66.239999999999995</v>
      </c>
      <c r="M71801">
        <v>106320.7965</v>
      </c>
    </row>
    <row r="71802" spans="1:13" x14ac:dyDescent="0.3">
      <c r="A71802" t="s">
        <v>3470</v>
      </c>
      <c r="B71802">
        <v>45138</v>
      </c>
      <c r="C71802" t="s">
        <v>670</v>
      </c>
      <c r="D71802" t="s">
        <v>671</v>
      </c>
      <c r="E71802" t="s">
        <v>16</v>
      </c>
      <c r="F71802">
        <v>6.9000000000000006E-2</v>
      </c>
      <c r="G71802">
        <v>4</v>
      </c>
      <c r="H71802" t="s">
        <v>32</v>
      </c>
      <c r="I71802" t="s">
        <v>18</v>
      </c>
      <c r="J71802" t="s">
        <v>19</v>
      </c>
      <c r="K71802" t="s">
        <v>20</v>
      </c>
      <c r="L71802">
        <v>2.76</v>
      </c>
      <c r="M71802">
        <v>5211.80375</v>
      </c>
    </row>
    <row r="71803" spans="1:13" x14ac:dyDescent="0.3">
      <c r="A71803" t="s">
        <v>3470</v>
      </c>
      <c r="B71803">
        <v>45138</v>
      </c>
      <c r="C71803" t="s">
        <v>670</v>
      </c>
      <c r="D71803" t="s">
        <v>671</v>
      </c>
      <c r="E71803" t="s">
        <v>16</v>
      </c>
      <c r="F71803">
        <v>6.9000000000000006E-2</v>
      </c>
      <c r="G71803">
        <v>4</v>
      </c>
      <c r="H71803" t="s">
        <v>1427</v>
      </c>
      <c r="I71803" t="s">
        <v>30</v>
      </c>
      <c r="J71803" t="s">
        <v>31</v>
      </c>
      <c r="K71803" t="s">
        <v>24</v>
      </c>
      <c r="L71803">
        <v>6.6239999999999997</v>
      </c>
      <c r="M71803">
        <v>11507.662679999999</v>
      </c>
    </row>
    <row r="71804" spans="1:13" x14ac:dyDescent="0.3">
      <c r="A71804" t="s">
        <v>3470</v>
      </c>
      <c r="B71804">
        <v>45138</v>
      </c>
      <c r="C71804" t="s">
        <v>670</v>
      </c>
      <c r="D71804" t="s">
        <v>671</v>
      </c>
      <c r="E71804" t="s">
        <v>16</v>
      </c>
      <c r="F71804">
        <v>6.9000000000000006E-2</v>
      </c>
      <c r="G71804">
        <v>4</v>
      </c>
      <c r="H71804" t="s">
        <v>1429</v>
      </c>
      <c r="I71804" t="s">
        <v>30</v>
      </c>
      <c r="J71804" t="s">
        <v>71</v>
      </c>
      <c r="K71804" t="s">
        <v>71</v>
      </c>
      <c r="L71804">
        <v>1.6559999999999999</v>
      </c>
      <c r="M71804">
        <v>3069.1734999999999</v>
      </c>
    </row>
    <row r="71805" spans="1:13" x14ac:dyDescent="0.3">
      <c r="A71805" t="s">
        <v>3470</v>
      </c>
      <c r="B71805">
        <v>45138</v>
      </c>
      <c r="C71805" t="s">
        <v>670</v>
      </c>
      <c r="D71805" t="s">
        <v>671</v>
      </c>
      <c r="E71805" t="s">
        <v>16</v>
      </c>
      <c r="F71805">
        <v>6.9000000000000006E-2</v>
      </c>
      <c r="G71805">
        <v>4</v>
      </c>
      <c r="H71805" t="s">
        <v>1602</v>
      </c>
      <c r="I71805" t="s">
        <v>93</v>
      </c>
      <c r="J71805" t="s">
        <v>44</v>
      </c>
      <c r="K71805" t="s">
        <v>28</v>
      </c>
      <c r="L71805">
        <v>13.247999999999999</v>
      </c>
      <c r="M71805">
        <v>22014.659039999999</v>
      </c>
    </row>
    <row r="71806" spans="1:13" x14ac:dyDescent="0.3">
      <c r="A71806" t="s">
        <v>3470</v>
      </c>
      <c r="B71806">
        <v>45138</v>
      </c>
      <c r="C71806" t="s">
        <v>670</v>
      </c>
      <c r="D71806" t="s">
        <v>671</v>
      </c>
      <c r="E71806" t="s">
        <v>16</v>
      </c>
      <c r="F71806">
        <v>6.9000000000000006E-2</v>
      </c>
      <c r="G71806">
        <v>4</v>
      </c>
      <c r="H71806" t="s">
        <v>438</v>
      </c>
      <c r="I71806" t="s">
        <v>22</v>
      </c>
      <c r="J71806" t="s">
        <v>51</v>
      </c>
      <c r="K71806" t="s">
        <v>24</v>
      </c>
      <c r="L71806">
        <v>13.247999999999999</v>
      </c>
      <c r="M71806">
        <v>23015.325359999999</v>
      </c>
    </row>
    <row r="71807" spans="1:13" x14ac:dyDescent="0.3">
      <c r="A71807" t="s">
        <v>3470</v>
      </c>
      <c r="B71807">
        <v>45138</v>
      </c>
      <c r="C71807" t="s">
        <v>670</v>
      </c>
      <c r="D71807" t="s">
        <v>671</v>
      </c>
      <c r="E71807" t="s">
        <v>16</v>
      </c>
      <c r="F71807">
        <v>6.9000000000000006E-2</v>
      </c>
      <c r="G71807">
        <v>4</v>
      </c>
      <c r="H71807" t="s">
        <v>1710</v>
      </c>
      <c r="I71807" t="s">
        <v>30</v>
      </c>
      <c r="J71807" t="s">
        <v>82</v>
      </c>
      <c r="K71807" t="s">
        <v>24</v>
      </c>
      <c r="L71807">
        <v>6.6239999999999997</v>
      </c>
      <c r="M71807">
        <v>12198.12268</v>
      </c>
    </row>
    <row r="71808" spans="1:13" x14ac:dyDescent="0.3">
      <c r="A71808" t="s">
        <v>3470</v>
      </c>
      <c r="B71808">
        <v>45138</v>
      </c>
      <c r="C71808" t="s">
        <v>670</v>
      </c>
      <c r="D71808" t="s">
        <v>671</v>
      </c>
      <c r="E71808" t="s">
        <v>16</v>
      </c>
      <c r="F71808">
        <v>6.9000000000000006E-2</v>
      </c>
      <c r="G71808">
        <v>4</v>
      </c>
      <c r="H71808" t="s">
        <v>1431</v>
      </c>
      <c r="I71808" t="s">
        <v>26</v>
      </c>
      <c r="J71808" t="s">
        <v>28</v>
      </c>
      <c r="K71808" t="s">
        <v>28</v>
      </c>
      <c r="L71808">
        <v>19.872</v>
      </c>
      <c r="M71808">
        <v>33021.988559999998</v>
      </c>
    </row>
    <row r="71809" spans="1:13" x14ac:dyDescent="0.3">
      <c r="A71809" t="s">
        <v>3470</v>
      </c>
      <c r="B71809">
        <v>45138</v>
      </c>
      <c r="C71809" t="s">
        <v>670</v>
      </c>
      <c r="D71809" t="s">
        <v>671</v>
      </c>
      <c r="E71809" t="s">
        <v>16</v>
      </c>
      <c r="F71809">
        <v>6.9000000000000006E-2</v>
      </c>
      <c r="G71809">
        <v>4</v>
      </c>
      <c r="H71809" t="s">
        <v>962</v>
      </c>
      <c r="I71809" t="s">
        <v>30</v>
      </c>
      <c r="J71809" t="s">
        <v>82</v>
      </c>
      <c r="K71809" t="s">
        <v>24</v>
      </c>
      <c r="L71809">
        <v>1.6559999999999999</v>
      </c>
      <c r="M71809">
        <v>3127.0822499999999</v>
      </c>
    </row>
    <row r="71810" spans="1:13" x14ac:dyDescent="0.3">
      <c r="A71810" t="s">
        <v>3470</v>
      </c>
      <c r="B71810">
        <v>45138</v>
      </c>
      <c r="C71810" t="s">
        <v>670</v>
      </c>
      <c r="D71810" t="s">
        <v>671</v>
      </c>
      <c r="E71810" t="s">
        <v>16</v>
      </c>
      <c r="F71810">
        <v>6.9000000000000006E-2</v>
      </c>
      <c r="G71810">
        <v>4</v>
      </c>
      <c r="H71810" t="s">
        <v>852</v>
      </c>
      <c r="I71810" t="s">
        <v>26</v>
      </c>
      <c r="J71810" t="s">
        <v>137</v>
      </c>
      <c r="K71810" t="s">
        <v>137</v>
      </c>
      <c r="L71810">
        <v>26.495999999999999</v>
      </c>
      <c r="M71810">
        <v>36550.521999999997</v>
      </c>
    </row>
    <row r="71811" spans="1:13" x14ac:dyDescent="0.3">
      <c r="A71811" t="s">
        <v>3470</v>
      </c>
      <c r="B71811">
        <v>45138</v>
      </c>
      <c r="C71811" t="s">
        <v>670</v>
      </c>
      <c r="D71811" t="s">
        <v>671</v>
      </c>
      <c r="E71811" t="s">
        <v>16</v>
      </c>
      <c r="F71811">
        <v>6.9000000000000006E-2</v>
      </c>
      <c r="G71811">
        <v>4</v>
      </c>
      <c r="H71811" t="s">
        <v>1958</v>
      </c>
      <c r="I71811" t="s">
        <v>22</v>
      </c>
      <c r="J71811" t="s">
        <v>31</v>
      </c>
      <c r="K71811" t="s">
        <v>24</v>
      </c>
      <c r="L71811">
        <v>6.6239999999999997</v>
      </c>
      <c r="M71811">
        <v>11507.662679999999</v>
      </c>
    </row>
    <row r="71812" spans="1:13" x14ac:dyDescent="0.3">
      <c r="A71812" t="s">
        <v>3470</v>
      </c>
      <c r="B71812">
        <v>45138</v>
      </c>
      <c r="C71812" t="s">
        <v>670</v>
      </c>
      <c r="D71812" t="s">
        <v>671</v>
      </c>
      <c r="E71812" t="s">
        <v>16</v>
      </c>
      <c r="F71812">
        <v>6.9000000000000006E-2</v>
      </c>
      <c r="G71812">
        <v>4</v>
      </c>
      <c r="H71812" t="s">
        <v>441</v>
      </c>
      <c r="I71812" t="s">
        <v>22</v>
      </c>
      <c r="J71812" t="s">
        <v>28</v>
      </c>
      <c r="K71812" t="s">
        <v>28</v>
      </c>
      <c r="L71812">
        <v>33.119999999999997</v>
      </c>
      <c r="M71812">
        <v>55036.647599999997</v>
      </c>
    </row>
    <row r="71813" spans="1:13" x14ac:dyDescent="0.3">
      <c r="A71813" t="s">
        <v>3470</v>
      </c>
      <c r="B71813">
        <v>45138</v>
      </c>
      <c r="C71813" t="s">
        <v>670</v>
      </c>
      <c r="D71813" t="s">
        <v>671</v>
      </c>
      <c r="E71813" t="s">
        <v>16</v>
      </c>
      <c r="F71813">
        <v>6.9000000000000006E-2</v>
      </c>
      <c r="G71813">
        <v>4</v>
      </c>
      <c r="H71813" t="s">
        <v>41</v>
      </c>
      <c r="I71813" t="s">
        <v>18</v>
      </c>
      <c r="J71813" t="s">
        <v>19</v>
      </c>
      <c r="K71813" t="s">
        <v>20</v>
      </c>
      <c r="L71813">
        <v>0.55200000000000005</v>
      </c>
      <c r="M71813">
        <v>1042.3607500000001</v>
      </c>
    </row>
    <row r="71814" spans="1:13" x14ac:dyDescent="0.3">
      <c r="A71814" t="s">
        <v>3470</v>
      </c>
      <c r="B71814">
        <v>45138</v>
      </c>
      <c r="C71814" t="s">
        <v>670</v>
      </c>
      <c r="D71814" t="s">
        <v>671</v>
      </c>
      <c r="E71814" t="s">
        <v>16</v>
      </c>
      <c r="F71814">
        <v>6.9000000000000006E-2</v>
      </c>
      <c r="G71814">
        <v>4</v>
      </c>
      <c r="H71814" t="s">
        <v>1959</v>
      </c>
      <c r="I71814" t="s">
        <v>30</v>
      </c>
      <c r="J71814" t="s">
        <v>51</v>
      </c>
      <c r="K71814" t="s">
        <v>24</v>
      </c>
      <c r="L71814">
        <v>1.38</v>
      </c>
      <c r="M71814">
        <v>2762.2560410000001</v>
      </c>
    </row>
    <row r="71815" spans="1:13" x14ac:dyDescent="0.3">
      <c r="A71815" t="s">
        <v>3470</v>
      </c>
      <c r="B71815">
        <v>45138</v>
      </c>
      <c r="C71815" t="s">
        <v>670</v>
      </c>
      <c r="D71815" t="s">
        <v>671</v>
      </c>
      <c r="E71815" t="s">
        <v>16</v>
      </c>
      <c r="F71815">
        <v>6.9000000000000006E-2</v>
      </c>
      <c r="G71815">
        <v>4</v>
      </c>
      <c r="H71815" t="s">
        <v>2577</v>
      </c>
      <c r="I71815" t="s">
        <v>18</v>
      </c>
      <c r="J71815" t="s">
        <v>28</v>
      </c>
      <c r="K71815" t="s">
        <v>28</v>
      </c>
      <c r="L71815">
        <v>1.6559999999999999</v>
      </c>
      <c r="M71815">
        <v>3069.1734999999999</v>
      </c>
    </row>
    <row r="71816" spans="1:13" x14ac:dyDescent="0.3">
      <c r="A71816" t="s">
        <v>3470</v>
      </c>
      <c r="B71816">
        <v>45138</v>
      </c>
      <c r="C71816" t="s">
        <v>670</v>
      </c>
      <c r="D71816" t="s">
        <v>671</v>
      </c>
      <c r="E71816" t="s">
        <v>16</v>
      </c>
      <c r="F71816">
        <v>6.9000000000000006E-2</v>
      </c>
      <c r="G71816">
        <v>4</v>
      </c>
      <c r="H71816" t="s">
        <v>967</v>
      </c>
      <c r="I71816" t="s">
        <v>18</v>
      </c>
      <c r="J71816" t="s">
        <v>184</v>
      </c>
      <c r="K71816" t="s">
        <v>24</v>
      </c>
      <c r="L71816">
        <v>6.6239999999999997</v>
      </c>
      <c r="M71816">
        <v>10655.24404</v>
      </c>
    </row>
    <row r="71817" spans="1:13" x14ac:dyDescent="0.3">
      <c r="A71817" t="s">
        <v>3470</v>
      </c>
      <c r="B71817">
        <v>45138</v>
      </c>
      <c r="C71817" t="s">
        <v>670</v>
      </c>
      <c r="D71817" t="s">
        <v>671</v>
      </c>
      <c r="E71817" t="s">
        <v>16</v>
      </c>
      <c r="F71817">
        <v>6.9000000000000006E-2</v>
      </c>
      <c r="G71817">
        <v>4</v>
      </c>
      <c r="H71817" t="s">
        <v>48</v>
      </c>
      <c r="I71817" t="s">
        <v>22</v>
      </c>
      <c r="J71817" t="s">
        <v>49</v>
      </c>
      <c r="K71817" t="s">
        <v>49</v>
      </c>
      <c r="L71817">
        <v>1.6559999999999999</v>
      </c>
      <c r="M71817">
        <v>3127.0822499999999</v>
      </c>
    </row>
    <row r="71818" spans="1:13" x14ac:dyDescent="0.3">
      <c r="A71818" t="s">
        <v>3470</v>
      </c>
      <c r="B71818">
        <v>45138</v>
      </c>
      <c r="C71818" t="s">
        <v>670</v>
      </c>
      <c r="D71818" t="s">
        <v>671</v>
      </c>
      <c r="E71818" t="s">
        <v>16</v>
      </c>
      <c r="F71818">
        <v>6.9000000000000006E-2</v>
      </c>
      <c r="G71818">
        <v>4</v>
      </c>
      <c r="H71818" t="s">
        <v>1607</v>
      </c>
      <c r="I71818" t="s">
        <v>18</v>
      </c>
      <c r="J71818" t="s">
        <v>28</v>
      </c>
      <c r="K71818" t="s">
        <v>28</v>
      </c>
      <c r="L71818">
        <v>6.6239999999999997</v>
      </c>
      <c r="M71818">
        <v>12198.12268</v>
      </c>
    </row>
    <row r="71819" spans="1:13" x14ac:dyDescent="0.3">
      <c r="A71819" t="s">
        <v>3470</v>
      </c>
      <c r="B71819">
        <v>45138</v>
      </c>
      <c r="C71819" t="s">
        <v>670</v>
      </c>
      <c r="D71819" t="s">
        <v>671</v>
      </c>
      <c r="E71819" t="s">
        <v>16</v>
      </c>
      <c r="F71819">
        <v>6.9000000000000006E-2</v>
      </c>
      <c r="G71819">
        <v>4</v>
      </c>
      <c r="H71819" t="s">
        <v>1869</v>
      </c>
      <c r="I71819" t="s">
        <v>22</v>
      </c>
      <c r="J71819" t="s">
        <v>28</v>
      </c>
      <c r="K71819" t="s">
        <v>28</v>
      </c>
      <c r="L71819">
        <v>6.6239999999999997</v>
      </c>
      <c r="M71819">
        <v>10655.24404</v>
      </c>
    </row>
    <row r="71820" spans="1:13" x14ac:dyDescent="0.3">
      <c r="A71820" t="s">
        <v>3470</v>
      </c>
      <c r="B71820">
        <v>45138</v>
      </c>
      <c r="C71820" t="s">
        <v>670</v>
      </c>
      <c r="D71820" t="s">
        <v>671</v>
      </c>
      <c r="E71820" t="s">
        <v>16</v>
      </c>
      <c r="F71820">
        <v>6.9000000000000006E-2</v>
      </c>
      <c r="G71820">
        <v>4</v>
      </c>
      <c r="H71820" t="s">
        <v>2128</v>
      </c>
      <c r="I71820" t="s">
        <v>26</v>
      </c>
      <c r="J71820" t="s">
        <v>44</v>
      </c>
      <c r="K71820" t="s">
        <v>28</v>
      </c>
      <c r="L71820">
        <v>3.3119999999999998</v>
      </c>
      <c r="M71820">
        <v>6254.1644999999999</v>
      </c>
    </row>
    <row r="71821" spans="1:13" x14ac:dyDescent="0.3">
      <c r="A71821" t="s">
        <v>3470</v>
      </c>
      <c r="B71821">
        <v>45138</v>
      </c>
      <c r="C71821" t="s">
        <v>670</v>
      </c>
      <c r="D71821" t="s">
        <v>671</v>
      </c>
      <c r="E71821" t="s">
        <v>16</v>
      </c>
      <c r="F71821">
        <v>6.9000000000000006E-2</v>
      </c>
      <c r="G71821">
        <v>4</v>
      </c>
      <c r="H71821" t="s">
        <v>2331</v>
      </c>
      <c r="I71821" t="s">
        <v>26</v>
      </c>
      <c r="J71821" t="s">
        <v>28</v>
      </c>
      <c r="K71821" t="s">
        <v>28</v>
      </c>
      <c r="L71821">
        <v>2.76</v>
      </c>
      <c r="M71821">
        <v>5524.512084</v>
      </c>
    </row>
    <row r="71822" spans="1:13" x14ac:dyDescent="0.3">
      <c r="A71822" t="s">
        <v>3470</v>
      </c>
      <c r="B71822">
        <v>45138</v>
      </c>
      <c r="C71822" t="s">
        <v>670</v>
      </c>
      <c r="D71822" t="s">
        <v>671</v>
      </c>
      <c r="E71822" t="s">
        <v>16</v>
      </c>
      <c r="F71822">
        <v>6.9000000000000006E-2</v>
      </c>
      <c r="G71822">
        <v>4</v>
      </c>
      <c r="H71822" t="s">
        <v>53</v>
      </c>
      <c r="I71822" t="s">
        <v>30</v>
      </c>
      <c r="J71822" t="s">
        <v>35</v>
      </c>
      <c r="K71822" t="s">
        <v>24</v>
      </c>
      <c r="L71822">
        <v>13.247999999999999</v>
      </c>
      <c r="M71822">
        <v>24396.245360000001</v>
      </c>
    </row>
    <row r="71823" spans="1:13" x14ac:dyDescent="0.3">
      <c r="A71823" t="s">
        <v>3470</v>
      </c>
      <c r="B71823">
        <v>45138</v>
      </c>
      <c r="C71823" t="s">
        <v>670</v>
      </c>
      <c r="D71823" t="s">
        <v>671</v>
      </c>
      <c r="E71823" t="s">
        <v>16</v>
      </c>
      <c r="F71823">
        <v>6.9000000000000006E-2</v>
      </c>
      <c r="G71823">
        <v>4</v>
      </c>
      <c r="H71823" t="s">
        <v>3014</v>
      </c>
      <c r="I71823" t="s">
        <v>18</v>
      </c>
      <c r="J71823" t="s">
        <v>368</v>
      </c>
      <c r="K71823" t="s">
        <v>24</v>
      </c>
      <c r="L71823">
        <v>1.1040000000000001</v>
      </c>
      <c r="M71823">
        <v>2209.804834</v>
      </c>
    </row>
    <row r="71824" spans="1:13" x14ac:dyDescent="0.3">
      <c r="A71824" t="s">
        <v>3470</v>
      </c>
      <c r="B71824">
        <v>45138</v>
      </c>
      <c r="C71824" t="s">
        <v>670</v>
      </c>
      <c r="D71824" t="s">
        <v>671</v>
      </c>
      <c r="E71824" t="s">
        <v>16</v>
      </c>
      <c r="F71824">
        <v>6.9000000000000006E-2</v>
      </c>
      <c r="G71824">
        <v>4</v>
      </c>
      <c r="H71824" t="s">
        <v>2909</v>
      </c>
      <c r="I71824" t="s">
        <v>22</v>
      </c>
      <c r="J71824" t="s">
        <v>28</v>
      </c>
      <c r="K71824" t="s">
        <v>28</v>
      </c>
      <c r="L71824">
        <v>6.6239999999999997</v>
      </c>
      <c r="M71824">
        <v>10655.24404</v>
      </c>
    </row>
    <row r="71825" spans="1:13" x14ac:dyDescent="0.3">
      <c r="A71825" t="s">
        <v>3470</v>
      </c>
      <c r="B71825">
        <v>45138</v>
      </c>
      <c r="C71825" t="s">
        <v>670</v>
      </c>
      <c r="D71825" t="s">
        <v>671</v>
      </c>
      <c r="E71825" t="s">
        <v>16</v>
      </c>
      <c r="F71825">
        <v>6.9000000000000006E-2</v>
      </c>
      <c r="G71825">
        <v>4</v>
      </c>
      <c r="H71825" t="s">
        <v>1715</v>
      </c>
      <c r="I71825" t="s">
        <v>18</v>
      </c>
      <c r="J71825" t="s">
        <v>58</v>
      </c>
      <c r="K71825" t="s">
        <v>28</v>
      </c>
      <c r="L71825">
        <v>3.3119999999999998</v>
      </c>
      <c r="M71825">
        <v>6138.3469999999998</v>
      </c>
    </row>
    <row r="71826" spans="1:13" x14ac:dyDescent="0.3">
      <c r="A71826" t="s">
        <v>3470</v>
      </c>
      <c r="B71826">
        <v>45138</v>
      </c>
      <c r="C71826" t="s">
        <v>670</v>
      </c>
      <c r="D71826" t="s">
        <v>671</v>
      </c>
      <c r="E71826" t="s">
        <v>16</v>
      </c>
      <c r="F71826">
        <v>6.9000000000000006E-2</v>
      </c>
      <c r="G71826">
        <v>4</v>
      </c>
      <c r="H71826" t="s">
        <v>449</v>
      </c>
      <c r="I71826" t="s">
        <v>18</v>
      </c>
      <c r="J71826" t="s">
        <v>95</v>
      </c>
      <c r="K71826" t="s">
        <v>24</v>
      </c>
      <c r="L71826">
        <v>1.1040000000000001</v>
      </c>
      <c r="M71826">
        <v>2084.7215000000001</v>
      </c>
    </row>
    <row r="71827" spans="1:13" x14ac:dyDescent="0.3">
      <c r="A71827" t="s">
        <v>3470</v>
      </c>
      <c r="B71827">
        <v>45138</v>
      </c>
      <c r="C71827" t="s">
        <v>670</v>
      </c>
      <c r="D71827" t="s">
        <v>671</v>
      </c>
      <c r="E71827" t="s">
        <v>16</v>
      </c>
      <c r="F71827">
        <v>6.9000000000000006E-2</v>
      </c>
      <c r="G71827">
        <v>4</v>
      </c>
      <c r="H71827" t="s">
        <v>2952</v>
      </c>
      <c r="I71827" t="s">
        <v>18</v>
      </c>
      <c r="J71827" t="s">
        <v>28</v>
      </c>
      <c r="K71827" t="s">
        <v>28</v>
      </c>
      <c r="L71827">
        <v>79.488</v>
      </c>
      <c r="M71827">
        <v>127584.9558</v>
      </c>
    </row>
    <row r="71828" spans="1:13" x14ac:dyDescent="0.3">
      <c r="A71828" t="s">
        <v>3470</v>
      </c>
      <c r="B71828">
        <v>45138</v>
      </c>
      <c r="C71828" t="s">
        <v>670</v>
      </c>
      <c r="D71828" t="s">
        <v>671</v>
      </c>
      <c r="E71828" t="s">
        <v>16</v>
      </c>
      <c r="F71828">
        <v>6.9000000000000006E-2</v>
      </c>
      <c r="G71828">
        <v>4</v>
      </c>
      <c r="H71828" t="s">
        <v>3176</v>
      </c>
      <c r="I71828" t="s">
        <v>30</v>
      </c>
      <c r="J71828" t="s">
        <v>31</v>
      </c>
      <c r="K71828" t="s">
        <v>24</v>
      </c>
      <c r="L71828">
        <v>19.872</v>
      </c>
      <c r="M71828">
        <v>30575.917679999999</v>
      </c>
    </row>
    <row r="71829" spans="1:13" x14ac:dyDescent="0.3">
      <c r="A71829" t="s">
        <v>3470</v>
      </c>
      <c r="B71829">
        <v>45138</v>
      </c>
      <c r="C71829" t="s">
        <v>670</v>
      </c>
      <c r="D71829" t="s">
        <v>671</v>
      </c>
      <c r="E71829" t="s">
        <v>16</v>
      </c>
      <c r="F71829">
        <v>6.9000000000000006E-2</v>
      </c>
      <c r="G71829">
        <v>4</v>
      </c>
      <c r="H71829" t="s">
        <v>974</v>
      </c>
      <c r="I71829" t="s">
        <v>18</v>
      </c>
      <c r="J71829" t="s">
        <v>31</v>
      </c>
      <c r="K71829" t="s">
        <v>24</v>
      </c>
      <c r="L71829">
        <v>6.6239999999999997</v>
      </c>
      <c r="M71829">
        <v>11294.55848</v>
      </c>
    </row>
    <row r="71830" spans="1:13" x14ac:dyDescent="0.3">
      <c r="A71830" t="s">
        <v>3470</v>
      </c>
      <c r="B71830">
        <v>45138</v>
      </c>
      <c r="C71830" t="s">
        <v>670</v>
      </c>
      <c r="D71830" t="s">
        <v>671</v>
      </c>
      <c r="E71830" t="s">
        <v>16</v>
      </c>
      <c r="F71830">
        <v>6.9000000000000006E-2</v>
      </c>
      <c r="G71830">
        <v>4</v>
      </c>
      <c r="H71830" t="s">
        <v>453</v>
      </c>
      <c r="I71830" t="s">
        <v>22</v>
      </c>
      <c r="J71830" t="s">
        <v>23</v>
      </c>
      <c r="K71830" t="s">
        <v>24</v>
      </c>
      <c r="L71830">
        <v>6.6239999999999997</v>
      </c>
      <c r="M71830">
        <v>11507.662679999999</v>
      </c>
    </row>
    <row r="71831" spans="1:13" x14ac:dyDescent="0.3">
      <c r="A71831" t="s">
        <v>3470</v>
      </c>
      <c r="B71831">
        <v>45138</v>
      </c>
      <c r="C71831" t="s">
        <v>670</v>
      </c>
      <c r="D71831" t="s">
        <v>671</v>
      </c>
      <c r="E71831" t="s">
        <v>16</v>
      </c>
      <c r="F71831">
        <v>6.9000000000000006E-2</v>
      </c>
      <c r="G71831">
        <v>4</v>
      </c>
      <c r="H71831" t="s">
        <v>1719</v>
      </c>
      <c r="I71831" t="s">
        <v>18</v>
      </c>
      <c r="J71831" t="s">
        <v>49</v>
      </c>
      <c r="K71831" t="s">
        <v>49</v>
      </c>
      <c r="L71831">
        <v>1.1040000000000001</v>
      </c>
      <c r="M71831">
        <v>2046.115667</v>
      </c>
    </row>
    <row r="71832" spans="1:13" x14ac:dyDescent="0.3">
      <c r="A71832" t="s">
        <v>3470</v>
      </c>
      <c r="B71832">
        <v>45138</v>
      </c>
      <c r="C71832" t="s">
        <v>670</v>
      </c>
      <c r="D71832" t="s">
        <v>671</v>
      </c>
      <c r="E71832" t="s">
        <v>16</v>
      </c>
      <c r="F71832">
        <v>6.9000000000000006E-2</v>
      </c>
      <c r="G71832">
        <v>4</v>
      </c>
      <c r="H71832" t="s">
        <v>2131</v>
      </c>
      <c r="I71832" t="s">
        <v>22</v>
      </c>
      <c r="J71832" t="s">
        <v>31</v>
      </c>
      <c r="K71832" t="s">
        <v>24</v>
      </c>
      <c r="L71832">
        <v>19.872</v>
      </c>
      <c r="M71832">
        <v>30575.917679999999</v>
      </c>
    </row>
    <row r="71833" spans="1:13" x14ac:dyDescent="0.3">
      <c r="A71833" t="s">
        <v>3470</v>
      </c>
      <c r="B71833">
        <v>45138</v>
      </c>
      <c r="C71833" t="s">
        <v>670</v>
      </c>
      <c r="D71833" t="s">
        <v>671</v>
      </c>
      <c r="E71833" t="s">
        <v>16</v>
      </c>
      <c r="F71833">
        <v>6.9000000000000006E-2</v>
      </c>
      <c r="G71833">
        <v>4</v>
      </c>
      <c r="H71833" t="s">
        <v>454</v>
      </c>
      <c r="I71833" t="s">
        <v>22</v>
      </c>
      <c r="J71833" t="s">
        <v>20</v>
      </c>
      <c r="K71833" t="s">
        <v>20</v>
      </c>
      <c r="L71833">
        <v>33.119999999999997</v>
      </c>
      <c r="M71833">
        <v>55036.647599999997</v>
      </c>
    </row>
    <row r="71834" spans="1:13" x14ac:dyDescent="0.3">
      <c r="A71834" t="s">
        <v>3470</v>
      </c>
      <c r="B71834">
        <v>45138</v>
      </c>
      <c r="C71834" t="s">
        <v>670</v>
      </c>
      <c r="D71834" t="s">
        <v>671</v>
      </c>
      <c r="E71834" t="s">
        <v>16</v>
      </c>
      <c r="F71834">
        <v>6.9000000000000006E-2</v>
      </c>
      <c r="G71834">
        <v>4</v>
      </c>
      <c r="H71834" t="s">
        <v>2333</v>
      </c>
      <c r="I71834" t="s">
        <v>22</v>
      </c>
      <c r="J71834" t="s">
        <v>31</v>
      </c>
      <c r="K71834" t="s">
        <v>24</v>
      </c>
      <c r="L71834">
        <v>6.6239999999999997</v>
      </c>
      <c r="M71834">
        <v>11507.662679999999</v>
      </c>
    </row>
    <row r="71835" spans="1:13" x14ac:dyDescent="0.3">
      <c r="A71835" t="s">
        <v>3470</v>
      </c>
      <c r="B71835">
        <v>45138</v>
      </c>
      <c r="C71835" t="s">
        <v>670</v>
      </c>
      <c r="D71835" t="s">
        <v>671</v>
      </c>
      <c r="E71835" t="s">
        <v>16</v>
      </c>
      <c r="F71835">
        <v>6.9000000000000006E-2</v>
      </c>
      <c r="G71835">
        <v>4</v>
      </c>
      <c r="H71835" t="s">
        <v>695</v>
      </c>
      <c r="I71835" t="s">
        <v>26</v>
      </c>
      <c r="J71835" t="s">
        <v>82</v>
      </c>
      <c r="K71835" t="s">
        <v>24</v>
      </c>
      <c r="L71835">
        <v>1.6559999999999999</v>
      </c>
      <c r="M71835">
        <v>3127.0822499999999</v>
      </c>
    </row>
    <row r="71836" spans="1:13" x14ac:dyDescent="0.3">
      <c r="A71836" t="s">
        <v>3470</v>
      </c>
      <c r="B71836">
        <v>45138</v>
      </c>
      <c r="C71836" t="s">
        <v>670</v>
      </c>
      <c r="D71836" t="s">
        <v>671</v>
      </c>
      <c r="E71836" t="s">
        <v>16</v>
      </c>
      <c r="F71836">
        <v>6.9000000000000006E-2</v>
      </c>
      <c r="G71836">
        <v>4</v>
      </c>
      <c r="H71836" t="s">
        <v>455</v>
      </c>
      <c r="I71836" t="s">
        <v>22</v>
      </c>
      <c r="J71836" t="s">
        <v>40</v>
      </c>
      <c r="K71836" t="s">
        <v>28</v>
      </c>
      <c r="L71836">
        <v>19.872</v>
      </c>
      <c r="M71836">
        <v>33021.988559999998</v>
      </c>
    </row>
    <row r="71837" spans="1:13" x14ac:dyDescent="0.3">
      <c r="A71837" t="s">
        <v>3470</v>
      </c>
      <c r="B71837">
        <v>45138</v>
      </c>
      <c r="C71837" t="s">
        <v>670</v>
      </c>
      <c r="D71837" t="s">
        <v>671</v>
      </c>
      <c r="E71837" t="s">
        <v>16</v>
      </c>
      <c r="F71837">
        <v>6.9000000000000006E-2</v>
      </c>
      <c r="G71837">
        <v>4</v>
      </c>
      <c r="H71837" t="s">
        <v>2649</v>
      </c>
      <c r="I71837" t="s">
        <v>26</v>
      </c>
      <c r="J71837" t="s">
        <v>77</v>
      </c>
      <c r="K71837" t="s">
        <v>24</v>
      </c>
      <c r="L71837">
        <v>1.38</v>
      </c>
      <c r="M71837">
        <v>2605.901875</v>
      </c>
    </row>
    <row r="71838" spans="1:13" x14ac:dyDescent="0.3">
      <c r="A71838" t="s">
        <v>3470</v>
      </c>
      <c r="B71838">
        <v>45138</v>
      </c>
      <c r="C71838" t="s">
        <v>670</v>
      </c>
      <c r="D71838" t="s">
        <v>671</v>
      </c>
      <c r="E71838" t="s">
        <v>16</v>
      </c>
      <c r="F71838">
        <v>6.9000000000000006E-2</v>
      </c>
      <c r="G71838">
        <v>4</v>
      </c>
      <c r="H71838" t="s">
        <v>456</v>
      </c>
      <c r="I71838" t="s">
        <v>26</v>
      </c>
      <c r="J71838" t="s">
        <v>84</v>
      </c>
      <c r="K71838" t="s">
        <v>24</v>
      </c>
      <c r="L71838">
        <v>0.82799999999999996</v>
      </c>
      <c r="M71838">
        <v>1563.541125</v>
      </c>
    </row>
    <row r="71839" spans="1:13" x14ac:dyDescent="0.3">
      <c r="A71839" t="s">
        <v>3470</v>
      </c>
      <c r="B71839">
        <v>45138</v>
      </c>
      <c r="C71839" t="s">
        <v>670</v>
      </c>
      <c r="D71839" t="s">
        <v>671</v>
      </c>
      <c r="E71839" t="s">
        <v>16</v>
      </c>
      <c r="F71839">
        <v>6.9000000000000006E-2</v>
      </c>
      <c r="G71839">
        <v>4</v>
      </c>
      <c r="H71839" t="s">
        <v>69</v>
      </c>
      <c r="I71839" t="s">
        <v>18</v>
      </c>
      <c r="J71839" t="s">
        <v>49</v>
      </c>
      <c r="K71839" t="s">
        <v>49</v>
      </c>
      <c r="L71839">
        <v>3.3119999999999998</v>
      </c>
      <c r="M71839">
        <v>6254.1644999999999</v>
      </c>
    </row>
    <row r="71840" spans="1:13" x14ac:dyDescent="0.3">
      <c r="A71840" t="s">
        <v>3470</v>
      </c>
      <c r="B71840">
        <v>45138</v>
      </c>
      <c r="C71840" t="s">
        <v>670</v>
      </c>
      <c r="D71840" t="s">
        <v>671</v>
      </c>
      <c r="E71840" t="s">
        <v>16</v>
      </c>
      <c r="F71840">
        <v>6.9000000000000006E-2</v>
      </c>
      <c r="G71840">
        <v>4</v>
      </c>
      <c r="H71840" t="s">
        <v>70</v>
      </c>
      <c r="I71840" t="s">
        <v>18</v>
      </c>
      <c r="J71840" t="s">
        <v>71</v>
      </c>
      <c r="K71840" t="s">
        <v>71</v>
      </c>
      <c r="L71840">
        <v>6.6239999999999997</v>
      </c>
      <c r="M71840">
        <v>11507.662679999999</v>
      </c>
    </row>
    <row r="71841" spans="1:13" x14ac:dyDescent="0.3">
      <c r="A71841" t="s">
        <v>3470</v>
      </c>
      <c r="B71841">
        <v>45138</v>
      </c>
      <c r="C71841" t="s">
        <v>670</v>
      </c>
      <c r="D71841" t="s">
        <v>671</v>
      </c>
      <c r="E71841" t="s">
        <v>16</v>
      </c>
      <c r="F71841">
        <v>6.9000000000000006E-2</v>
      </c>
      <c r="G71841">
        <v>4</v>
      </c>
      <c r="H71841" t="s">
        <v>72</v>
      </c>
      <c r="I71841" t="s">
        <v>22</v>
      </c>
      <c r="J71841" t="s">
        <v>44</v>
      </c>
      <c r="K71841" t="s">
        <v>28</v>
      </c>
      <c r="L71841">
        <v>6.6239999999999997</v>
      </c>
      <c r="M71841">
        <v>11507.662679999999</v>
      </c>
    </row>
    <row r="71842" spans="1:13" x14ac:dyDescent="0.3">
      <c r="A71842" t="s">
        <v>3470</v>
      </c>
      <c r="B71842">
        <v>45138</v>
      </c>
      <c r="C71842" t="s">
        <v>670</v>
      </c>
      <c r="D71842" t="s">
        <v>671</v>
      </c>
      <c r="E71842" t="s">
        <v>16</v>
      </c>
      <c r="F71842">
        <v>6.9000000000000006E-2</v>
      </c>
      <c r="G71842">
        <v>4</v>
      </c>
      <c r="H71842" t="s">
        <v>75</v>
      </c>
      <c r="I71842" t="s">
        <v>30</v>
      </c>
      <c r="J71842" t="s">
        <v>19</v>
      </c>
      <c r="K71842" t="s">
        <v>20</v>
      </c>
      <c r="L71842">
        <v>1.6559999999999999</v>
      </c>
      <c r="M71842">
        <v>3127.0822499999999</v>
      </c>
    </row>
    <row r="71843" spans="1:13" x14ac:dyDescent="0.3">
      <c r="A71843" t="s">
        <v>3470</v>
      </c>
      <c r="B71843">
        <v>45138</v>
      </c>
      <c r="C71843" t="s">
        <v>670</v>
      </c>
      <c r="D71843" t="s">
        <v>671</v>
      </c>
      <c r="E71843" t="s">
        <v>16</v>
      </c>
      <c r="F71843">
        <v>6.9000000000000006E-2</v>
      </c>
      <c r="G71843">
        <v>4</v>
      </c>
      <c r="H71843" t="s">
        <v>1722</v>
      </c>
      <c r="I71843" t="s">
        <v>30</v>
      </c>
      <c r="J71843" t="s">
        <v>19</v>
      </c>
      <c r="K71843" t="s">
        <v>20</v>
      </c>
      <c r="L71843">
        <v>3.3119999999999998</v>
      </c>
      <c r="M71843">
        <v>5790.8935000000001</v>
      </c>
    </row>
    <row r="71844" spans="1:13" x14ac:dyDescent="0.3">
      <c r="A71844" t="s">
        <v>3470</v>
      </c>
      <c r="B71844">
        <v>45138</v>
      </c>
      <c r="C71844" t="s">
        <v>670</v>
      </c>
      <c r="D71844" t="s">
        <v>671</v>
      </c>
      <c r="E71844" t="s">
        <v>16</v>
      </c>
      <c r="F71844">
        <v>6.9000000000000006E-2</v>
      </c>
      <c r="G71844">
        <v>4</v>
      </c>
      <c r="H71844" t="s">
        <v>1446</v>
      </c>
      <c r="I71844" t="s">
        <v>30</v>
      </c>
      <c r="J71844" t="s">
        <v>51</v>
      </c>
      <c r="K71844" t="s">
        <v>24</v>
      </c>
      <c r="L71844">
        <v>1.6559999999999999</v>
      </c>
      <c r="M71844">
        <v>3314.7072499999999</v>
      </c>
    </row>
    <row r="71845" spans="1:13" x14ac:dyDescent="0.3">
      <c r="A71845" t="s">
        <v>3470</v>
      </c>
      <c r="B71845">
        <v>45138</v>
      </c>
      <c r="C71845" t="s">
        <v>670</v>
      </c>
      <c r="D71845" t="s">
        <v>671</v>
      </c>
      <c r="E71845" t="s">
        <v>16</v>
      </c>
      <c r="F71845">
        <v>6.9000000000000006E-2</v>
      </c>
      <c r="G71845">
        <v>4</v>
      </c>
      <c r="H71845" t="s">
        <v>463</v>
      </c>
      <c r="I71845" t="s">
        <v>22</v>
      </c>
      <c r="J71845" t="s">
        <v>20</v>
      </c>
      <c r="K71845" t="s">
        <v>20</v>
      </c>
      <c r="L71845">
        <v>3.3119999999999998</v>
      </c>
      <c r="M71845">
        <v>6254.1644999999999</v>
      </c>
    </row>
    <row r="71846" spans="1:13" x14ac:dyDescent="0.3">
      <c r="A71846" t="s">
        <v>3470</v>
      </c>
      <c r="B71846">
        <v>45138</v>
      </c>
      <c r="C71846" t="s">
        <v>670</v>
      </c>
      <c r="D71846" t="s">
        <v>671</v>
      </c>
      <c r="E71846" t="s">
        <v>16</v>
      </c>
      <c r="F71846">
        <v>6.9000000000000006E-2</v>
      </c>
      <c r="G71846">
        <v>4</v>
      </c>
      <c r="H71846" t="s">
        <v>989</v>
      </c>
      <c r="I71846" t="s">
        <v>93</v>
      </c>
      <c r="J71846" t="s">
        <v>20</v>
      </c>
      <c r="K71846" t="s">
        <v>20</v>
      </c>
      <c r="L71846">
        <v>66.239999999999995</v>
      </c>
      <c r="M71846">
        <v>106320.7965</v>
      </c>
    </row>
    <row r="71847" spans="1:13" x14ac:dyDescent="0.3">
      <c r="A71847" t="s">
        <v>3470</v>
      </c>
      <c r="B71847">
        <v>45138</v>
      </c>
      <c r="C71847" t="s">
        <v>670</v>
      </c>
      <c r="D71847" t="s">
        <v>671</v>
      </c>
      <c r="E71847" t="s">
        <v>16</v>
      </c>
      <c r="F71847">
        <v>6.9000000000000006E-2</v>
      </c>
      <c r="G71847">
        <v>4</v>
      </c>
      <c r="H71847" t="s">
        <v>699</v>
      </c>
      <c r="I71847" t="s">
        <v>18</v>
      </c>
      <c r="J71847" t="s">
        <v>71</v>
      </c>
      <c r="K71847" t="s">
        <v>71</v>
      </c>
      <c r="L71847">
        <v>1.38</v>
      </c>
      <c r="M71847">
        <v>2605.901875</v>
      </c>
    </row>
    <row r="71848" spans="1:13" x14ac:dyDescent="0.3">
      <c r="A71848" t="s">
        <v>3470</v>
      </c>
      <c r="B71848">
        <v>45138</v>
      </c>
      <c r="C71848" t="s">
        <v>670</v>
      </c>
      <c r="D71848" t="s">
        <v>671</v>
      </c>
      <c r="E71848" t="s">
        <v>16</v>
      </c>
      <c r="F71848">
        <v>6.9000000000000006E-2</v>
      </c>
      <c r="G71848">
        <v>4</v>
      </c>
      <c r="H71848" t="s">
        <v>1725</v>
      </c>
      <c r="I71848" t="s">
        <v>30</v>
      </c>
      <c r="J71848" t="s">
        <v>23</v>
      </c>
      <c r="K71848" t="s">
        <v>24</v>
      </c>
      <c r="L71848">
        <v>1.6559999999999999</v>
      </c>
      <c r="M71848">
        <v>3127.0822499999999</v>
      </c>
    </row>
    <row r="71849" spans="1:13" x14ac:dyDescent="0.3">
      <c r="A71849" t="s">
        <v>3470</v>
      </c>
      <c r="B71849">
        <v>45138</v>
      </c>
      <c r="C71849" t="s">
        <v>670</v>
      </c>
      <c r="D71849" t="s">
        <v>671</v>
      </c>
      <c r="E71849" t="s">
        <v>16</v>
      </c>
      <c r="F71849">
        <v>6.9000000000000006E-2</v>
      </c>
      <c r="G71849">
        <v>4</v>
      </c>
      <c r="H71849" t="s">
        <v>702</v>
      </c>
      <c r="I71849" t="s">
        <v>30</v>
      </c>
      <c r="J71849" t="s">
        <v>20</v>
      </c>
      <c r="K71849" t="s">
        <v>20</v>
      </c>
      <c r="L71849">
        <v>1.1040000000000001</v>
      </c>
      <c r="M71849">
        <v>2084.7215000000001</v>
      </c>
    </row>
    <row r="71850" spans="1:13" x14ac:dyDescent="0.3">
      <c r="A71850" t="s">
        <v>3470</v>
      </c>
      <c r="B71850">
        <v>45138</v>
      </c>
      <c r="C71850" t="s">
        <v>670</v>
      </c>
      <c r="D71850" t="s">
        <v>671</v>
      </c>
      <c r="E71850" t="s">
        <v>16</v>
      </c>
      <c r="F71850">
        <v>6.9000000000000006E-2</v>
      </c>
      <c r="G71850">
        <v>4</v>
      </c>
      <c r="H71850" t="s">
        <v>703</v>
      </c>
      <c r="I71850" t="s">
        <v>18</v>
      </c>
      <c r="J71850" t="s">
        <v>119</v>
      </c>
      <c r="K71850" t="s">
        <v>20</v>
      </c>
      <c r="L71850">
        <v>19.872</v>
      </c>
      <c r="M71850">
        <v>33021.988559999998</v>
      </c>
    </row>
    <row r="71851" spans="1:13" x14ac:dyDescent="0.3">
      <c r="A71851" t="s">
        <v>3470</v>
      </c>
      <c r="B71851">
        <v>45138</v>
      </c>
      <c r="C71851" t="s">
        <v>670</v>
      </c>
      <c r="D71851" t="s">
        <v>671</v>
      </c>
      <c r="E71851" t="s">
        <v>16</v>
      </c>
      <c r="F71851">
        <v>6.9000000000000006E-2</v>
      </c>
      <c r="G71851">
        <v>4</v>
      </c>
      <c r="H71851" t="s">
        <v>2843</v>
      </c>
      <c r="I71851" t="s">
        <v>18</v>
      </c>
      <c r="J71851" t="s">
        <v>31</v>
      </c>
      <c r="K71851" t="s">
        <v>24</v>
      </c>
      <c r="L71851">
        <v>2.76</v>
      </c>
      <c r="M71851">
        <v>5211.80375</v>
      </c>
    </row>
    <row r="71852" spans="1:13" x14ac:dyDescent="0.3">
      <c r="A71852" t="s">
        <v>3470</v>
      </c>
      <c r="B71852">
        <v>45138</v>
      </c>
      <c r="C71852" t="s">
        <v>670</v>
      </c>
      <c r="D71852" t="s">
        <v>671</v>
      </c>
      <c r="E71852" t="s">
        <v>16</v>
      </c>
      <c r="F71852">
        <v>6.9000000000000006E-2</v>
      </c>
      <c r="G71852">
        <v>4</v>
      </c>
      <c r="H71852" t="s">
        <v>1225</v>
      </c>
      <c r="I71852" t="s">
        <v>22</v>
      </c>
      <c r="J71852" t="s">
        <v>135</v>
      </c>
      <c r="K71852" t="s">
        <v>24</v>
      </c>
      <c r="L71852">
        <v>6.6239999999999997</v>
      </c>
      <c r="M71852">
        <v>11757.82926</v>
      </c>
    </row>
    <row r="71853" spans="1:13" x14ac:dyDescent="0.3">
      <c r="A71853" t="s">
        <v>3470</v>
      </c>
      <c r="B71853">
        <v>45138</v>
      </c>
      <c r="C71853" t="s">
        <v>670</v>
      </c>
      <c r="D71853" t="s">
        <v>671</v>
      </c>
      <c r="E71853" t="s">
        <v>16</v>
      </c>
      <c r="F71853">
        <v>6.9000000000000006E-2</v>
      </c>
      <c r="G71853">
        <v>4</v>
      </c>
      <c r="H71853" t="s">
        <v>88</v>
      </c>
      <c r="I71853" t="s">
        <v>22</v>
      </c>
      <c r="J71853" t="s">
        <v>28</v>
      </c>
      <c r="K71853" t="s">
        <v>28</v>
      </c>
      <c r="L71853">
        <v>6.6239999999999997</v>
      </c>
      <c r="M71853">
        <v>11507.662679999999</v>
      </c>
    </row>
    <row r="71854" spans="1:13" x14ac:dyDescent="0.3">
      <c r="A71854" t="s">
        <v>3470</v>
      </c>
      <c r="B71854">
        <v>45138</v>
      </c>
      <c r="C71854" t="s">
        <v>670</v>
      </c>
      <c r="D71854" t="s">
        <v>671</v>
      </c>
      <c r="E71854" t="s">
        <v>16</v>
      </c>
      <c r="F71854">
        <v>6.9000000000000006E-2</v>
      </c>
      <c r="G71854">
        <v>4</v>
      </c>
      <c r="H71854" t="s">
        <v>1967</v>
      </c>
      <c r="I71854" t="s">
        <v>30</v>
      </c>
      <c r="J71854" t="s">
        <v>19</v>
      </c>
      <c r="K71854" t="s">
        <v>20</v>
      </c>
      <c r="L71854">
        <v>6.6239999999999997</v>
      </c>
      <c r="M71854">
        <v>10655.24404</v>
      </c>
    </row>
    <row r="71855" spans="1:13" x14ac:dyDescent="0.3">
      <c r="A71855" t="s">
        <v>3470</v>
      </c>
      <c r="B71855">
        <v>45138</v>
      </c>
      <c r="C71855" t="s">
        <v>670</v>
      </c>
      <c r="D71855" t="s">
        <v>671</v>
      </c>
      <c r="E71855" t="s">
        <v>16</v>
      </c>
      <c r="F71855">
        <v>6.9000000000000006E-2</v>
      </c>
      <c r="G71855">
        <v>4</v>
      </c>
      <c r="H71855" t="s">
        <v>96</v>
      </c>
      <c r="I71855" t="s">
        <v>18</v>
      </c>
      <c r="J71855" t="s">
        <v>20</v>
      </c>
      <c r="K71855" t="s">
        <v>20</v>
      </c>
      <c r="L71855">
        <v>1.6559999999999999</v>
      </c>
      <c r="M71855">
        <v>3127.0822499999999</v>
      </c>
    </row>
    <row r="71856" spans="1:13" x14ac:dyDescent="0.3">
      <c r="A71856" t="s">
        <v>3470</v>
      </c>
      <c r="B71856">
        <v>45138</v>
      </c>
      <c r="C71856" t="s">
        <v>670</v>
      </c>
      <c r="D71856" t="s">
        <v>671</v>
      </c>
      <c r="E71856" t="s">
        <v>16</v>
      </c>
      <c r="F71856">
        <v>6.9000000000000006E-2</v>
      </c>
      <c r="G71856">
        <v>4</v>
      </c>
      <c r="H71856" t="s">
        <v>2135</v>
      </c>
      <c r="I71856" t="s">
        <v>22</v>
      </c>
      <c r="J71856" t="s">
        <v>20</v>
      </c>
      <c r="K71856" t="s">
        <v>20</v>
      </c>
      <c r="L71856">
        <v>33.119999999999997</v>
      </c>
      <c r="M71856">
        <v>56287.480499999998</v>
      </c>
    </row>
    <row r="71857" spans="1:13" x14ac:dyDescent="0.3">
      <c r="A71857" t="s">
        <v>3470</v>
      </c>
      <c r="B71857">
        <v>45138</v>
      </c>
      <c r="C71857" t="s">
        <v>670</v>
      </c>
      <c r="D71857" t="s">
        <v>671</v>
      </c>
      <c r="E71857" t="s">
        <v>16</v>
      </c>
      <c r="F71857">
        <v>6.9000000000000006E-2</v>
      </c>
      <c r="G71857">
        <v>4</v>
      </c>
      <c r="H71857" t="s">
        <v>1001</v>
      </c>
      <c r="I71857" t="s">
        <v>30</v>
      </c>
      <c r="J71857" t="s">
        <v>71</v>
      </c>
      <c r="K71857" t="s">
        <v>71</v>
      </c>
      <c r="L71857">
        <v>1.38</v>
      </c>
      <c r="M71857">
        <v>2605.901875</v>
      </c>
    </row>
    <row r="71858" spans="1:13" x14ac:dyDescent="0.3">
      <c r="A71858" t="s">
        <v>3470</v>
      </c>
      <c r="B71858">
        <v>45138</v>
      </c>
      <c r="C71858" t="s">
        <v>670</v>
      </c>
      <c r="D71858" t="s">
        <v>671</v>
      </c>
      <c r="E71858" t="s">
        <v>16</v>
      </c>
      <c r="F71858">
        <v>6.9000000000000006E-2</v>
      </c>
      <c r="G71858">
        <v>4</v>
      </c>
      <c r="H71858" t="s">
        <v>102</v>
      </c>
      <c r="I71858" t="s">
        <v>22</v>
      </c>
      <c r="J71858" t="s">
        <v>28</v>
      </c>
      <c r="K71858" t="s">
        <v>28</v>
      </c>
      <c r="L71858">
        <v>1.38</v>
      </c>
      <c r="M71858">
        <v>2605.901875</v>
      </c>
    </row>
    <row r="71859" spans="1:13" x14ac:dyDescent="0.3">
      <c r="A71859" t="s">
        <v>3470</v>
      </c>
      <c r="B71859">
        <v>45138</v>
      </c>
      <c r="C71859" t="s">
        <v>670</v>
      </c>
      <c r="D71859" t="s">
        <v>671</v>
      </c>
      <c r="E71859" t="s">
        <v>16</v>
      </c>
      <c r="F71859">
        <v>6.9000000000000006E-2</v>
      </c>
      <c r="G71859">
        <v>4</v>
      </c>
      <c r="H71859" t="s">
        <v>1969</v>
      </c>
      <c r="I71859" t="s">
        <v>18</v>
      </c>
      <c r="J71859" t="s">
        <v>84</v>
      </c>
      <c r="K71859" t="s">
        <v>24</v>
      </c>
      <c r="L71859">
        <v>1.6559999999999999</v>
      </c>
      <c r="M71859">
        <v>3127.0822499999999</v>
      </c>
    </row>
    <row r="71860" spans="1:13" x14ac:dyDescent="0.3">
      <c r="A71860" t="s">
        <v>3470</v>
      </c>
      <c r="B71860">
        <v>45138</v>
      </c>
      <c r="C71860" t="s">
        <v>670</v>
      </c>
      <c r="D71860" t="s">
        <v>671</v>
      </c>
      <c r="E71860" t="s">
        <v>16</v>
      </c>
      <c r="F71860">
        <v>6.9000000000000006E-2</v>
      </c>
      <c r="G71860">
        <v>4</v>
      </c>
      <c r="H71860" t="s">
        <v>2083</v>
      </c>
      <c r="I71860" t="s">
        <v>22</v>
      </c>
      <c r="J71860" t="s">
        <v>31</v>
      </c>
      <c r="K71860" t="s">
        <v>24</v>
      </c>
      <c r="L71860">
        <v>19.872</v>
      </c>
      <c r="M71860">
        <v>30575.917679999999</v>
      </c>
    </row>
    <row r="71861" spans="1:13" x14ac:dyDescent="0.3">
      <c r="A71861" t="s">
        <v>3470</v>
      </c>
      <c r="B71861">
        <v>45138</v>
      </c>
      <c r="C71861" t="s">
        <v>670</v>
      </c>
      <c r="D71861" t="s">
        <v>671</v>
      </c>
      <c r="E71861" t="s">
        <v>16</v>
      </c>
      <c r="F71861">
        <v>6.9000000000000006E-2</v>
      </c>
      <c r="G71861">
        <v>4</v>
      </c>
      <c r="H71861" t="s">
        <v>1003</v>
      </c>
      <c r="I71861" t="s">
        <v>30</v>
      </c>
      <c r="J71861" t="s">
        <v>49</v>
      </c>
      <c r="K71861" t="s">
        <v>49</v>
      </c>
      <c r="L71861">
        <v>2.76</v>
      </c>
      <c r="M71861">
        <v>5115.2891669999999</v>
      </c>
    </row>
    <row r="71862" spans="1:13" x14ac:dyDescent="0.3">
      <c r="A71862" t="s">
        <v>3470</v>
      </c>
      <c r="B71862">
        <v>45138</v>
      </c>
      <c r="C71862" t="s">
        <v>670</v>
      </c>
      <c r="D71862" t="s">
        <v>671</v>
      </c>
      <c r="E71862" t="s">
        <v>16</v>
      </c>
      <c r="F71862">
        <v>6.9000000000000006E-2</v>
      </c>
      <c r="G71862">
        <v>4</v>
      </c>
      <c r="H71862" t="s">
        <v>103</v>
      </c>
      <c r="I71862" t="s">
        <v>18</v>
      </c>
      <c r="J71862" t="s">
        <v>56</v>
      </c>
      <c r="K71862" t="s">
        <v>20</v>
      </c>
      <c r="L71862">
        <v>6.6239999999999997</v>
      </c>
      <c r="M71862">
        <v>11507.662679999999</v>
      </c>
    </row>
    <row r="71863" spans="1:13" x14ac:dyDescent="0.3">
      <c r="A71863" t="s">
        <v>3470</v>
      </c>
      <c r="B71863">
        <v>45138</v>
      </c>
      <c r="C71863" t="s">
        <v>670</v>
      </c>
      <c r="D71863" t="s">
        <v>671</v>
      </c>
      <c r="E71863" t="s">
        <v>16</v>
      </c>
      <c r="F71863">
        <v>6.9000000000000006E-2</v>
      </c>
      <c r="G71863">
        <v>4</v>
      </c>
      <c r="H71863" t="s">
        <v>104</v>
      </c>
      <c r="I71863" t="s">
        <v>18</v>
      </c>
      <c r="J71863" t="s">
        <v>95</v>
      </c>
      <c r="K71863" t="s">
        <v>24</v>
      </c>
      <c r="L71863">
        <v>1.1040000000000001</v>
      </c>
      <c r="M71863">
        <v>2084.7215000000001</v>
      </c>
    </row>
    <row r="71864" spans="1:13" x14ac:dyDescent="0.3">
      <c r="A71864" t="s">
        <v>3470</v>
      </c>
      <c r="B71864">
        <v>45138</v>
      </c>
      <c r="C71864" t="s">
        <v>670</v>
      </c>
      <c r="D71864" t="s">
        <v>671</v>
      </c>
      <c r="E71864" t="s">
        <v>16</v>
      </c>
      <c r="F71864">
        <v>6.9000000000000006E-2</v>
      </c>
      <c r="G71864">
        <v>4</v>
      </c>
      <c r="H71864" t="s">
        <v>1232</v>
      </c>
      <c r="I71864" t="s">
        <v>22</v>
      </c>
      <c r="J71864" t="s">
        <v>51</v>
      </c>
      <c r="K71864" t="s">
        <v>24</v>
      </c>
      <c r="L71864">
        <v>13.247999999999999</v>
      </c>
      <c r="M71864">
        <v>23015.325359999999</v>
      </c>
    </row>
    <row r="71865" spans="1:13" x14ac:dyDescent="0.3">
      <c r="A71865" t="s">
        <v>3470</v>
      </c>
      <c r="B71865">
        <v>45138</v>
      </c>
      <c r="C71865" t="s">
        <v>670</v>
      </c>
      <c r="D71865" t="s">
        <v>671</v>
      </c>
      <c r="E71865" t="s">
        <v>16</v>
      </c>
      <c r="F71865">
        <v>6.9000000000000006E-2</v>
      </c>
      <c r="G71865">
        <v>4</v>
      </c>
      <c r="H71865" t="s">
        <v>1453</v>
      </c>
      <c r="I71865" t="s">
        <v>18</v>
      </c>
      <c r="J71865" t="s">
        <v>51</v>
      </c>
      <c r="K71865" t="s">
        <v>24</v>
      </c>
      <c r="L71865">
        <v>6.6239999999999997</v>
      </c>
      <c r="M71865">
        <v>11507.662679999999</v>
      </c>
    </row>
    <row r="71866" spans="1:13" x14ac:dyDescent="0.3">
      <c r="A71866" t="s">
        <v>3470</v>
      </c>
      <c r="B71866">
        <v>45138</v>
      </c>
      <c r="C71866" t="s">
        <v>670</v>
      </c>
      <c r="D71866" t="s">
        <v>671</v>
      </c>
      <c r="E71866" t="s">
        <v>16</v>
      </c>
      <c r="F71866">
        <v>6.9000000000000006E-2</v>
      </c>
      <c r="G71866">
        <v>4</v>
      </c>
      <c r="H71866" t="s">
        <v>2695</v>
      </c>
      <c r="I71866" t="s">
        <v>22</v>
      </c>
      <c r="J71866" t="s">
        <v>28</v>
      </c>
      <c r="K71866" t="s">
        <v>28</v>
      </c>
      <c r="L71866">
        <v>19.872</v>
      </c>
      <c r="M71866">
        <v>33021.988559999998</v>
      </c>
    </row>
    <row r="71867" spans="1:13" x14ac:dyDescent="0.3">
      <c r="A71867" t="s">
        <v>3470</v>
      </c>
      <c r="B71867">
        <v>45138</v>
      </c>
      <c r="C71867" t="s">
        <v>670</v>
      </c>
      <c r="D71867" t="s">
        <v>671</v>
      </c>
      <c r="E71867" t="s">
        <v>16</v>
      </c>
      <c r="F71867">
        <v>6.9000000000000006E-2</v>
      </c>
      <c r="G71867">
        <v>4</v>
      </c>
      <c r="H71867" t="s">
        <v>109</v>
      </c>
      <c r="I71867" t="s">
        <v>22</v>
      </c>
      <c r="J71867" t="s">
        <v>28</v>
      </c>
      <c r="K71867" t="s">
        <v>28</v>
      </c>
      <c r="L71867">
        <v>3.3119999999999998</v>
      </c>
      <c r="M71867">
        <v>6254.1644999999999</v>
      </c>
    </row>
    <row r="71868" spans="1:13" x14ac:dyDescent="0.3">
      <c r="A71868" t="s">
        <v>3470</v>
      </c>
      <c r="B71868">
        <v>45138</v>
      </c>
      <c r="C71868" t="s">
        <v>670</v>
      </c>
      <c r="D71868" t="s">
        <v>671</v>
      </c>
      <c r="E71868" t="s">
        <v>16</v>
      </c>
      <c r="F71868">
        <v>6.9000000000000006E-2</v>
      </c>
      <c r="G71868">
        <v>4</v>
      </c>
      <c r="H71868" t="s">
        <v>1233</v>
      </c>
      <c r="I71868" t="s">
        <v>18</v>
      </c>
      <c r="J71868" t="s">
        <v>20</v>
      </c>
      <c r="K71868" t="s">
        <v>20</v>
      </c>
      <c r="L71868">
        <v>2.2080000000000002</v>
      </c>
      <c r="M71868">
        <v>3860.5956660000002</v>
      </c>
    </row>
    <row r="71869" spans="1:13" x14ac:dyDescent="0.3">
      <c r="A71869" t="s">
        <v>3470</v>
      </c>
      <c r="B71869">
        <v>45138</v>
      </c>
      <c r="C71869" t="s">
        <v>670</v>
      </c>
      <c r="D71869" t="s">
        <v>671</v>
      </c>
      <c r="E71869" t="s">
        <v>16</v>
      </c>
      <c r="F71869">
        <v>6.9000000000000006E-2</v>
      </c>
      <c r="G71869">
        <v>4</v>
      </c>
      <c r="H71869" t="s">
        <v>707</v>
      </c>
      <c r="I71869" t="s">
        <v>18</v>
      </c>
      <c r="J71869" t="s">
        <v>71</v>
      </c>
      <c r="K71869" t="s">
        <v>71</v>
      </c>
      <c r="L71869">
        <v>1.1040000000000001</v>
      </c>
      <c r="M71869">
        <v>2084.7215000000001</v>
      </c>
    </row>
    <row r="71870" spans="1:13" x14ac:dyDescent="0.3">
      <c r="A71870" t="s">
        <v>3470</v>
      </c>
      <c r="B71870">
        <v>45138</v>
      </c>
      <c r="C71870" t="s">
        <v>670</v>
      </c>
      <c r="D71870" t="s">
        <v>671</v>
      </c>
      <c r="E71870" t="s">
        <v>16</v>
      </c>
      <c r="F71870">
        <v>6.9000000000000006E-2</v>
      </c>
      <c r="G71870">
        <v>4</v>
      </c>
      <c r="H71870" t="s">
        <v>468</v>
      </c>
      <c r="I71870" t="s">
        <v>26</v>
      </c>
      <c r="J71870" t="s">
        <v>28</v>
      </c>
      <c r="K71870" t="s">
        <v>28</v>
      </c>
      <c r="L71870">
        <v>6.6239999999999997</v>
      </c>
      <c r="M71870">
        <v>9489.0779999999995</v>
      </c>
    </row>
    <row r="71871" spans="1:13" x14ac:dyDescent="0.3">
      <c r="A71871" t="s">
        <v>3470</v>
      </c>
      <c r="B71871">
        <v>45138</v>
      </c>
      <c r="C71871" t="s">
        <v>670</v>
      </c>
      <c r="D71871" t="s">
        <v>671</v>
      </c>
      <c r="E71871" t="s">
        <v>16</v>
      </c>
      <c r="F71871">
        <v>6.9000000000000006E-2</v>
      </c>
      <c r="G71871">
        <v>4</v>
      </c>
      <c r="H71871" t="s">
        <v>1970</v>
      </c>
      <c r="I71871" t="s">
        <v>18</v>
      </c>
      <c r="J71871" t="s">
        <v>71</v>
      </c>
      <c r="K71871" t="s">
        <v>71</v>
      </c>
      <c r="L71871">
        <v>1.6559999999999999</v>
      </c>
      <c r="M71871">
        <v>3127.0822499999999</v>
      </c>
    </row>
    <row r="71872" spans="1:13" x14ac:dyDescent="0.3">
      <c r="A71872" t="s">
        <v>3470</v>
      </c>
      <c r="B71872">
        <v>45138</v>
      </c>
      <c r="C71872" t="s">
        <v>670</v>
      </c>
      <c r="D71872" t="s">
        <v>671</v>
      </c>
      <c r="E71872" t="s">
        <v>16</v>
      </c>
      <c r="F71872">
        <v>6.9000000000000006E-2</v>
      </c>
      <c r="G71872">
        <v>4</v>
      </c>
      <c r="H71872" t="s">
        <v>2085</v>
      </c>
      <c r="I71872" t="s">
        <v>30</v>
      </c>
      <c r="J71872" t="s">
        <v>56</v>
      </c>
      <c r="K71872" t="s">
        <v>20</v>
      </c>
      <c r="L71872">
        <v>2.2080000000000002</v>
      </c>
      <c r="M71872">
        <v>4419.6096660000003</v>
      </c>
    </row>
    <row r="71873" spans="1:13" x14ac:dyDescent="0.3">
      <c r="A71873" t="s">
        <v>3470</v>
      </c>
      <c r="B71873">
        <v>45138</v>
      </c>
      <c r="C71873" t="s">
        <v>670</v>
      </c>
      <c r="D71873" t="s">
        <v>671</v>
      </c>
      <c r="E71873" t="s">
        <v>16</v>
      </c>
      <c r="F71873">
        <v>6.9000000000000006E-2</v>
      </c>
      <c r="G71873">
        <v>4</v>
      </c>
      <c r="H71873" t="s">
        <v>1008</v>
      </c>
      <c r="I71873" t="s">
        <v>30</v>
      </c>
      <c r="J71873" t="s">
        <v>20</v>
      </c>
      <c r="K71873" t="s">
        <v>20</v>
      </c>
      <c r="L71873">
        <v>6.6239999999999997</v>
      </c>
      <c r="M71873">
        <v>12198.12268</v>
      </c>
    </row>
    <row r="71874" spans="1:13" x14ac:dyDescent="0.3">
      <c r="A71874" t="s">
        <v>3470</v>
      </c>
      <c r="B71874">
        <v>45138</v>
      </c>
      <c r="C71874" t="s">
        <v>670</v>
      </c>
      <c r="D71874" t="s">
        <v>671</v>
      </c>
      <c r="E71874" t="s">
        <v>16</v>
      </c>
      <c r="F71874">
        <v>6.9000000000000006E-2</v>
      </c>
      <c r="G71874">
        <v>4</v>
      </c>
      <c r="H71874" t="s">
        <v>113</v>
      </c>
      <c r="I71874" t="s">
        <v>26</v>
      </c>
      <c r="J71874" t="s">
        <v>20</v>
      </c>
      <c r="K71874" t="s">
        <v>20</v>
      </c>
      <c r="L71874">
        <v>33.119999999999997</v>
      </c>
      <c r="M71874">
        <v>55036.647599999997</v>
      </c>
    </row>
    <row r="71875" spans="1:13" x14ac:dyDescent="0.3">
      <c r="A71875" t="s">
        <v>3470</v>
      </c>
      <c r="B71875">
        <v>45138</v>
      </c>
      <c r="C71875" t="s">
        <v>670</v>
      </c>
      <c r="D71875" t="s">
        <v>671</v>
      </c>
      <c r="E71875" t="s">
        <v>16</v>
      </c>
      <c r="F71875">
        <v>6.9000000000000006E-2</v>
      </c>
      <c r="G71875">
        <v>4</v>
      </c>
      <c r="H71875" t="s">
        <v>1971</v>
      </c>
      <c r="I71875" t="s">
        <v>30</v>
      </c>
      <c r="J71875" t="s">
        <v>20</v>
      </c>
      <c r="K71875" t="s">
        <v>20</v>
      </c>
      <c r="L71875">
        <v>1.6559999999999999</v>
      </c>
      <c r="M71875">
        <v>2895.4467500000001</v>
      </c>
    </row>
    <row r="71876" spans="1:13" x14ac:dyDescent="0.3">
      <c r="A71876" t="s">
        <v>3470</v>
      </c>
      <c r="B71876">
        <v>45138</v>
      </c>
      <c r="C71876" t="s">
        <v>670</v>
      </c>
      <c r="D71876" t="s">
        <v>671</v>
      </c>
      <c r="E71876" t="s">
        <v>16</v>
      </c>
      <c r="F71876">
        <v>6.9000000000000006E-2</v>
      </c>
      <c r="G71876">
        <v>4</v>
      </c>
      <c r="H71876" t="s">
        <v>1010</v>
      </c>
      <c r="I71876" t="s">
        <v>22</v>
      </c>
      <c r="J71876" t="s">
        <v>51</v>
      </c>
      <c r="K71876" t="s">
        <v>24</v>
      </c>
      <c r="L71876">
        <v>13.247999999999999</v>
      </c>
      <c r="M71876">
        <v>23015.325359999999</v>
      </c>
    </row>
    <row r="71877" spans="1:13" x14ac:dyDescent="0.3">
      <c r="A71877" t="s">
        <v>3470</v>
      </c>
      <c r="B71877">
        <v>45138</v>
      </c>
      <c r="C71877" t="s">
        <v>670</v>
      </c>
      <c r="D71877" t="s">
        <v>671</v>
      </c>
      <c r="E71877" t="s">
        <v>16</v>
      </c>
      <c r="F71877">
        <v>6.9000000000000006E-2</v>
      </c>
      <c r="G71877">
        <v>4</v>
      </c>
      <c r="H71877" t="s">
        <v>469</v>
      </c>
      <c r="I71877" t="s">
        <v>18</v>
      </c>
      <c r="J71877" t="s">
        <v>51</v>
      </c>
      <c r="K71877" t="s">
        <v>24</v>
      </c>
      <c r="L71877">
        <v>1.6559999999999999</v>
      </c>
      <c r="M71877">
        <v>3127.0822499999999</v>
      </c>
    </row>
    <row r="71878" spans="1:13" x14ac:dyDescent="0.3">
      <c r="A71878" t="s">
        <v>3470</v>
      </c>
      <c r="B71878">
        <v>45138</v>
      </c>
      <c r="C71878" t="s">
        <v>670</v>
      </c>
      <c r="D71878" t="s">
        <v>671</v>
      </c>
      <c r="E71878" t="s">
        <v>16</v>
      </c>
      <c r="F71878">
        <v>6.9000000000000006E-2</v>
      </c>
      <c r="G71878">
        <v>4</v>
      </c>
      <c r="H71878" t="s">
        <v>708</v>
      </c>
      <c r="I71878" t="s">
        <v>30</v>
      </c>
      <c r="J71878" t="s">
        <v>82</v>
      </c>
      <c r="K71878" t="s">
        <v>24</v>
      </c>
      <c r="L71878">
        <v>2.2080000000000002</v>
      </c>
      <c r="M71878">
        <v>4419.6096660000003</v>
      </c>
    </row>
    <row r="71879" spans="1:13" x14ac:dyDescent="0.3">
      <c r="A71879" t="s">
        <v>3470</v>
      </c>
      <c r="B71879">
        <v>45138</v>
      </c>
      <c r="C71879" t="s">
        <v>670</v>
      </c>
      <c r="D71879" t="s">
        <v>671</v>
      </c>
      <c r="E71879" t="s">
        <v>16</v>
      </c>
      <c r="F71879">
        <v>6.9000000000000006E-2</v>
      </c>
      <c r="G71879">
        <v>4</v>
      </c>
      <c r="H71879" t="s">
        <v>709</v>
      </c>
      <c r="I71879" t="s">
        <v>30</v>
      </c>
      <c r="J71879" t="s">
        <v>31</v>
      </c>
      <c r="K71879" t="s">
        <v>24</v>
      </c>
      <c r="L71879">
        <v>6.6239999999999997</v>
      </c>
      <c r="M71879">
        <v>12198.12268</v>
      </c>
    </row>
    <row r="71880" spans="1:13" x14ac:dyDescent="0.3">
      <c r="A71880" t="s">
        <v>3470</v>
      </c>
      <c r="B71880">
        <v>45138</v>
      </c>
      <c r="C71880" t="s">
        <v>670</v>
      </c>
      <c r="D71880" t="s">
        <v>671</v>
      </c>
      <c r="E71880" t="s">
        <v>16</v>
      </c>
      <c r="F71880">
        <v>6.9000000000000006E-2</v>
      </c>
      <c r="G71880">
        <v>4</v>
      </c>
      <c r="H71880" t="s">
        <v>115</v>
      </c>
      <c r="I71880" t="s">
        <v>18</v>
      </c>
      <c r="J71880" t="s">
        <v>31</v>
      </c>
      <c r="K71880" t="s">
        <v>24</v>
      </c>
      <c r="L71880">
        <v>19.872</v>
      </c>
      <c r="M71880">
        <v>33021.988559999998</v>
      </c>
    </row>
    <row r="71881" spans="1:13" x14ac:dyDescent="0.3">
      <c r="A71881" t="s">
        <v>3470</v>
      </c>
      <c r="B71881">
        <v>45138</v>
      </c>
      <c r="C71881" t="s">
        <v>670</v>
      </c>
      <c r="D71881" t="s">
        <v>671</v>
      </c>
      <c r="E71881" t="s">
        <v>16</v>
      </c>
      <c r="F71881">
        <v>6.9000000000000006E-2</v>
      </c>
      <c r="G71881">
        <v>4</v>
      </c>
      <c r="H71881" t="s">
        <v>1237</v>
      </c>
      <c r="I71881" t="s">
        <v>22</v>
      </c>
      <c r="J71881" t="s">
        <v>161</v>
      </c>
      <c r="K71881" t="s">
        <v>24</v>
      </c>
      <c r="L71881">
        <v>6.6239999999999997</v>
      </c>
      <c r="M71881">
        <v>11507.662679999999</v>
      </c>
    </row>
    <row r="71882" spans="1:13" x14ac:dyDescent="0.3">
      <c r="A71882" t="s">
        <v>3470</v>
      </c>
      <c r="B71882">
        <v>45138</v>
      </c>
      <c r="C71882" t="s">
        <v>670</v>
      </c>
      <c r="D71882" t="s">
        <v>671</v>
      </c>
      <c r="E71882" t="s">
        <v>16</v>
      </c>
      <c r="F71882">
        <v>6.9000000000000006E-2</v>
      </c>
      <c r="G71882">
        <v>4</v>
      </c>
      <c r="H71882" t="s">
        <v>1733</v>
      </c>
      <c r="I71882" t="s">
        <v>22</v>
      </c>
      <c r="J71882" t="s">
        <v>147</v>
      </c>
      <c r="K71882" t="s">
        <v>24</v>
      </c>
      <c r="L71882">
        <v>6.6239999999999997</v>
      </c>
      <c r="M71882">
        <v>10655.24404</v>
      </c>
    </row>
    <row r="71883" spans="1:13" x14ac:dyDescent="0.3">
      <c r="A71883" t="s">
        <v>3470</v>
      </c>
      <c r="B71883">
        <v>45138</v>
      </c>
      <c r="C71883" t="s">
        <v>670</v>
      </c>
      <c r="D71883" t="s">
        <v>671</v>
      </c>
      <c r="E71883" t="s">
        <v>16</v>
      </c>
      <c r="F71883">
        <v>6.9000000000000006E-2</v>
      </c>
      <c r="G71883">
        <v>4</v>
      </c>
      <c r="H71883" t="s">
        <v>710</v>
      </c>
      <c r="I71883" t="s">
        <v>18</v>
      </c>
      <c r="J71883" t="s">
        <v>20</v>
      </c>
      <c r="K71883" t="s">
        <v>20</v>
      </c>
      <c r="L71883">
        <v>6.6239999999999997</v>
      </c>
      <c r="M71883">
        <v>11507.662679999999</v>
      </c>
    </row>
    <row r="71884" spans="1:13" x14ac:dyDescent="0.3">
      <c r="A71884" t="s">
        <v>3470</v>
      </c>
      <c r="B71884">
        <v>45138</v>
      </c>
      <c r="C71884" t="s">
        <v>670</v>
      </c>
      <c r="D71884" t="s">
        <v>671</v>
      </c>
      <c r="E71884" t="s">
        <v>16</v>
      </c>
      <c r="F71884">
        <v>6.9000000000000006E-2</v>
      </c>
      <c r="G71884">
        <v>4</v>
      </c>
      <c r="H71884" t="s">
        <v>1014</v>
      </c>
      <c r="I71884" t="s">
        <v>30</v>
      </c>
      <c r="J71884" t="s">
        <v>28</v>
      </c>
      <c r="K71884" t="s">
        <v>28</v>
      </c>
      <c r="L71884">
        <v>3.3119999999999998</v>
      </c>
      <c r="M71884">
        <v>6138.3469999999998</v>
      </c>
    </row>
    <row r="71885" spans="1:13" x14ac:dyDescent="0.3">
      <c r="A71885" t="s">
        <v>3470</v>
      </c>
      <c r="B71885">
        <v>45138</v>
      </c>
      <c r="C71885" t="s">
        <v>670</v>
      </c>
      <c r="D71885" t="s">
        <v>671</v>
      </c>
      <c r="E71885" t="s">
        <v>16</v>
      </c>
      <c r="F71885">
        <v>6.9000000000000006E-2</v>
      </c>
      <c r="G71885">
        <v>4</v>
      </c>
      <c r="H71885" t="s">
        <v>122</v>
      </c>
      <c r="I71885" t="s">
        <v>93</v>
      </c>
      <c r="J71885" t="s">
        <v>46</v>
      </c>
      <c r="K71885" t="s">
        <v>20</v>
      </c>
      <c r="L71885">
        <v>66.239999999999995</v>
      </c>
      <c r="M71885">
        <v>106320.7965</v>
      </c>
    </row>
    <row r="71886" spans="1:13" x14ac:dyDescent="0.3">
      <c r="A71886" t="s">
        <v>3470</v>
      </c>
      <c r="B71886">
        <v>45138</v>
      </c>
      <c r="C71886" t="s">
        <v>670</v>
      </c>
      <c r="D71886" t="s">
        <v>671</v>
      </c>
      <c r="E71886" t="s">
        <v>16</v>
      </c>
      <c r="F71886">
        <v>6.9000000000000006E-2</v>
      </c>
      <c r="G71886">
        <v>4</v>
      </c>
      <c r="H71886" t="s">
        <v>1622</v>
      </c>
      <c r="I71886" t="s">
        <v>26</v>
      </c>
      <c r="J71886" t="s">
        <v>51</v>
      </c>
      <c r="K71886" t="s">
        <v>24</v>
      </c>
      <c r="L71886">
        <v>19.872</v>
      </c>
      <c r="M71886">
        <v>33772.488299999997</v>
      </c>
    </row>
    <row r="71887" spans="1:13" x14ac:dyDescent="0.3">
      <c r="A71887" t="s">
        <v>3470</v>
      </c>
      <c r="B71887">
        <v>45138</v>
      </c>
      <c r="C71887" t="s">
        <v>670</v>
      </c>
      <c r="D71887" t="s">
        <v>671</v>
      </c>
      <c r="E71887" t="s">
        <v>16</v>
      </c>
      <c r="F71887">
        <v>6.9000000000000006E-2</v>
      </c>
      <c r="G71887">
        <v>4</v>
      </c>
      <c r="H71887" t="s">
        <v>1015</v>
      </c>
      <c r="I71887" t="s">
        <v>30</v>
      </c>
      <c r="J71887" t="s">
        <v>20</v>
      </c>
      <c r="K71887" t="s">
        <v>20</v>
      </c>
      <c r="L71887">
        <v>6.6239999999999997</v>
      </c>
      <c r="M71887">
        <v>10655.24404</v>
      </c>
    </row>
    <row r="71888" spans="1:13" x14ac:dyDescent="0.3">
      <c r="A71888" t="s">
        <v>3470</v>
      </c>
      <c r="B71888">
        <v>45138</v>
      </c>
      <c r="C71888" t="s">
        <v>670</v>
      </c>
      <c r="D71888" t="s">
        <v>671</v>
      </c>
      <c r="E71888" t="s">
        <v>16</v>
      </c>
      <c r="F71888">
        <v>6.9000000000000006E-2</v>
      </c>
      <c r="G71888">
        <v>4</v>
      </c>
      <c r="H71888" t="s">
        <v>2140</v>
      </c>
      <c r="I71888" t="s">
        <v>26</v>
      </c>
      <c r="J71888" t="s">
        <v>28</v>
      </c>
      <c r="K71888" t="s">
        <v>28</v>
      </c>
      <c r="L71888">
        <v>19.872</v>
      </c>
      <c r="M71888">
        <v>33021.988559999998</v>
      </c>
    </row>
    <row r="71889" spans="1:13" x14ac:dyDescent="0.3">
      <c r="A71889" t="s">
        <v>3470</v>
      </c>
      <c r="B71889">
        <v>45138</v>
      </c>
      <c r="C71889" t="s">
        <v>670</v>
      </c>
      <c r="D71889" t="s">
        <v>671</v>
      </c>
      <c r="E71889" t="s">
        <v>16</v>
      </c>
      <c r="F71889">
        <v>6.9000000000000006E-2</v>
      </c>
      <c r="G71889">
        <v>4</v>
      </c>
      <c r="H71889" t="s">
        <v>874</v>
      </c>
      <c r="I71889" t="s">
        <v>22</v>
      </c>
      <c r="J71889" t="s">
        <v>84</v>
      </c>
      <c r="K71889" t="s">
        <v>24</v>
      </c>
      <c r="L71889">
        <v>13.247999999999999</v>
      </c>
      <c r="M71889">
        <v>23015.325359999999</v>
      </c>
    </row>
    <row r="71890" spans="1:13" x14ac:dyDescent="0.3">
      <c r="A71890" t="s">
        <v>3470</v>
      </c>
      <c r="B71890">
        <v>45138</v>
      </c>
      <c r="C71890" t="s">
        <v>670</v>
      </c>
      <c r="D71890" t="s">
        <v>671</v>
      </c>
      <c r="E71890" t="s">
        <v>16</v>
      </c>
      <c r="F71890">
        <v>6.9000000000000006E-2</v>
      </c>
      <c r="G71890">
        <v>4</v>
      </c>
      <c r="H71890" t="s">
        <v>124</v>
      </c>
      <c r="I71890" t="s">
        <v>30</v>
      </c>
      <c r="J71890" t="s">
        <v>20</v>
      </c>
      <c r="K71890" t="s">
        <v>20</v>
      </c>
      <c r="L71890">
        <v>2.76</v>
      </c>
      <c r="M71890">
        <v>5115.2891669999999</v>
      </c>
    </row>
    <row r="71891" spans="1:13" x14ac:dyDescent="0.3">
      <c r="A71891" t="s">
        <v>3470</v>
      </c>
      <c r="B71891">
        <v>45138</v>
      </c>
      <c r="C71891" t="s">
        <v>670</v>
      </c>
      <c r="D71891" t="s">
        <v>671</v>
      </c>
      <c r="E71891" t="s">
        <v>16</v>
      </c>
      <c r="F71891">
        <v>6.9000000000000006E-2</v>
      </c>
      <c r="G71891">
        <v>4</v>
      </c>
      <c r="H71891" t="s">
        <v>128</v>
      </c>
      <c r="I71891" t="s">
        <v>18</v>
      </c>
      <c r="J71891" t="s">
        <v>51</v>
      </c>
      <c r="K71891" t="s">
        <v>24</v>
      </c>
      <c r="L71891">
        <v>4.1399999999999997</v>
      </c>
      <c r="M71891">
        <v>8286.7681250000005</v>
      </c>
    </row>
    <row r="71892" spans="1:13" x14ac:dyDescent="0.3">
      <c r="A71892" t="s">
        <v>3470</v>
      </c>
      <c r="B71892">
        <v>45138</v>
      </c>
      <c r="C71892" t="s">
        <v>670</v>
      </c>
      <c r="D71892" t="s">
        <v>671</v>
      </c>
      <c r="E71892" t="s">
        <v>16</v>
      </c>
      <c r="F71892">
        <v>6.9000000000000006E-2</v>
      </c>
      <c r="G71892">
        <v>4</v>
      </c>
      <c r="H71892" t="s">
        <v>1457</v>
      </c>
      <c r="I71892" t="s">
        <v>26</v>
      </c>
      <c r="J71892" t="s">
        <v>44</v>
      </c>
      <c r="K71892" t="s">
        <v>28</v>
      </c>
      <c r="L71892">
        <v>1.6559999999999999</v>
      </c>
      <c r="M71892">
        <v>3314.7072499999999</v>
      </c>
    </row>
    <row r="71893" spans="1:13" x14ac:dyDescent="0.3">
      <c r="A71893" t="s">
        <v>3470</v>
      </c>
      <c r="B71893">
        <v>45138</v>
      </c>
      <c r="C71893" t="s">
        <v>670</v>
      </c>
      <c r="D71893" t="s">
        <v>671</v>
      </c>
      <c r="E71893" t="s">
        <v>16</v>
      </c>
      <c r="F71893">
        <v>6.9000000000000006E-2</v>
      </c>
      <c r="G71893">
        <v>4</v>
      </c>
      <c r="H71893" t="s">
        <v>3112</v>
      </c>
      <c r="I71893" t="s">
        <v>18</v>
      </c>
      <c r="J71893" t="s">
        <v>23</v>
      </c>
      <c r="K71893" t="s">
        <v>24</v>
      </c>
      <c r="L71893">
        <v>3.3119999999999998</v>
      </c>
      <c r="M71893">
        <v>6629.4144999999999</v>
      </c>
    </row>
    <row r="71894" spans="1:13" x14ac:dyDescent="0.3">
      <c r="A71894" t="s">
        <v>3470</v>
      </c>
      <c r="B71894">
        <v>45138</v>
      </c>
      <c r="C71894" t="s">
        <v>670</v>
      </c>
      <c r="D71894" t="s">
        <v>671</v>
      </c>
      <c r="E71894" t="s">
        <v>16</v>
      </c>
      <c r="F71894">
        <v>6.9000000000000006E-2</v>
      </c>
      <c r="G71894">
        <v>4</v>
      </c>
      <c r="H71894" t="s">
        <v>1882</v>
      </c>
      <c r="I71894" t="s">
        <v>22</v>
      </c>
      <c r="J71894" t="s">
        <v>71</v>
      </c>
      <c r="K71894" t="s">
        <v>71</v>
      </c>
      <c r="L71894">
        <v>1.6559999999999999</v>
      </c>
      <c r="M71894">
        <v>3127.0822499999999</v>
      </c>
    </row>
    <row r="71895" spans="1:13" x14ac:dyDescent="0.3">
      <c r="A71895" t="s">
        <v>3470</v>
      </c>
      <c r="B71895">
        <v>45138</v>
      </c>
      <c r="C71895" t="s">
        <v>670</v>
      </c>
      <c r="D71895" t="s">
        <v>671</v>
      </c>
      <c r="E71895" t="s">
        <v>16</v>
      </c>
      <c r="F71895">
        <v>6.9000000000000006E-2</v>
      </c>
      <c r="G71895">
        <v>4</v>
      </c>
      <c r="H71895" t="s">
        <v>3145</v>
      </c>
      <c r="I71895" t="s">
        <v>18</v>
      </c>
      <c r="J71895" t="s">
        <v>95</v>
      </c>
      <c r="K71895" t="s">
        <v>24</v>
      </c>
      <c r="L71895">
        <v>1.6559999999999999</v>
      </c>
      <c r="M71895">
        <v>3127.0822499999999</v>
      </c>
    </row>
    <row r="71896" spans="1:13" x14ac:dyDescent="0.3">
      <c r="A71896" t="s">
        <v>3470</v>
      </c>
      <c r="B71896">
        <v>45138</v>
      </c>
      <c r="C71896" t="s">
        <v>670</v>
      </c>
      <c r="D71896" t="s">
        <v>671</v>
      </c>
      <c r="E71896" t="s">
        <v>16</v>
      </c>
      <c r="F71896">
        <v>6.9000000000000006E-2</v>
      </c>
      <c r="G71896">
        <v>4</v>
      </c>
      <c r="H71896" t="s">
        <v>1883</v>
      </c>
      <c r="I71896" t="s">
        <v>26</v>
      </c>
      <c r="J71896" t="s">
        <v>40</v>
      </c>
      <c r="K71896" t="s">
        <v>28</v>
      </c>
      <c r="L71896">
        <v>1.1040000000000001</v>
      </c>
      <c r="M71896">
        <v>2084.7215000000001</v>
      </c>
    </row>
    <row r="71897" spans="1:13" x14ac:dyDescent="0.3">
      <c r="A71897" t="s">
        <v>3470</v>
      </c>
      <c r="B71897">
        <v>45138</v>
      </c>
      <c r="C71897" t="s">
        <v>670</v>
      </c>
      <c r="D71897" t="s">
        <v>671</v>
      </c>
      <c r="E71897" t="s">
        <v>16</v>
      </c>
      <c r="F71897">
        <v>6.9000000000000006E-2</v>
      </c>
      <c r="G71897">
        <v>4</v>
      </c>
      <c r="H71897" t="s">
        <v>1625</v>
      </c>
      <c r="I71897" t="s">
        <v>30</v>
      </c>
      <c r="J71897" t="s">
        <v>19</v>
      </c>
      <c r="K71897" t="s">
        <v>20</v>
      </c>
      <c r="L71897">
        <v>33.119999999999997</v>
      </c>
      <c r="M71897">
        <v>50959.862800000003</v>
      </c>
    </row>
    <row r="71898" spans="1:13" x14ac:dyDescent="0.3">
      <c r="A71898" t="s">
        <v>3470</v>
      </c>
      <c r="B71898">
        <v>45138</v>
      </c>
      <c r="C71898" t="s">
        <v>670</v>
      </c>
      <c r="D71898" t="s">
        <v>671</v>
      </c>
      <c r="E71898" t="s">
        <v>16</v>
      </c>
      <c r="F71898">
        <v>6.9000000000000006E-2</v>
      </c>
      <c r="G71898">
        <v>4</v>
      </c>
      <c r="H71898" t="s">
        <v>479</v>
      </c>
      <c r="I71898" t="s">
        <v>93</v>
      </c>
      <c r="J71898" t="s">
        <v>20</v>
      </c>
      <c r="K71898" t="s">
        <v>20</v>
      </c>
      <c r="L71898">
        <v>264.95999999999998</v>
      </c>
      <c r="M71898">
        <v>425283.18599999999</v>
      </c>
    </row>
    <row r="71899" spans="1:13" x14ac:dyDescent="0.3">
      <c r="A71899" t="s">
        <v>3470</v>
      </c>
      <c r="B71899">
        <v>45138</v>
      </c>
      <c r="C71899" t="s">
        <v>670</v>
      </c>
      <c r="D71899" t="s">
        <v>671</v>
      </c>
      <c r="E71899" t="s">
        <v>16</v>
      </c>
      <c r="F71899">
        <v>6.9000000000000006E-2</v>
      </c>
      <c r="G71899">
        <v>4</v>
      </c>
      <c r="H71899" t="s">
        <v>3114</v>
      </c>
      <c r="I71899" t="s">
        <v>30</v>
      </c>
      <c r="J71899" t="s">
        <v>56</v>
      </c>
      <c r="K71899" t="s">
        <v>20</v>
      </c>
      <c r="L71899">
        <v>6.6239999999999997</v>
      </c>
      <c r="M71899">
        <v>12198.12268</v>
      </c>
    </row>
    <row r="71900" spans="1:13" x14ac:dyDescent="0.3">
      <c r="A71900" t="s">
        <v>3470</v>
      </c>
      <c r="B71900">
        <v>45138</v>
      </c>
      <c r="C71900" t="s">
        <v>670</v>
      </c>
      <c r="D71900" t="s">
        <v>671</v>
      </c>
      <c r="E71900" t="s">
        <v>16</v>
      </c>
      <c r="F71900">
        <v>6.9000000000000006E-2</v>
      </c>
      <c r="G71900">
        <v>4</v>
      </c>
      <c r="H71900" t="s">
        <v>2954</v>
      </c>
      <c r="I71900" t="s">
        <v>18</v>
      </c>
      <c r="J71900" t="s">
        <v>147</v>
      </c>
      <c r="K71900" t="s">
        <v>24</v>
      </c>
      <c r="L71900">
        <v>6.6239999999999997</v>
      </c>
      <c r="M71900">
        <v>11294.55848</v>
      </c>
    </row>
    <row r="71901" spans="1:13" x14ac:dyDescent="0.3">
      <c r="A71901" t="s">
        <v>3470</v>
      </c>
      <c r="B71901">
        <v>45138</v>
      </c>
      <c r="C71901" t="s">
        <v>670</v>
      </c>
      <c r="D71901" t="s">
        <v>671</v>
      </c>
      <c r="E71901" t="s">
        <v>16</v>
      </c>
      <c r="F71901">
        <v>6.9000000000000006E-2</v>
      </c>
      <c r="G71901">
        <v>4</v>
      </c>
      <c r="H71901" t="s">
        <v>2146</v>
      </c>
      <c r="I71901" t="s">
        <v>30</v>
      </c>
      <c r="J71901" t="s">
        <v>46</v>
      </c>
      <c r="K71901" t="s">
        <v>20</v>
      </c>
      <c r="L71901">
        <v>2.76</v>
      </c>
      <c r="M71901">
        <v>5524.512084</v>
      </c>
    </row>
    <row r="71902" spans="1:13" x14ac:dyDescent="0.3">
      <c r="A71902" t="s">
        <v>3470</v>
      </c>
      <c r="B71902">
        <v>45138</v>
      </c>
      <c r="C71902" t="s">
        <v>670</v>
      </c>
      <c r="D71902" t="s">
        <v>671</v>
      </c>
      <c r="E71902" t="s">
        <v>16</v>
      </c>
      <c r="F71902">
        <v>6.9000000000000006E-2</v>
      </c>
      <c r="G71902">
        <v>4</v>
      </c>
      <c r="H71902" t="s">
        <v>141</v>
      </c>
      <c r="I71902" t="s">
        <v>22</v>
      </c>
      <c r="J71902" t="s">
        <v>137</v>
      </c>
      <c r="K71902" t="s">
        <v>137</v>
      </c>
      <c r="L71902">
        <v>3.3119999999999998</v>
      </c>
      <c r="M71902">
        <v>6254.1644999999999</v>
      </c>
    </row>
    <row r="71903" spans="1:13" x14ac:dyDescent="0.3">
      <c r="A71903" t="s">
        <v>3470</v>
      </c>
      <c r="B71903">
        <v>45138</v>
      </c>
      <c r="C71903" t="s">
        <v>670</v>
      </c>
      <c r="D71903" t="s">
        <v>671</v>
      </c>
      <c r="E71903" t="s">
        <v>16</v>
      </c>
      <c r="F71903">
        <v>6.9000000000000006E-2</v>
      </c>
      <c r="G71903">
        <v>4</v>
      </c>
      <c r="H71903" t="s">
        <v>2655</v>
      </c>
      <c r="I71903" t="s">
        <v>22</v>
      </c>
      <c r="J71903" t="s">
        <v>28</v>
      </c>
      <c r="K71903" t="s">
        <v>28</v>
      </c>
      <c r="L71903">
        <v>6.6239999999999997</v>
      </c>
      <c r="M71903">
        <v>11507.662679999999</v>
      </c>
    </row>
    <row r="71904" spans="1:13" x14ac:dyDescent="0.3">
      <c r="A71904" t="s">
        <v>3470</v>
      </c>
      <c r="B71904">
        <v>45138</v>
      </c>
      <c r="C71904" t="s">
        <v>670</v>
      </c>
      <c r="D71904" t="s">
        <v>671</v>
      </c>
      <c r="E71904" t="s">
        <v>16</v>
      </c>
      <c r="F71904">
        <v>6.9000000000000006E-2</v>
      </c>
      <c r="G71904">
        <v>4</v>
      </c>
      <c r="H71904" t="s">
        <v>3098</v>
      </c>
      <c r="I71904" t="s">
        <v>22</v>
      </c>
      <c r="J71904" t="s">
        <v>137</v>
      </c>
      <c r="K71904" t="s">
        <v>137</v>
      </c>
      <c r="L71904">
        <v>0</v>
      </c>
      <c r="M71904">
        <v>0</v>
      </c>
    </row>
    <row r="71905" spans="1:13" x14ac:dyDescent="0.3">
      <c r="A71905" t="s">
        <v>3470</v>
      </c>
      <c r="B71905">
        <v>45138</v>
      </c>
      <c r="C71905" t="s">
        <v>670</v>
      </c>
      <c r="D71905" t="s">
        <v>671</v>
      </c>
      <c r="E71905" t="s">
        <v>16</v>
      </c>
      <c r="F71905">
        <v>6.9000000000000006E-2</v>
      </c>
      <c r="G71905">
        <v>4</v>
      </c>
      <c r="H71905" t="s">
        <v>482</v>
      </c>
      <c r="I71905" t="s">
        <v>22</v>
      </c>
      <c r="J71905" t="s">
        <v>137</v>
      </c>
      <c r="K71905" t="s">
        <v>137</v>
      </c>
      <c r="L71905">
        <v>19.872</v>
      </c>
      <c r="M71905">
        <v>33021.988559999998</v>
      </c>
    </row>
    <row r="71906" spans="1:13" x14ac:dyDescent="0.3">
      <c r="A71906" t="s">
        <v>3470</v>
      </c>
      <c r="B71906">
        <v>45138</v>
      </c>
      <c r="C71906" t="s">
        <v>670</v>
      </c>
      <c r="D71906" t="s">
        <v>671</v>
      </c>
      <c r="E71906" t="s">
        <v>16</v>
      </c>
      <c r="F71906">
        <v>6.9000000000000006E-2</v>
      </c>
      <c r="G71906">
        <v>4</v>
      </c>
      <c r="H71906" t="s">
        <v>2697</v>
      </c>
      <c r="I71906" t="s">
        <v>22</v>
      </c>
      <c r="J71906" t="s">
        <v>140</v>
      </c>
      <c r="K71906" t="s">
        <v>24</v>
      </c>
      <c r="L71906">
        <v>6.6239999999999997</v>
      </c>
      <c r="M71906">
        <v>11507.662679999999</v>
      </c>
    </row>
    <row r="71907" spans="1:13" x14ac:dyDescent="0.3">
      <c r="A71907" t="s">
        <v>3470</v>
      </c>
      <c r="B71907">
        <v>45138</v>
      </c>
      <c r="C71907" t="s">
        <v>670</v>
      </c>
      <c r="D71907" t="s">
        <v>671</v>
      </c>
      <c r="E71907" t="s">
        <v>16</v>
      </c>
      <c r="F71907">
        <v>6.9000000000000006E-2</v>
      </c>
      <c r="G71907">
        <v>4</v>
      </c>
      <c r="H71907" t="s">
        <v>2147</v>
      </c>
      <c r="I71907" t="s">
        <v>22</v>
      </c>
      <c r="J71907" t="s">
        <v>135</v>
      </c>
      <c r="K71907" t="s">
        <v>24</v>
      </c>
      <c r="L71907">
        <v>19.872</v>
      </c>
      <c r="M71907">
        <v>33021.988559999998</v>
      </c>
    </row>
    <row r="71908" spans="1:13" x14ac:dyDescent="0.3">
      <c r="A71908" t="s">
        <v>3470</v>
      </c>
      <c r="B71908">
        <v>45138</v>
      </c>
      <c r="C71908" t="s">
        <v>670</v>
      </c>
      <c r="D71908" t="s">
        <v>671</v>
      </c>
      <c r="E71908" t="s">
        <v>16</v>
      </c>
      <c r="F71908">
        <v>6.9000000000000006E-2</v>
      </c>
      <c r="G71908">
        <v>4</v>
      </c>
      <c r="H71908" t="s">
        <v>145</v>
      </c>
      <c r="I71908" t="s">
        <v>26</v>
      </c>
      <c r="J71908" t="s">
        <v>49</v>
      </c>
      <c r="K71908" t="s">
        <v>49</v>
      </c>
      <c r="L71908">
        <v>3.3119999999999998</v>
      </c>
      <c r="M71908">
        <v>6254.1644999999999</v>
      </c>
    </row>
    <row r="71909" spans="1:13" x14ac:dyDescent="0.3">
      <c r="A71909" t="s">
        <v>3470</v>
      </c>
      <c r="B71909">
        <v>45138</v>
      </c>
      <c r="C71909" t="s">
        <v>670</v>
      </c>
      <c r="D71909" t="s">
        <v>671</v>
      </c>
      <c r="E71909" t="s">
        <v>16</v>
      </c>
      <c r="F71909">
        <v>6.9000000000000006E-2</v>
      </c>
      <c r="G71909">
        <v>4</v>
      </c>
      <c r="H71909" t="s">
        <v>1742</v>
      </c>
      <c r="I71909" t="s">
        <v>22</v>
      </c>
      <c r="J71909" t="s">
        <v>147</v>
      </c>
      <c r="K71909" t="s">
        <v>24</v>
      </c>
      <c r="L71909">
        <v>6.6239999999999997</v>
      </c>
      <c r="M71909">
        <v>11507.662679999999</v>
      </c>
    </row>
    <row r="71910" spans="1:13" x14ac:dyDescent="0.3">
      <c r="A71910" t="s">
        <v>3470</v>
      </c>
      <c r="B71910">
        <v>45138</v>
      </c>
      <c r="C71910" t="s">
        <v>670</v>
      </c>
      <c r="D71910" t="s">
        <v>671</v>
      </c>
      <c r="E71910" t="s">
        <v>16</v>
      </c>
      <c r="F71910">
        <v>6.9000000000000006E-2</v>
      </c>
      <c r="G71910">
        <v>4</v>
      </c>
      <c r="H71910" t="s">
        <v>2355</v>
      </c>
      <c r="I71910" t="s">
        <v>22</v>
      </c>
      <c r="J71910" t="s">
        <v>147</v>
      </c>
      <c r="K71910" t="s">
        <v>24</v>
      </c>
      <c r="L71910">
        <v>13.247999999999999</v>
      </c>
      <c r="M71910">
        <v>21264.159299999999</v>
      </c>
    </row>
    <row r="71911" spans="1:13" x14ac:dyDescent="0.3">
      <c r="A71911" t="s">
        <v>3470</v>
      </c>
      <c r="B71911">
        <v>45138</v>
      </c>
      <c r="C71911" t="s">
        <v>670</v>
      </c>
      <c r="D71911" t="s">
        <v>671</v>
      </c>
      <c r="E71911" t="s">
        <v>16</v>
      </c>
      <c r="F71911">
        <v>6.9000000000000006E-2</v>
      </c>
      <c r="G71911">
        <v>4</v>
      </c>
      <c r="H71911" t="s">
        <v>1027</v>
      </c>
      <c r="I71911" t="s">
        <v>22</v>
      </c>
      <c r="J71911" t="s">
        <v>140</v>
      </c>
      <c r="K71911" t="s">
        <v>24</v>
      </c>
      <c r="L71911">
        <v>1.6559999999999999</v>
      </c>
      <c r="M71911">
        <v>3127.0822499999999</v>
      </c>
    </row>
    <row r="71912" spans="1:13" x14ac:dyDescent="0.3">
      <c r="A71912" t="s">
        <v>3470</v>
      </c>
      <c r="B71912">
        <v>45138</v>
      </c>
      <c r="C71912" t="s">
        <v>670</v>
      </c>
      <c r="D71912" t="s">
        <v>671</v>
      </c>
      <c r="E71912" t="s">
        <v>16</v>
      </c>
      <c r="F71912">
        <v>6.9000000000000006E-2</v>
      </c>
      <c r="G71912">
        <v>4</v>
      </c>
      <c r="H71912" t="s">
        <v>723</v>
      </c>
      <c r="I71912" t="s">
        <v>22</v>
      </c>
      <c r="J71912" t="s">
        <v>119</v>
      </c>
      <c r="K71912" t="s">
        <v>20</v>
      </c>
      <c r="L71912">
        <v>19.872</v>
      </c>
      <c r="M71912">
        <v>33021.988559999998</v>
      </c>
    </row>
    <row r="71913" spans="1:13" x14ac:dyDescent="0.3">
      <c r="A71913" t="s">
        <v>3470</v>
      </c>
      <c r="B71913">
        <v>45138</v>
      </c>
      <c r="C71913" t="s">
        <v>670</v>
      </c>
      <c r="D71913" t="s">
        <v>671</v>
      </c>
      <c r="E71913" t="s">
        <v>16</v>
      </c>
      <c r="F71913">
        <v>6.9000000000000006E-2</v>
      </c>
      <c r="G71913">
        <v>4</v>
      </c>
      <c r="H71913" t="s">
        <v>151</v>
      </c>
      <c r="I71913" t="s">
        <v>22</v>
      </c>
      <c r="J71913" t="s">
        <v>149</v>
      </c>
      <c r="K71913" t="s">
        <v>150</v>
      </c>
      <c r="L71913">
        <v>13.247999999999999</v>
      </c>
      <c r="M71913">
        <v>22014.659039999999</v>
      </c>
    </row>
    <row r="71914" spans="1:13" x14ac:dyDescent="0.3">
      <c r="A71914" t="s">
        <v>3470</v>
      </c>
      <c r="B71914">
        <v>45138</v>
      </c>
      <c r="C71914" t="s">
        <v>670</v>
      </c>
      <c r="D71914" t="s">
        <v>671</v>
      </c>
      <c r="E71914" t="s">
        <v>16</v>
      </c>
      <c r="F71914">
        <v>6.9000000000000006E-2</v>
      </c>
      <c r="G71914">
        <v>4</v>
      </c>
      <c r="H71914" t="s">
        <v>2149</v>
      </c>
      <c r="I71914" t="s">
        <v>22</v>
      </c>
      <c r="J71914" t="s">
        <v>140</v>
      </c>
      <c r="K71914" t="s">
        <v>24</v>
      </c>
      <c r="L71914">
        <v>13.247999999999999</v>
      </c>
      <c r="M71914">
        <v>23765.825099999998</v>
      </c>
    </row>
    <row r="71915" spans="1:13" x14ac:dyDescent="0.3">
      <c r="A71915" t="s">
        <v>3470</v>
      </c>
      <c r="B71915">
        <v>45138</v>
      </c>
      <c r="C71915" t="s">
        <v>670</v>
      </c>
      <c r="D71915" t="s">
        <v>671</v>
      </c>
      <c r="E71915" t="s">
        <v>16</v>
      </c>
      <c r="F71915">
        <v>6.9000000000000006E-2</v>
      </c>
      <c r="G71915">
        <v>4</v>
      </c>
      <c r="H71915" t="s">
        <v>490</v>
      </c>
      <c r="I71915" t="s">
        <v>22</v>
      </c>
      <c r="J71915" t="s">
        <v>184</v>
      </c>
      <c r="K71915" t="s">
        <v>24</v>
      </c>
      <c r="L71915">
        <v>19.872</v>
      </c>
      <c r="M71915">
        <v>33021.988559999998</v>
      </c>
    </row>
    <row r="71916" spans="1:13" x14ac:dyDescent="0.3">
      <c r="A71916" t="s">
        <v>3470</v>
      </c>
      <c r="B71916">
        <v>45138</v>
      </c>
      <c r="C71916" t="s">
        <v>670</v>
      </c>
      <c r="D71916" t="s">
        <v>671</v>
      </c>
      <c r="E71916" t="s">
        <v>16</v>
      </c>
      <c r="F71916">
        <v>6.9000000000000006E-2</v>
      </c>
      <c r="G71916">
        <v>4</v>
      </c>
      <c r="H71916" t="s">
        <v>1633</v>
      </c>
      <c r="I71916" t="s">
        <v>22</v>
      </c>
      <c r="J71916" t="s">
        <v>140</v>
      </c>
      <c r="K71916" t="s">
        <v>24</v>
      </c>
      <c r="L71916">
        <v>1.6559999999999999</v>
      </c>
      <c r="M71916">
        <v>3127.0822499999999</v>
      </c>
    </row>
    <row r="71917" spans="1:13" x14ac:dyDescent="0.3">
      <c r="A71917" t="s">
        <v>3470</v>
      </c>
      <c r="B71917">
        <v>45138</v>
      </c>
      <c r="C71917" t="s">
        <v>670</v>
      </c>
      <c r="D71917" t="s">
        <v>671</v>
      </c>
      <c r="E71917" t="s">
        <v>16</v>
      </c>
      <c r="F71917">
        <v>6.9000000000000006E-2</v>
      </c>
      <c r="G71917">
        <v>4</v>
      </c>
      <c r="H71917" t="s">
        <v>1031</v>
      </c>
      <c r="I71917" t="s">
        <v>26</v>
      </c>
      <c r="J71917" t="s">
        <v>140</v>
      </c>
      <c r="K71917" t="s">
        <v>24</v>
      </c>
      <c r="L71917">
        <v>6.6239999999999997</v>
      </c>
      <c r="M71917">
        <v>11507.662679999999</v>
      </c>
    </row>
    <row r="71918" spans="1:13" x14ac:dyDescent="0.3">
      <c r="A71918" t="s">
        <v>3470</v>
      </c>
      <c r="B71918">
        <v>45138</v>
      </c>
      <c r="C71918" t="s">
        <v>670</v>
      </c>
      <c r="D71918" t="s">
        <v>671</v>
      </c>
      <c r="E71918" t="s">
        <v>16</v>
      </c>
      <c r="F71918">
        <v>6.9000000000000006E-2</v>
      </c>
      <c r="G71918">
        <v>4</v>
      </c>
      <c r="H71918" t="s">
        <v>1260</v>
      </c>
      <c r="I71918" t="s">
        <v>22</v>
      </c>
      <c r="J71918" t="s">
        <v>150</v>
      </c>
      <c r="K71918" t="s">
        <v>150</v>
      </c>
      <c r="L71918">
        <v>19.872</v>
      </c>
      <c r="M71918">
        <v>31896.238949999999</v>
      </c>
    </row>
    <row r="71919" spans="1:13" x14ac:dyDescent="0.3">
      <c r="A71919" t="s">
        <v>3470</v>
      </c>
      <c r="B71919">
        <v>45138</v>
      </c>
      <c r="C71919" t="s">
        <v>670</v>
      </c>
      <c r="D71919" t="s">
        <v>671</v>
      </c>
      <c r="E71919" t="s">
        <v>16</v>
      </c>
      <c r="F71919">
        <v>6.9000000000000006E-2</v>
      </c>
      <c r="G71919">
        <v>4</v>
      </c>
      <c r="H71919" t="s">
        <v>1261</v>
      </c>
      <c r="I71919" t="s">
        <v>18</v>
      </c>
      <c r="J71919" t="s">
        <v>140</v>
      </c>
      <c r="K71919" t="s">
        <v>24</v>
      </c>
      <c r="L71919">
        <v>13.247999999999999</v>
      </c>
      <c r="M71919">
        <v>21264.159299999999</v>
      </c>
    </row>
    <row r="71920" spans="1:13" x14ac:dyDescent="0.3">
      <c r="A71920" t="s">
        <v>3470</v>
      </c>
      <c r="B71920">
        <v>45138</v>
      </c>
      <c r="C71920" t="s">
        <v>670</v>
      </c>
      <c r="D71920" t="s">
        <v>671</v>
      </c>
      <c r="E71920" t="s">
        <v>16</v>
      </c>
      <c r="F71920">
        <v>6.9000000000000006E-2</v>
      </c>
      <c r="G71920">
        <v>4</v>
      </c>
      <c r="H71920" t="s">
        <v>728</v>
      </c>
      <c r="I71920" t="s">
        <v>22</v>
      </c>
      <c r="J71920" t="s">
        <v>140</v>
      </c>
      <c r="K71920" t="s">
        <v>24</v>
      </c>
      <c r="L71920">
        <v>3.3119999999999998</v>
      </c>
      <c r="M71920">
        <v>6254.1644999999999</v>
      </c>
    </row>
    <row r="71921" spans="1:13" x14ac:dyDescent="0.3">
      <c r="A71921" t="s">
        <v>3470</v>
      </c>
      <c r="B71921">
        <v>45138</v>
      </c>
      <c r="C71921" t="s">
        <v>670</v>
      </c>
      <c r="D71921" t="s">
        <v>671</v>
      </c>
      <c r="E71921" t="s">
        <v>16</v>
      </c>
      <c r="F71921">
        <v>6.9000000000000006E-2</v>
      </c>
      <c r="G71921">
        <v>4</v>
      </c>
      <c r="H71921" t="s">
        <v>492</v>
      </c>
      <c r="I71921" t="s">
        <v>22</v>
      </c>
      <c r="J71921" t="s">
        <v>82</v>
      </c>
      <c r="K71921" t="s">
        <v>24</v>
      </c>
      <c r="L71921">
        <v>6.6239999999999997</v>
      </c>
      <c r="M71921">
        <v>11507.662679999999</v>
      </c>
    </row>
    <row r="71922" spans="1:13" x14ac:dyDescent="0.3">
      <c r="A71922" t="s">
        <v>3470</v>
      </c>
      <c r="B71922">
        <v>45138</v>
      </c>
      <c r="C71922" t="s">
        <v>670</v>
      </c>
      <c r="D71922" t="s">
        <v>671</v>
      </c>
      <c r="E71922" t="s">
        <v>16</v>
      </c>
      <c r="F71922">
        <v>6.9000000000000006E-2</v>
      </c>
      <c r="G71922">
        <v>4</v>
      </c>
      <c r="H71922" t="s">
        <v>2252</v>
      </c>
      <c r="I71922" t="s">
        <v>22</v>
      </c>
      <c r="J71922" t="s">
        <v>258</v>
      </c>
      <c r="K71922" t="s">
        <v>150</v>
      </c>
      <c r="L71922">
        <v>19.872</v>
      </c>
      <c r="M71922">
        <v>29533.556850000001</v>
      </c>
    </row>
    <row r="71923" spans="1:13" x14ac:dyDescent="0.3">
      <c r="A71923" t="s">
        <v>3470</v>
      </c>
      <c r="B71923">
        <v>45138</v>
      </c>
      <c r="C71923" t="s">
        <v>670</v>
      </c>
      <c r="D71923" t="s">
        <v>671</v>
      </c>
      <c r="E71923" t="s">
        <v>16</v>
      </c>
      <c r="F71923">
        <v>6.9000000000000006E-2</v>
      </c>
      <c r="G71923">
        <v>4</v>
      </c>
      <c r="H71923" t="s">
        <v>1266</v>
      </c>
      <c r="I71923" t="s">
        <v>22</v>
      </c>
      <c r="J71923" t="s">
        <v>161</v>
      </c>
      <c r="K71923" t="s">
        <v>24</v>
      </c>
      <c r="L71923">
        <v>6.6239999999999997</v>
      </c>
      <c r="M71923">
        <v>10632.07965</v>
      </c>
    </row>
    <row r="71924" spans="1:13" x14ac:dyDescent="0.3">
      <c r="A71924" t="s">
        <v>3470</v>
      </c>
      <c r="B71924">
        <v>45138</v>
      </c>
      <c r="C71924" t="s">
        <v>670</v>
      </c>
      <c r="D71924" t="s">
        <v>671</v>
      </c>
      <c r="E71924" t="s">
        <v>16</v>
      </c>
      <c r="F71924">
        <v>6.9000000000000006E-2</v>
      </c>
      <c r="G71924">
        <v>4</v>
      </c>
      <c r="H71924" t="s">
        <v>2436</v>
      </c>
      <c r="I71924" t="s">
        <v>22</v>
      </c>
      <c r="J71924" t="s">
        <v>258</v>
      </c>
      <c r="K71924" t="s">
        <v>150</v>
      </c>
      <c r="L71924">
        <v>6.6239999999999997</v>
      </c>
      <c r="M71924">
        <v>11002.69765</v>
      </c>
    </row>
    <row r="71925" spans="1:13" x14ac:dyDescent="0.3">
      <c r="A71925" t="s">
        <v>3470</v>
      </c>
      <c r="B71925">
        <v>45138</v>
      </c>
      <c r="C71925" t="s">
        <v>670</v>
      </c>
      <c r="D71925" t="s">
        <v>671</v>
      </c>
      <c r="E71925" t="s">
        <v>16</v>
      </c>
      <c r="F71925">
        <v>6.9000000000000006E-2</v>
      </c>
      <c r="G71925">
        <v>4</v>
      </c>
      <c r="H71925" t="s">
        <v>1894</v>
      </c>
      <c r="I71925" t="s">
        <v>22</v>
      </c>
      <c r="J71925" t="s">
        <v>161</v>
      </c>
      <c r="K71925" t="s">
        <v>24</v>
      </c>
      <c r="L71925">
        <v>6.6239999999999997</v>
      </c>
      <c r="M71925">
        <v>10655.24404</v>
      </c>
    </row>
    <row r="71926" spans="1:13" x14ac:dyDescent="0.3">
      <c r="A71926" t="s">
        <v>3470</v>
      </c>
      <c r="B71926">
        <v>45138</v>
      </c>
      <c r="C71926" t="s">
        <v>670</v>
      </c>
      <c r="D71926" t="s">
        <v>671</v>
      </c>
      <c r="E71926" t="s">
        <v>16</v>
      </c>
      <c r="F71926">
        <v>6.9000000000000006E-2</v>
      </c>
      <c r="G71926">
        <v>4</v>
      </c>
      <c r="H71926" t="s">
        <v>1749</v>
      </c>
      <c r="I71926" t="s">
        <v>22</v>
      </c>
      <c r="J71926" t="s">
        <v>150</v>
      </c>
      <c r="K71926" t="s">
        <v>150</v>
      </c>
      <c r="L71926">
        <v>19.872</v>
      </c>
      <c r="M71926">
        <v>30575.917679999999</v>
      </c>
    </row>
    <row r="71927" spans="1:13" x14ac:dyDescent="0.3">
      <c r="A71927" t="s">
        <v>3470</v>
      </c>
      <c r="B71927">
        <v>45138</v>
      </c>
      <c r="C71927" t="s">
        <v>670</v>
      </c>
      <c r="D71927" t="s">
        <v>671</v>
      </c>
      <c r="E71927" t="s">
        <v>16</v>
      </c>
      <c r="F71927">
        <v>6.9000000000000006E-2</v>
      </c>
      <c r="G71927">
        <v>4</v>
      </c>
      <c r="H71927" t="s">
        <v>1640</v>
      </c>
      <c r="I71927" t="s">
        <v>22</v>
      </c>
      <c r="J71927" t="s">
        <v>82</v>
      </c>
      <c r="K71927" t="s">
        <v>24</v>
      </c>
      <c r="L71927">
        <v>19.872</v>
      </c>
      <c r="M71927">
        <v>33021.988559999998</v>
      </c>
    </row>
    <row r="71928" spans="1:13" x14ac:dyDescent="0.3">
      <c r="A71928" t="s">
        <v>3470</v>
      </c>
      <c r="B71928">
        <v>45138</v>
      </c>
      <c r="C71928" t="s">
        <v>670</v>
      </c>
      <c r="D71928" t="s">
        <v>671</v>
      </c>
      <c r="E71928" t="s">
        <v>16</v>
      </c>
      <c r="F71928">
        <v>6.9000000000000006E-2</v>
      </c>
      <c r="G71928">
        <v>4</v>
      </c>
      <c r="H71928" t="s">
        <v>1478</v>
      </c>
      <c r="I71928" t="s">
        <v>22</v>
      </c>
      <c r="J71928" t="s">
        <v>150</v>
      </c>
      <c r="K71928" t="s">
        <v>150</v>
      </c>
      <c r="L71928">
        <v>19.872</v>
      </c>
      <c r="M71928">
        <v>29533.556850000001</v>
      </c>
    </row>
    <row r="71929" spans="1:13" x14ac:dyDescent="0.3">
      <c r="A71929" t="s">
        <v>3470</v>
      </c>
      <c r="B71929">
        <v>45138</v>
      </c>
      <c r="C71929" t="s">
        <v>670</v>
      </c>
      <c r="D71929" t="s">
        <v>671</v>
      </c>
      <c r="E71929" t="s">
        <v>16</v>
      </c>
      <c r="F71929">
        <v>6.9000000000000006E-2</v>
      </c>
      <c r="G71929">
        <v>4</v>
      </c>
      <c r="H71929" t="s">
        <v>1479</v>
      </c>
      <c r="I71929" t="s">
        <v>26</v>
      </c>
      <c r="J71929" t="s">
        <v>161</v>
      </c>
      <c r="K71929" t="s">
        <v>24</v>
      </c>
      <c r="L71929">
        <v>3.3119999999999998</v>
      </c>
      <c r="M71929">
        <v>6254.1644999999999</v>
      </c>
    </row>
    <row r="71930" spans="1:13" x14ac:dyDescent="0.3">
      <c r="A71930" t="s">
        <v>3470</v>
      </c>
      <c r="B71930">
        <v>45138</v>
      </c>
      <c r="C71930" t="s">
        <v>670</v>
      </c>
      <c r="D71930" t="s">
        <v>671</v>
      </c>
      <c r="E71930" t="s">
        <v>16</v>
      </c>
      <c r="F71930">
        <v>6.9000000000000006E-2</v>
      </c>
      <c r="G71930">
        <v>4</v>
      </c>
      <c r="H71930" t="s">
        <v>1751</v>
      </c>
      <c r="I71930" t="s">
        <v>22</v>
      </c>
      <c r="J71930" t="s">
        <v>184</v>
      </c>
      <c r="K71930" t="s">
        <v>24</v>
      </c>
      <c r="L71930">
        <v>6.6239999999999997</v>
      </c>
      <c r="M71930">
        <v>11507.662679999999</v>
      </c>
    </row>
    <row r="71931" spans="1:13" x14ac:dyDescent="0.3">
      <c r="A71931" t="s">
        <v>3470</v>
      </c>
      <c r="B71931">
        <v>45138</v>
      </c>
      <c r="C71931" t="s">
        <v>670</v>
      </c>
      <c r="D71931" t="s">
        <v>671</v>
      </c>
      <c r="E71931" t="s">
        <v>16</v>
      </c>
      <c r="F71931">
        <v>6.9000000000000006E-2</v>
      </c>
      <c r="G71931">
        <v>4</v>
      </c>
      <c r="H71931" t="s">
        <v>1895</v>
      </c>
      <c r="I71931" t="s">
        <v>22</v>
      </c>
      <c r="J71931" t="s">
        <v>137</v>
      </c>
      <c r="K71931" t="s">
        <v>137</v>
      </c>
      <c r="L71931">
        <v>66.239999999999995</v>
      </c>
      <c r="M71931">
        <v>106320.7965</v>
      </c>
    </row>
    <row r="71932" spans="1:13" x14ac:dyDescent="0.3">
      <c r="A71932" t="s">
        <v>3470</v>
      </c>
      <c r="B71932">
        <v>45138</v>
      </c>
      <c r="C71932" t="s">
        <v>670</v>
      </c>
      <c r="D71932" t="s">
        <v>671</v>
      </c>
      <c r="E71932" t="s">
        <v>16</v>
      </c>
      <c r="F71932">
        <v>6.9000000000000006E-2</v>
      </c>
      <c r="G71932">
        <v>4</v>
      </c>
      <c r="H71932" t="s">
        <v>165</v>
      </c>
      <c r="I71932" t="s">
        <v>22</v>
      </c>
      <c r="J71932" t="s">
        <v>137</v>
      </c>
      <c r="K71932" t="s">
        <v>137</v>
      </c>
      <c r="L71932">
        <v>19.872</v>
      </c>
      <c r="M71932">
        <v>34522.988039999997</v>
      </c>
    </row>
    <row r="71933" spans="1:13" x14ac:dyDescent="0.3">
      <c r="A71933" t="s">
        <v>3470</v>
      </c>
      <c r="B71933">
        <v>45138</v>
      </c>
      <c r="C71933" t="s">
        <v>670</v>
      </c>
      <c r="D71933" t="s">
        <v>671</v>
      </c>
      <c r="E71933" t="s">
        <v>16</v>
      </c>
      <c r="F71933">
        <v>6.9000000000000006E-2</v>
      </c>
      <c r="G71933">
        <v>4</v>
      </c>
      <c r="H71933" t="s">
        <v>2361</v>
      </c>
      <c r="I71933" t="s">
        <v>22</v>
      </c>
      <c r="J71933" t="s">
        <v>140</v>
      </c>
      <c r="K71933" t="s">
        <v>24</v>
      </c>
      <c r="L71933">
        <v>6.6239999999999997</v>
      </c>
      <c r="M71933">
        <v>11507.662679999999</v>
      </c>
    </row>
    <row r="71934" spans="1:13" x14ac:dyDescent="0.3">
      <c r="A71934" t="s">
        <v>3470</v>
      </c>
      <c r="B71934">
        <v>45138</v>
      </c>
      <c r="C71934" t="s">
        <v>670</v>
      </c>
      <c r="D71934" t="s">
        <v>671</v>
      </c>
      <c r="E71934" t="s">
        <v>16</v>
      </c>
      <c r="F71934">
        <v>6.9000000000000006E-2</v>
      </c>
      <c r="G71934">
        <v>4</v>
      </c>
      <c r="H71934" t="s">
        <v>733</v>
      </c>
      <c r="I71934" t="s">
        <v>30</v>
      </c>
      <c r="J71934" t="s">
        <v>150</v>
      </c>
      <c r="K71934" t="s">
        <v>150</v>
      </c>
      <c r="L71934">
        <v>2.76</v>
      </c>
      <c r="M71934">
        <v>5211.80375</v>
      </c>
    </row>
    <row r="71935" spans="1:13" x14ac:dyDescent="0.3">
      <c r="A71935" t="s">
        <v>3470</v>
      </c>
      <c r="B71935">
        <v>45138</v>
      </c>
      <c r="C71935" t="s">
        <v>670</v>
      </c>
      <c r="D71935" t="s">
        <v>671</v>
      </c>
      <c r="E71935" t="s">
        <v>16</v>
      </c>
      <c r="F71935">
        <v>6.9000000000000006E-2</v>
      </c>
      <c r="G71935">
        <v>4</v>
      </c>
      <c r="H71935" t="s">
        <v>1278</v>
      </c>
      <c r="I71935" t="s">
        <v>22</v>
      </c>
      <c r="J71935" t="s">
        <v>150</v>
      </c>
      <c r="K71935" t="s">
        <v>150</v>
      </c>
      <c r="L71935">
        <v>6.6239999999999997</v>
      </c>
      <c r="M71935">
        <v>11507.662679999999</v>
      </c>
    </row>
    <row r="71936" spans="1:13" x14ac:dyDescent="0.3">
      <c r="A71936" t="s">
        <v>3470</v>
      </c>
      <c r="B71936">
        <v>45138</v>
      </c>
      <c r="C71936" t="s">
        <v>670</v>
      </c>
      <c r="D71936" t="s">
        <v>671</v>
      </c>
      <c r="E71936" t="s">
        <v>16</v>
      </c>
      <c r="F71936">
        <v>6.9000000000000006E-2</v>
      </c>
      <c r="G71936">
        <v>4</v>
      </c>
      <c r="H71936" t="s">
        <v>2738</v>
      </c>
      <c r="I71936" t="s">
        <v>26</v>
      </c>
      <c r="J71936" t="s">
        <v>135</v>
      </c>
      <c r="K71936" t="s">
        <v>24</v>
      </c>
      <c r="L71936">
        <v>1.6559999999999999</v>
      </c>
      <c r="M71936">
        <v>3127.0822499999999</v>
      </c>
    </row>
    <row r="71937" spans="1:13" x14ac:dyDescent="0.3">
      <c r="A71937" t="s">
        <v>3470</v>
      </c>
      <c r="B71937">
        <v>45138</v>
      </c>
      <c r="C71937" t="s">
        <v>670</v>
      </c>
      <c r="D71937" t="s">
        <v>671</v>
      </c>
      <c r="E71937" t="s">
        <v>16</v>
      </c>
      <c r="F71937">
        <v>6.9000000000000006E-2</v>
      </c>
      <c r="G71937">
        <v>4</v>
      </c>
      <c r="H71937" t="s">
        <v>1280</v>
      </c>
      <c r="I71937" t="s">
        <v>22</v>
      </c>
      <c r="J71937" t="s">
        <v>137</v>
      </c>
      <c r="K71937" t="s">
        <v>137</v>
      </c>
      <c r="L71937">
        <v>6.6239999999999997</v>
      </c>
      <c r="M71937">
        <v>11507.662679999999</v>
      </c>
    </row>
    <row r="71938" spans="1:13" x14ac:dyDescent="0.3">
      <c r="A71938" t="s">
        <v>3470</v>
      </c>
      <c r="B71938">
        <v>45138</v>
      </c>
      <c r="C71938" t="s">
        <v>670</v>
      </c>
      <c r="D71938" t="s">
        <v>671</v>
      </c>
      <c r="E71938" t="s">
        <v>16</v>
      </c>
      <c r="F71938">
        <v>6.9000000000000006E-2</v>
      </c>
      <c r="G71938">
        <v>4</v>
      </c>
      <c r="H71938" t="s">
        <v>887</v>
      </c>
      <c r="I71938" t="s">
        <v>18</v>
      </c>
      <c r="J71938" t="s">
        <v>149</v>
      </c>
      <c r="K71938" t="s">
        <v>150</v>
      </c>
      <c r="L71938">
        <v>6.6239999999999997</v>
      </c>
      <c r="M71938">
        <v>11507.662679999999</v>
      </c>
    </row>
    <row r="71939" spans="1:13" x14ac:dyDescent="0.3">
      <c r="A71939" t="s">
        <v>3470</v>
      </c>
      <c r="B71939">
        <v>45138</v>
      </c>
      <c r="C71939" t="s">
        <v>670</v>
      </c>
      <c r="D71939" t="s">
        <v>671</v>
      </c>
      <c r="E71939" t="s">
        <v>16</v>
      </c>
      <c r="F71939">
        <v>6.9000000000000006E-2</v>
      </c>
      <c r="G71939">
        <v>4</v>
      </c>
      <c r="H71939" t="s">
        <v>2158</v>
      </c>
      <c r="I71939" t="s">
        <v>93</v>
      </c>
      <c r="J71939" t="s">
        <v>150</v>
      </c>
      <c r="K71939" t="s">
        <v>150</v>
      </c>
      <c r="L71939">
        <v>66.239999999999995</v>
      </c>
      <c r="M71939">
        <v>98445.189499999993</v>
      </c>
    </row>
    <row r="71940" spans="1:13" x14ac:dyDescent="0.3">
      <c r="A71940" t="s">
        <v>3470</v>
      </c>
      <c r="B71940">
        <v>45138</v>
      </c>
      <c r="C71940" t="s">
        <v>670</v>
      </c>
      <c r="D71940" t="s">
        <v>671</v>
      </c>
      <c r="E71940" t="s">
        <v>16</v>
      </c>
      <c r="F71940">
        <v>6.9000000000000006E-2</v>
      </c>
      <c r="G71940">
        <v>4</v>
      </c>
      <c r="H71940" t="s">
        <v>1902</v>
      </c>
      <c r="I71940" t="s">
        <v>18</v>
      </c>
      <c r="J71940" t="s">
        <v>150</v>
      </c>
      <c r="K71940" t="s">
        <v>150</v>
      </c>
      <c r="L71940">
        <v>3.3119999999999998</v>
      </c>
      <c r="M71940">
        <v>6629.4144999999999</v>
      </c>
    </row>
    <row r="71941" spans="1:13" x14ac:dyDescent="0.3">
      <c r="A71941" t="s">
        <v>3470</v>
      </c>
      <c r="B71941">
        <v>45138</v>
      </c>
      <c r="C71941" t="s">
        <v>670</v>
      </c>
      <c r="D71941" t="s">
        <v>671</v>
      </c>
      <c r="E71941" t="s">
        <v>16</v>
      </c>
      <c r="F71941">
        <v>6.9000000000000006E-2</v>
      </c>
      <c r="G71941">
        <v>4</v>
      </c>
      <c r="H71941" t="s">
        <v>1754</v>
      </c>
      <c r="I71941" t="s">
        <v>30</v>
      </c>
      <c r="J71941" t="s">
        <v>44</v>
      </c>
      <c r="K71941" t="s">
        <v>28</v>
      </c>
      <c r="L71941">
        <v>1.1040000000000001</v>
      </c>
      <c r="M71941">
        <v>2209.804834</v>
      </c>
    </row>
    <row r="71942" spans="1:13" x14ac:dyDescent="0.3">
      <c r="A71942" t="s">
        <v>3470</v>
      </c>
      <c r="B71942">
        <v>45138</v>
      </c>
      <c r="C71942" t="s">
        <v>670</v>
      </c>
      <c r="D71942" t="s">
        <v>671</v>
      </c>
      <c r="E71942" t="s">
        <v>16</v>
      </c>
      <c r="F71942">
        <v>6.9000000000000006E-2</v>
      </c>
      <c r="G71942">
        <v>4</v>
      </c>
      <c r="H71942" t="s">
        <v>174</v>
      </c>
      <c r="I71942" t="s">
        <v>18</v>
      </c>
      <c r="J71942" t="s">
        <v>147</v>
      </c>
      <c r="K71942" t="s">
        <v>24</v>
      </c>
      <c r="L71942">
        <v>0.82799999999999996</v>
      </c>
      <c r="M71942">
        <v>1563.541125</v>
      </c>
    </row>
    <row r="71943" spans="1:13" x14ac:dyDescent="0.3">
      <c r="A71943" t="s">
        <v>3470</v>
      </c>
      <c r="B71943">
        <v>45138</v>
      </c>
      <c r="C71943" t="s">
        <v>670</v>
      </c>
      <c r="D71943" t="s">
        <v>671</v>
      </c>
      <c r="E71943" t="s">
        <v>16</v>
      </c>
      <c r="F71943">
        <v>6.9000000000000006E-2</v>
      </c>
      <c r="G71943">
        <v>4</v>
      </c>
      <c r="H71943" t="s">
        <v>508</v>
      </c>
      <c r="I71943" t="s">
        <v>26</v>
      </c>
      <c r="J71943" t="s">
        <v>137</v>
      </c>
      <c r="K71943" t="s">
        <v>137</v>
      </c>
      <c r="L71943">
        <v>2.76</v>
      </c>
      <c r="M71943">
        <v>5524.512084</v>
      </c>
    </row>
    <row r="71944" spans="1:13" x14ac:dyDescent="0.3">
      <c r="A71944" t="s">
        <v>3470</v>
      </c>
      <c r="B71944">
        <v>45138</v>
      </c>
      <c r="C71944" t="s">
        <v>670</v>
      </c>
      <c r="D71944" t="s">
        <v>671</v>
      </c>
      <c r="E71944" t="s">
        <v>16</v>
      </c>
      <c r="F71944">
        <v>6.9000000000000006E-2</v>
      </c>
      <c r="G71944">
        <v>4</v>
      </c>
      <c r="H71944" t="s">
        <v>178</v>
      </c>
      <c r="I71944" t="s">
        <v>18</v>
      </c>
      <c r="J71944" t="s">
        <v>20</v>
      </c>
      <c r="K71944" t="s">
        <v>20</v>
      </c>
      <c r="L71944">
        <v>1.1040000000000001</v>
      </c>
      <c r="M71944">
        <v>2209.804834</v>
      </c>
    </row>
    <row r="71945" spans="1:13" x14ac:dyDescent="0.3">
      <c r="A71945" t="s">
        <v>3470</v>
      </c>
      <c r="B71945">
        <v>45138</v>
      </c>
      <c r="C71945" t="s">
        <v>670</v>
      </c>
      <c r="D71945" t="s">
        <v>671</v>
      </c>
      <c r="E71945" t="s">
        <v>16</v>
      </c>
      <c r="F71945">
        <v>6.9000000000000006E-2</v>
      </c>
      <c r="G71945">
        <v>4</v>
      </c>
      <c r="H71945" t="s">
        <v>1283</v>
      </c>
      <c r="I71945" t="s">
        <v>30</v>
      </c>
      <c r="J71945" t="s">
        <v>137</v>
      </c>
      <c r="K71945" t="s">
        <v>137</v>
      </c>
      <c r="L71945">
        <v>2.76</v>
      </c>
      <c r="M71945">
        <v>5524.512084</v>
      </c>
    </row>
    <row r="71946" spans="1:13" x14ac:dyDescent="0.3">
      <c r="A71946" t="s">
        <v>3470</v>
      </c>
      <c r="B71946">
        <v>45138</v>
      </c>
      <c r="C71946" t="s">
        <v>670</v>
      </c>
      <c r="D71946" t="s">
        <v>671</v>
      </c>
      <c r="E71946" t="s">
        <v>16</v>
      </c>
      <c r="F71946">
        <v>6.9000000000000006E-2</v>
      </c>
      <c r="G71946">
        <v>4</v>
      </c>
      <c r="H71946" t="s">
        <v>1050</v>
      </c>
      <c r="I71946" t="s">
        <v>30</v>
      </c>
      <c r="J71946" t="s">
        <v>150</v>
      </c>
      <c r="K71946" t="s">
        <v>150</v>
      </c>
      <c r="L71946">
        <v>1.6559999999999999</v>
      </c>
      <c r="M71946">
        <v>3314.7072499999999</v>
      </c>
    </row>
    <row r="71947" spans="1:13" x14ac:dyDescent="0.3">
      <c r="A71947" t="s">
        <v>3470</v>
      </c>
      <c r="B71947">
        <v>45138</v>
      </c>
      <c r="C71947" t="s">
        <v>670</v>
      </c>
      <c r="D71947" t="s">
        <v>671</v>
      </c>
      <c r="E71947" t="s">
        <v>16</v>
      </c>
      <c r="F71947">
        <v>6.9000000000000006E-2</v>
      </c>
      <c r="G71947">
        <v>4</v>
      </c>
      <c r="H71947" t="s">
        <v>1904</v>
      </c>
      <c r="I71947" t="s">
        <v>30</v>
      </c>
      <c r="J71947" t="s">
        <v>150</v>
      </c>
      <c r="K71947" t="s">
        <v>150</v>
      </c>
      <c r="L71947">
        <v>1.6559999999999999</v>
      </c>
      <c r="M71947">
        <v>3127.0822499999999</v>
      </c>
    </row>
    <row r="71948" spans="1:13" x14ac:dyDescent="0.3">
      <c r="A71948" t="s">
        <v>3470</v>
      </c>
      <c r="B71948">
        <v>45138</v>
      </c>
      <c r="C71948" t="s">
        <v>670</v>
      </c>
      <c r="D71948" t="s">
        <v>671</v>
      </c>
      <c r="E71948" t="s">
        <v>16</v>
      </c>
      <c r="F71948">
        <v>6.9000000000000006E-2</v>
      </c>
      <c r="G71948">
        <v>4</v>
      </c>
      <c r="H71948" t="s">
        <v>180</v>
      </c>
      <c r="I71948" t="s">
        <v>18</v>
      </c>
      <c r="J71948" t="s">
        <v>137</v>
      </c>
      <c r="K71948" t="s">
        <v>137</v>
      </c>
      <c r="L71948">
        <v>1.38</v>
      </c>
      <c r="M71948">
        <v>2605.901875</v>
      </c>
    </row>
    <row r="71949" spans="1:13" x14ac:dyDescent="0.3">
      <c r="A71949" t="s">
        <v>3470</v>
      </c>
      <c r="B71949">
        <v>45138</v>
      </c>
      <c r="C71949" t="s">
        <v>670</v>
      </c>
      <c r="D71949" t="s">
        <v>671</v>
      </c>
      <c r="E71949" t="s">
        <v>16</v>
      </c>
      <c r="F71949">
        <v>6.9000000000000006E-2</v>
      </c>
      <c r="G71949">
        <v>4</v>
      </c>
      <c r="H71949" t="s">
        <v>2587</v>
      </c>
      <c r="I71949" t="s">
        <v>30</v>
      </c>
      <c r="J71949" t="s">
        <v>137</v>
      </c>
      <c r="K71949" t="s">
        <v>137</v>
      </c>
      <c r="L71949">
        <v>1.38</v>
      </c>
      <c r="M71949">
        <v>2605.901875</v>
      </c>
    </row>
    <row r="71950" spans="1:13" x14ac:dyDescent="0.3">
      <c r="A71950" t="s">
        <v>3470</v>
      </c>
      <c r="B71950">
        <v>45138</v>
      </c>
      <c r="C71950" t="s">
        <v>670</v>
      </c>
      <c r="D71950" t="s">
        <v>671</v>
      </c>
      <c r="E71950" t="s">
        <v>16</v>
      </c>
      <c r="F71950">
        <v>6.9000000000000006E-2</v>
      </c>
      <c r="G71950">
        <v>4</v>
      </c>
      <c r="H71950" t="s">
        <v>2260</v>
      </c>
      <c r="I71950" t="s">
        <v>18</v>
      </c>
      <c r="J71950" t="s">
        <v>161</v>
      </c>
      <c r="K71950" t="s">
        <v>24</v>
      </c>
      <c r="L71950">
        <v>1.6559999999999999</v>
      </c>
      <c r="M71950">
        <v>3314.7072499999999</v>
      </c>
    </row>
    <row r="71951" spans="1:13" x14ac:dyDescent="0.3">
      <c r="A71951" t="s">
        <v>3470</v>
      </c>
      <c r="B71951">
        <v>45138</v>
      </c>
      <c r="C71951" t="s">
        <v>670</v>
      </c>
      <c r="D71951" t="s">
        <v>671</v>
      </c>
      <c r="E71951" t="s">
        <v>16</v>
      </c>
      <c r="F71951">
        <v>6.9000000000000006E-2</v>
      </c>
      <c r="G71951">
        <v>4</v>
      </c>
      <c r="H71951" t="s">
        <v>890</v>
      </c>
      <c r="I71951" t="s">
        <v>18</v>
      </c>
      <c r="J71951" t="s">
        <v>161</v>
      </c>
      <c r="K71951" t="s">
        <v>24</v>
      </c>
      <c r="L71951">
        <v>6.6239999999999997</v>
      </c>
      <c r="M71951">
        <v>12198.12268</v>
      </c>
    </row>
    <row r="71952" spans="1:13" x14ac:dyDescent="0.3">
      <c r="A71952" t="s">
        <v>3470</v>
      </c>
      <c r="B71952">
        <v>45138</v>
      </c>
      <c r="C71952" t="s">
        <v>670</v>
      </c>
      <c r="D71952" t="s">
        <v>671</v>
      </c>
      <c r="E71952" t="s">
        <v>16</v>
      </c>
      <c r="F71952">
        <v>6.9000000000000006E-2</v>
      </c>
      <c r="G71952">
        <v>4</v>
      </c>
      <c r="H71952" t="s">
        <v>2861</v>
      </c>
      <c r="I71952" t="s">
        <v>30</v>
      </c>
      <c r="J71952" t="s">
        <v>137</v>
      </c>
      <c r="K71952" t="s">
        <v>137</v>
      </c>
      <c r="L71952">
        <v>13.247999999999999</v>
      </c>
      <c r="M71952">
        <v>23015.325359999999</v>
      </c>
    </row>
    <row r="71953" spans="1:13" x14ac:dyDescent="0.3">
      <c r="A71953" t="s">
        <v>3470</v>
      </c>
      <c r="B71953">
        <v>45138</v>
      </c>
      <c r="C71953" t="s">
        <v>670</v>
      </c>
      <c r="D71953" t="s">
        <v>671</v>
      </c>
      <c r="E71953" t="s">
        <v>16</v>
      </c>
      <c r="F71953">
        <v>6.9000000000000006E-2</v>
      </c>
      <c r="G71953">
        <v>4</v>
      </c>
      <c r="H71953" t="s">
        <v>1981</v>
      </c>
      <c r="I71953" t="s">
        <v>22</v>
      </c>
      <c r="J71953" t="s">
        <v>82</v>
      </c>
      <c r="K71953" t="s">
        <v>24</v>
      </c>
      <c r="L71953">
        <v>19.872</v>
      </c>
      <c r="M71953">
        <v>33021.988559999998</v>
      </c>
    </row>
    <row r="71954" spans="1:13" x14ac:dyDescent="0.3">
      <c r="A71954" t="s">
        <v>3470</v>
      </c>
      <c r="B71954">
        <v>45138</v>
      </c>
      <c r="C71954" t="s">
        <v>670</v>
      </c>
      <c r="D71954" t="s">
        <v>671</v>
      </c>
      <c r="E71954" t="s">
        <v>16</v>
      </c>
      <c r="F71954">
        <v>6.9000000000000006E-2</v>
      </c>
      <c r="G71954">
        <v>4</v>
      </c>
      <c r="H71954" t="s">
        <v>892</v>
      </c>
      <c r="I71954" t="s">
        <v>30</v>
      </c>
      <c r="J71954" t="s">
        <v>137</v>
      </c>
      <c r="K71954" t="s">
        <v>137</v>
      </c>
      <c r="L71954">
        <v>1.6559999999999999</v>
      </c>
      <c r="M71954">
        <v>3127.0822499999999</v>
      </c>
    </row>
    <row r="71955" spans="1:13" x14ac:dyDescent="0.3">
      <c r="A71955" t="s">
        <v>3470</v>
      </c>
      <c r="B71955">
        <v>45138</v>
      </c>
      <c r="C71955" t="s">
        <v>670</v>
      </c>
      <c r="D71955" t="s">
        <v>671</v>
      </c>
      <c r="E71955" t="s">
        <v>16</v>
      </c>
      <c r="F71955">
        <v>6.9000000000000006E-2</v>
      </c>
      <c r="G71955">
        <v>4</v>
      </c>
      <c r="H71955" t="s">
        <v>738</v>
      </c>
      <c r="I71955" t="s">
        <v>26</v>
      </c>
      <c r="J71955" t="s">
        <v>150</v>
      </c>
      <c r="K71955" t="s">
        <v>150</v>
      </c>
      <c r="L71955">
        <v>2.76</v>
      </c>
      <c r="M71955">
        <v>5211.80375</v>
      </c>
    </row>
    <row r="71956" spans="1:13" x14ac:dyDescent="0.3">
      <c r="A71956" t="s">
        <v>3470</v>
      </c>
      <c r="B71956">
        <v>45138</v>
      </c>
      <c r="C71956" t="s">
        <v>670</v>
      </c>
      <c r="D71956" t="s">
        <v>671</v>
      </c>
      <c r="E71956" t="s">
        <v>16</v>
      </c>
      <c r="F71956">
        <v>6.9000000000000006E-2</v>
      </c>
      <c r="G71956">
        <v>4</v>
      </c>
      <c r="H71956" t="s">
        <v>1293</v>
      </c>
      <c r="I71956" t="s">
        <v>22</v>
      </c>
      <c r="J71956" t="s">
        <v>184</v>
      </c>
      <c r="K71956" t="s">
        <v>24</v>
      </c>
      <c r="L71956">
        <v>6.6239999999999997</v>
      </c>
      <c r="M71956">
        <v>12198.12268</v>
      </c>
    </row>
    <row r="71957" spans="1:13" x14ac:dyDescent="0.3">
      <c r="A71957" t="s">
        <v>3470</v>
      </c>
      <c r="B71957">
        <v>45138</v>
      </c>
      <c r="C71957" t="s">
        <v>670</v>
      </c>
      <c r="D71957" t="s">
        <v>671</v>
      </c>
      <c r="E71957" t="s">
        <v>16</v>
      </c>
      <c r="F71957">
        <v>6.9000000000000006E-2</v>
      </c>
      <c r="G71957">
        <v>4</v>
      </c>
      <c r="H71957" t="s">
        <v>2164</v>
      </c>
      <c r="I71957" t="s">
        <v>30</v>
      </c>
      <c r="J71957" t="s">
        <v>150</v>
      </c>
      <c r="K71957" t="s">
        <v>150</v>
      </c>
      <c r="L71957">
        <v>0.82799999999999996</v>
      </c>
      <c r="M71957">
        <v>1563.541125</v>
      </c>
    </row>
    <row r="71958" spans="1:13" x14ac:dyDescent="0.3">
      <c r="A71958" t="s">
        <v>3470</v>
      </c>
      <c r="B71958">
        <v>45138</v>
      </c>
      <c r="C71958" t="s">
        <v>670</v>
      </c>
      <c r="D71958" t="s">
        <v>671</v>
      </c>
      <c r="E71958" t="s">
        <v>16</v>
      </c>
      <c r="F71958">
        <v>6.9000000000000006E-2</v>
      </c>
      <c r="G71958">
        <v>4</v>
      </c>
      <c r="H71958" t="s">
        <v>1296</v>
      </c>
      <c r="I71958" t="s">
        <v>30</v>
      </c>
      <c r="J71958" t="s">
        <v>150</v>
      </c>
      <c r="K71958" t="s">
        <v>150</v>
      </c>
      <c r="L71958">
        <v>6.6239999999999997</v>
      </c>
      <c r="M71958">
        <v>11507.662679999999</v>
      </c>
    </row>
    <row r="71959" spans="1:13" x14ac:dyDescent="0.3">
      <c r="A71959" t="s">
        <v>3470</v>
      </c>
      <c r="B71959">
        <v>45138</v>
      </c>
      <c r="C71959" t="s">
        <v>670</v>
      </c>
      <c r="D71959" t="s">
        <v>671</v>
      </c>
      <c r="E71959" t="s">
        <v>16</v>
      </c>
      <c r="F71959">
        <v>6.9000000000000006E-2</v>
      </c>
      <c r="G71959">
        <v>4</v>
      </c>
      <c r="H71959" t="s">
        <v>188</v>
      </c>
      <c r="I71959" t="s">
        <v>18</v>
      </c>
      <c r="J71959" t="s">
        <v>150</v>
      </c>
      <c r="K71959" t="s">
        <v>150</v>
      </c>
      <c r="L71959">
        <v>2.76</v>
      </c>
      <c r="M71959">
        <v>5211.80375</v>
      </c>
    </row>
    <row r="71960" spans="1:13" x14ac:dyDescent="0.3">
      <c r="A71960" t="s">
        <v>3470</v>
      </c>
      <c r="B71960">
        <v>45138</v>
      </c>
      <c r="C71960" t="s">
        <v>670</v>
      </c>
      <c r="D71960" t="s">
        <v>671</v>
      </c>
      <c r="E71960" t="s">
        <v>16</v>
      </c>
      <c r="F71960">
        <v>6.9000000000000006E-2</v>
      </c>
      <c r="G71960">
        <v>4</v>
      </c>
      <c r="H71960" t="s">
        <v>1302</v>
      </c>
      <c r="I71960" t="s">
        <v>22</v>
      </c>
      <c r="J71960" t="s">
        <v>258</v>
      </c>
      <c r="K71960" t="s">
        <v>150</v>
      </c>
      <c r="L71960">
        <v>6.6239999999999997</v>
      </c>
      <c r="M71960">
        <v>11581.787</v>
      </c>
    </row>
    <row r="71961" spans="1:13" x14ac:dyDescent="0.3">
      <c r="A71961" t="s">
        <v>3470</v>
      </c>
      <c r="B71961">
        <v>45138</v>
      </c>
      <c r="C71961" t="s">
        <v>670</v>
      </c>
      <c r="D71961" t="s">
        <v>671</v>
      </c>
      <c r="E71961" t="s">
        <v>16</v>
      </c>
      <c r="F71961">
        <v>6.9000000000000006E-2</v>
      </c>
      <c r="G71961">
        <v>4</v>
      </c>
      <c r="H71961" t="s">
        <v>190</v>
      </c>
      <c r="I71961" t="s">
        <v>30</v>
      </c>
      <c r="J71961" t="s">
        <v>150</v>
      </c>
      <c r="K71961" t="s">
        <v>150</v>
      </c>
      <c r="L71961">
        <v>0.82799999999999996</v>
      </c>
      <c r="M71961">
        <v>1534.5867499999999</v>
      </c>
    </row>
    <row r="71962" spans="1:13" x14ac:dyDescent="0.3">
      <c r="A71962" t="s">
        <v>3470</v>
      </c>
      <c r="B71962">
        <v>45138</v>
      </c>
      <c r="C71962" t="s">
        <v>670</v>
      </c>
      <c r="D71962" t="s">
        <v>671</v>
      </c>
      <c r="E71962" t="s">
        <v>16</v>
      </c>
      <c r="F71962">
        <v>6.9000000000000006E-2</v>
      </c>
      <c r="G71962">
        <v>4</v>
      </c>
      <c r="H71962" t="s">
        <v>2702</v>
      </c>
      <c r="I71962" t="s">
        <v>30</v>
      </c>
      <c r="J71962" t="s">
        <v>140</v>
      </c>
      <c r="K71962" t="s">
        <v>24</v>
      </c>
      <c r="L71962">
        <v>0.82799999999999996</v>
      </c>
      <c r="M71962">
        <v>1447.723375</v>
      </c>
    </row>
    <row r="71963" spans="1:13" x14ac:dyDescent="0.3">
      <c r="A71963" t="s">
        <v>3470</v>
      </c>
      <c r="B71963">
        <v>45138</v>
      </c>
      <c r="C71963" t="s">
        <v>670</v>
      </c>
      <c r="D71963" t="s">
        <v>671</v>
      </c>
      <c r="E71963" t="s">
        <v>16</v>
      </c>
      <c r="F71963">
        <v>6.9000000000000006E-2</v>
      </c>
      <c r="G71963">
        <v>4</v>
      </c>
      <c r="H71963" t="s">
        <v>1060</v>
      </c>
      <c r="I71963" t="s">
        <v>18</v>
      </c>
      <c r="J71963" t="s">
        <v>150</v>
      </c>
      <c r="K71963" t="s">
        <v>150</v>
      </c>
      <c r="L71963">
        <v>1.6559999999999999</v>
      </c>
      <c r="M71963">
        <v>3127.0822499999999</v>
      </c>
    </row>
    <row r="71964" spans="1:13" x14ac:dyDescent="0.3">
      <c r="A71964" t="s">
        <v>3470</v>
      </c>
      <c r="B71964">
        <v>45138</v>
      </c>
      <c r="C71964" t="s">
        <v>670</v>
      </c>
      <c r="D71964" t="s">
        <v>671</v>
      </c>
      <c r="E71964" t="s">
        <v>16</v>
      </c>
      <c r="F71964">
        <v>6.9000000000000006E-2</v>
      </c>
      <c r="G71964">
        <v>4</v>
      </c>
      <c r="H71964" t="s">
        <v>1907</v>
      </c>
      <c r="I71964" t="s">
        <v>22</v>
      </c>
      <c r="J71964" t="s">
        <v>51</v>
      </c>
      <c r="K71964" t="s">
        <v>24</v>
      </c>
      <c r="L71964">
        <v>6.6239999999999997</v>
      </c>
      <c r="M71964">
        <v>12198.12268</v>
      </c>
    </row>
    <row r="71965" spans="1:13" x14ac:dyDescent="0.3">
      <c r="A71965" t="s">
        <v>3470</v>
      </c>
      <c r="B71965">
        <v>45138</v>
      </c>
      <c r="C71965" t="s">
        <v>670</v>
      </c>
      <c r="D71965" t="s">
        <v>671</v>
      </c>
      <c r="E71965" t="s">
        <v>16</v>
      </c>
      <c r="F71965">
        <v>6.9000000000000006E-2</v>
      </c>
      <c r="G71965">
        <v>4</v>
      </c>
      <c r="H71965" t="s">
        <v>741</v>
      </c>
      <c r="I71965" t="s">
        <v>18</v>
      </c>
      <c r="J71965" t="s">
        <v>137</v>
      </c>
      <c r="K71965" t="s">
        <v>137</v>
      </c>
      <c r="L71965">
        <v>1.1040000000000001</v>
      </c>
      <c r="M71965">
        <v>2084.7215000000001</v>
      </c>
    </row>
    <row r="71966" spans="1:13" x14ac:dyDescent="0.3">
      <c r="A71966" t="s">
        <v>3470</v>
      </c>
      <c r="B71966">
        <v>45138</v>
      </c>
      <c r="C71966" t="s">
        <v>670</v>
      </c>
      <c r="D71966" t="s">
        <v>671</v>
      </c>
      <c r="E71966" t="s">
        <v>16</v>
      </c>
      <c r="F71966">
        <v>6.9000000000000006E-2</v>
      </c>
      <c r="G71966">
        <v>4</v>
      </c>
      <c r="H71966" t="s">
        <v>1490</v>
      </c>
      <c r="I71966" t="s">
        <v>22</v>
      </c>
      <c r="J71966" t="s">
        <v>161</v>
      </c>
      <c r="K71966" t="s">
        <v>24</v>
      </c>
      <c r="L71966">
        <v>19.872</v>
      </c>
      <c r="M71966">
        <v>33021.988559999998</v>
      </c>
    </row>
    <row r="71967" spans="1:13" x14ac:dyDescent="0.3">
      <c r="A71967" t="s">
        <v>3470</v>
      </c>
      <c r="B71967">
        <v>45138</v>
      </c>
      <c r="C71967" t="s">
        <v>670</v>
      </c>
      <c r="D71967" t="s">
        <v>671</v>
      </c>
      <c r="E71967" t="s">
        <v>16</v>
      </c>
      <c r="F71967">
        <v>6.9000000000000006E-2</v>
      </c>
      <c r="G71967">
        <v>4</v>
      </c>
      <c r="H71967" t="s">
        <v>2167</v>
      </c>
      <c r="I71967" t="s">
        <v>30</v>
      </c>
      <c r="J71967" t="s">
        <v>161</v>
      </c>
      <c r="K71967" t="s">
        <v>24</v>
      </c>
      <c r="L71967">
        <v>2.2080000000000002</v>
      </c>
      <c r="M71967">
        <v>4419.6096660000003</v>
      </c>
    </row>
    <row r="71968" spans="1:13" x14ac:dyDescent="0.3">
      <c r="A71968" t="s">
        <v>3470</v>
      </c>
      <c r="B71968">
        <v>45138</v>
      </c>
      <c r="C71968" t="s">
        <v>670</v>
      </c>
      <c r="D71968" t="s">
        <v>671</v>
      </c>
      <c r="E71968" t="s">
        <v>16</v>
      </c>
      <c r="F71968">
        <v>6.9000000000000006E-2</v>
      </c>
      <c r="G71968">
        <v>4</v>
      </c>
      <c r="H71968" t="s">
        <v>194</v>
      </c>
      <c r="I71968" t="s">
        <v>30</v>
      </c>
      <c r="J71968" t="s">
        <v>137</v>
      </c>
      <c r="K71968" t="s">
        <v>137</v>
      </c>
      <c r="L71968">
        <v>2.2080000000000002</v>
      </c>
      <c r="M71968">
        <v>4169.4430000000002</v>
      </c>
    </row>
    <row r="71969" spans="1:13" x14ac:dyDescent="0.3">
      <c r="A71969" t="s">
        <v>3470</v>
      </c>
      <c r="B71969">
        <v>45138</v>
      </c>
      <c r="C71969" t="s">
        <v>670</v>
      </c>
      <c r="D71969" t="s">
        <v>671</v>
      </c>
      <c r="E71969" t="s">
        <v>16</v>
      </c>
      <c r="F71969">
        <v>6.9000000000000006E-2</v>
      </c>
      <c r="G71969">
        <v>4</v>
      </c>
      <c r="H71969" t="s">
        <v>1308</v>
      </c>
      <c r="I71969" t="s">
        <v>30</v>
      </c>
      <c r="J71969" t="s">
        <v>82</v>
      </c>
      <c r="K71969" t="s">
        <v>24</v>
      </c>
      <c r="L71969">
        <v>0.82799999999999996</v>
      </c>
      <c r="M71969">
        <v>1563.541125</v>
      </c>
    </row>
    <row r="71970" spans="1:13" x14ac:dyDescent="0.3">
      <c r="A71970" t="s">
        <v>3470</v>
      </c>
      <c r="B71970">
        <v>45138</v>
      </c>
      <c r="C71970" t="s">
        <v>670</v>
      </c>
      <c r="D71970" t="s">
        <v>671</v>
      </c>
      <c r="E71970" t="s">
        <v>16</v>
      </c>
      <c r="F71970">
        <v>6.9000000000000006E-2</v>
      </c>
      <c r="G71970">
        <v>4</v>
      </c>
      <c r="H71970" t="s">
        <v>1646</v>
      </c>
      <c r="I71970" t="s">
        <v>18</v>
      </c>
      <c r="J71970" t="s">
        <v>19</v>
      </c>
      <c r="K71970" t="s">
        <v>20</v>
      </c>
      <c r="L71970">
        <v>1.38</v>
      </c>
      <c r="M71970">
        <v>2605.901875</v>
      </c>
    </row>
    <row r="71971" spans="1:13" x14ac:dyDescent="0.3">
      <c r="A71971" t="s">
        <v>3470</v>
      </c>
      <c r="B71971">
        <v>45138</v>
      </c>
      <c r="C71971" t="s">
        <v>670</v>
      </c>
      <c r="D71971" t="s">
        <v>671</v>
      </c>
      <c r="E71971" t="s">
        <v>16</v>
      </c>
      <c r="F71971">
        <v>6.9000000000000006E-2</v>
      </c>
      <c r="G71971">
        <v>4</v>
      </c>
      <c r="H71971" t="s">
        <v>1491</v>
      </c>
      <c r="I71971" t="s">
        <v>26</v>
      </c>
      <c r="J71971" t="s">
        <v>149</v>
      </c>
      <c r="K71971" t="s">
        <v>150</v>
      </c>
      <c r="L71971">
        <v>2.2080000000000002</v>
      </c>
      <c r="M71971">
        <v>4169.4430000000002</v>
      </c>
    </row>
    <row r="71972" spans="1:13" x14ac:dyDescent="0.3">
      <c r="A71972" t="s">
        <v>3470</v>
      </c>
      <c r="B71972">
        <v>45138</v>
      </c>
      <c r="C71972" t="s">
        <v>670</v>
      </c>
      <c r="D71972" t="s">
        <v>671</v>
      </c>
      <c r="E71972" t="s">
        <v>16</v>
      </c>
      <c r="F71972">
        <v>6.9000000000000006E-2</v>
      </c>
      <c r="G71972">
        <v>4</v>
      </c>
      <c r="H71972" t="s">
        <v>2364</v>
      </c>
      <c r="I71972" t="s">
        <v>22</v>
      </c>
      <c r="J71972" t="s">
        <v>140</v>
      </c>
      <c r="K71972" t="s">
        <v>24</v>
      </c>
      <c r="L71972">
        <v>6.6239999999999997</v>
      </c>
      <c r="M71972">
        <v>11882.912549999999</v>
      </c>
    </row>
    <row r="71973" spans="1:13" x14ac:dyDescent="0.3">
      <c r="A71973" t="s">
        <v>3470</v>
      </c>
      <c r="B71973">
        <v>45138</v>
      </c>
      <c r="C71973" t="s">
        <v>670</v>
      </c>
      <c r="D71973" t="s">
        <v>671</v>
      </c>
      <c r="E71973" t="s">
        <v>16</v>
      </c>
      <c r="F71973">
        <v>6.9000000000000006E-2</v>
      </c>
      <c r="G71973">
        <v>4</v>
      </c>
      <c r="H71973" t="s">
        <v>195</v>
      </c>
      <c r="I71973" t="s">
        <v>30</v>
      </c>
      <c r="J71973" t="s">
        <v>20</v>
      </c>
      <c r="K71973" t="s">
        <v>20</v>
      </c>
      <c r="L71973">
        <v>3.3119999999999998</v>
      </c>
      <c r="M71973">
        <v>6254.1644999999999</v>
      </c>
    </row>
    <row r="71974" spans="1:13" x14ac:dyDescent="0.3">
      <c r="A71974" t="s">
        <v>3470</v>
      </c>
      <c r="B71974">
        <v>45138</v>
      </c>
      <c r="C71974" t="s">
        <v>670</v>
      </c>
      <c r="D71974" t="s">
        <v>671</v>
      </c>
      <c r="E71974" t="s">
        <v>16</v>
      </c>
      <c r="F71974">
        <v>6.9000000000000006E-2</v>
      </c>
      <c r="G71974">
        <v>4</v>
      </c>
      <c r="H71974" t="s">
        <v>196</v>
      </c>
      <c r="I71974" t="s">
        <v>18</v>
      </c>
      <c r="J71974" t="s">
        <v>184</v>
      </c>
      <c r="K71974" t="s">
        <v>24</v>
      </c>
      <c r="L71974">
        <v>1.38</v>
      </c>
      <c r="M71974">
        <v>2762.2560410000001</v>
      </c>
    </row>
    <row r="71975" spans="1:13" x14ac:dyDescent="0.3">
      <c r="A71975" t="s">
        <v>3470</v>
      </c>
      <c r="B71975">
        <v>45138</v>
      </c>
      <c r="C71975" t="s">
        <v>670</v>
      </c>
      <c r="D71975" t="s">
        <v>671</v>
      </c>
      <c r="E71975" t="s">
        <v>16</v>
      </c>
      <c r="F71975">
        <v>6.9000000000000006E-2</v>
      </c>
      <c r="G71975">
        <v>4</v>
      </c>
      <c r="H71975" t="s">
        <v>3092</v>
      </c>
      <c r="I71975" t="s">
        <v>26</v>
      </c>
      <c r="J71975" t="s">
        <v>161</v>
      </c>
      <c r="K71975" t="s">
        <v>24</v>
      </c>
      <c r="L71975">
        <v>19.872</v>
      </c>
      <c r="M71975">
        <v>31896.238949999999</v>
      </c>
    </row>
    <row r="71976" spans="1:13" x14ac:dyDescent="0.3">
      <c r="A71976" t="s">
        <v>3470</v>
      </c>
      <c r="B71976">
        <v>45138</v>
      </c>
      <c r="C71976" t="s">
        <v>670</v>
      </c>
      <c r="D71976" t="s">
        <v>671</v>
      </c>
      <c r="E71976" t="s">
        <v>16</v>
      </c>
      <c r="F71976">
        <v>6.9000000000000006E-2</v>
      </c>
      <c r="G71976">
        <v>4</v>
      </c>
      <c r="H71976" t="s">
        <v>197</v>
      </c>
      <c r="I71976" t="s">
        <v>22</v>
      </c>
      <c r="J71976" t="s">
        <v>150</v>
      </c>
      <c r="K71976" t="s">
        <v>150</v>
      </c>
      <c r="L71976">
        <v>6.6239999999999997</v>
      </c>
      <c r="M71976">
        <v>11882.912549999999</v>
      </c>
    </row>
    <row r="71977" spans="1:13" x14ac:dyDescent="0.3">
      <c r="A71977" t="s">
        <v>3470</v>
      </c>
      <c r="B71977">
        <v>45138</v>
      </c>
      <c r="C71977" t="s">
        <v>670</v>
      </c>
      <c r="D71977" t="s">
        <v>671</v>
      </c>
      <c r="E71977" t="s">
        <v>16</v>
      </c>
      <c r="F71977">
        <v>6.9000000000000006E-2</v>
      </c>
      <c r="G71977">
        <v>4</v>
      </c>
      <c r="H71977" t="s">
        <v>198</v>
      </c>
      <c r="I71977" t="s">
        <v>30</v>
      </c>
      <c r="J71977" t="s">
        <v>150</v>
      </c>
      <c r="K71977" t="s">
        <v>150</v>
      </c>
      <c r="L71977">
        <v>2.76</v>
      </c>
      <c r="M71977">
        <v>5211.80375</v>
      </c>
    </row>
    <row r="71978" spans="1:13" x14ac:dyDescent="0.3">
      <c r="A71978" t="s">
        <v>3470</v>
      </c>
      <c r="B71978">
        <v>45138</v>
      </c>
      <c r="C71978" t="s">
        <v>670</v>
      </c>
      <c r="D71978" t="s">
        <v>671</v>
      </c>
      <c r="E71978" t="s">
        <v>16</v>
      </c>
      <c r="F71978">
        <v>6.9000000000000006E-2</v>
      </c>
      <c r="G71978">
        <v>4</v>
      </c>
      <c r="H71978" t="s">
        <v>1312</v>
      </c>
      <c r="I71978" t="s">
        <v>30</v>
      </c>
      <c r="J71978" t="s">
        <v>150</v>
      </c>
      <c r="K71978" t="s">
        <v>150</v>
      </c>
      <c r="L71978">
        <v>0.82799999999999996</v>
      </c>
      <c r="M71978">
        <v>1657.353625</v>
      </c>
    </row>
    <row r="71979" spans="1:13" x14ac:dyDescent="0.3">
      <c r="A71979" t="s">
        <v>3470</v>
      </c>
      <c r="B71979">
        <v>45138</v>
      </c>
      <c r="C71979" t="s">
        <v>670</v>
      </c>
      <c r="D71979" t="s">
        <v>671</v>
      </c>
      <c r="E71979" t="s">
        <v>16</v>
      </c>
      <c r="F71979">
        <v>6.9000000000000006E-2</v>
      </c>
      <c r="G71979">
        <v>4</v>
      </c>
      <c r="H71979" t="s">
        <v>2989</v>
      </c>
      <c r="I71979" t="s">
        <v>22</v>
      </c>
      <c r="J71979" t="s">
        <v>137</v>
      </c>
      <c r="K71979" t="s">
        <v>137</v>
      </c>
      <c r="L71979">
        <v>19.872</v>
      </c>
      <c r="M71979">
        <v>33021.988559999998</v>
      </c>
    </row>
    <row r="71980" spans="1:13" x14ac:dyDescent="0.3">
      <c r="A71980" t="s">
        <v>3470</v>
      </c>
      <c r="B71980">
        <v>45138</v>
      </c>
      <c r="C71980" t="s">
        <v>670</v>
      </c>
      <c r="D71980" t="s">
        <v>671</v>
      </c>
      <c r="E71980" t="s">
        <v>16</v>
      </c>
      <c r="F71980">
        <v>6.9000000000000006E-2</v>
      </c>
      <c r="G71980">
        <v>4</v>
      </c>
      <c r="H71980" t="s">
        <v>203</v>
      </c>
      <c r="I71980" t="s">
        <v>18</v>
      </c>
      <c r="J71980" t="s">
        <v>204</v>
      </c>
      <c r="K71980" t="s">
        <v>20</v>
      </c>
      <c r="L71980">
        <v>6.6239999999999997</v>
      </c>
      <c r="M71980">
        <v>11507.662679999999</v>
      </c>
    </row>
    <row r="71981" spans="1:13" x14ac:dyDescent="0.3">
      <c r="A71981" t="s">
        <v>3470</v>
      </c>
      <c r="B71981">
        <v>45138</v>
      </c>
      <c r="C71981" t="s">
        <v>670</v>
      </c>
      <c r="D71981" t="s">
        <v>671</v>
      </c>
      <c r="E71981" t="s">
        <v>16</v>
      </c>
      <c r="F71981">
        <v>6.9000000000000006E-2</v>
      </c>
      <c r="G71981">
        <v>4</v>
      </c>
      <c r="H71981" t="s">
        <v>1649</v>
      </c>
      <c r="I71981" t="s">
        <v>18</v>
      </c>
      <c r="J71981" t="s">
        <v>184</v>
      </c>
      <c r="K71981" t="s">
        <v>24</v>
      </c>
      <c r="L71981">
        <v>1.38</v>
      </c>
      <c r="M71981">
        <v>2605.901875</v>
      </c>
    </row>
    <row r="71982" spans="1:13" x14ac:dyDescent="0.3">
      <c r="A71982" t="s">
        <v>3470</v>
      </c>
      <c r="B71982">
        <v>45138</v>
      </c>
      <c r="C71982" t="s">
        <v>670</v>
      </c>
      <c r="D71982" t="s">
        <v>671</v>
      </c>
      <c r="E71982" t="s">
        <v>16</v>
      </c>
      <c r="F71982">
        <v>6.9000000000000006E-2</v>
      </c>
      <c r="G71982">
        <v>4</v>
      </c>
      <c r="H71982" t="s">
        <v>529</v>
      </c>
      <c r="I71982" t="s">
        <v>22</v>
      </c>
      <c r="J71982" t="s">
        <v>184</v>
      </c>
      <c r="K71982" t="s">
        <v>24</v>
      </c>
      <c r="L71982">
        <v>6.6239999999999997</v>
      </c>
      <c r="M71982">
        <v>11507.662679999999</v>
      </c>
    </row>
    <row r="71983" spans="1:13" x14ac:dyDescent="0.3">
      <c r="A71983" t="s">
        <v>3470</v>
      </c>
      <c r="B71983">
        <v>45138</v>
      </c>
      <c r="C71983" t="s">
        <v>670</v>
      </c>
      <c r="D71983" t="s">
        <v>671</v>
      </c>
      <c r="E71983" t="s">
        <v>16</v>
      </c>
      <c r="F71983">
        <v>6.9000000000000006E-2</v>
      </c>
      <c r="G71983">
        <v>4</v>
      </c>
      <c r="H71983" t="s">
        <v>1494</v>
      </c>
      <c r="I71983" t="s">
        <v>18</v>
      </c>
      <c r="J71983" t="s">
        <v>149</v>
      </c>
      <c r="K71983" t="s">
        <v>150</v>
      </c>
      <c r="L71983">
        <v>1.1040000000000001</v>
      </c>
      <c r="M71983">
        <v>2084.7215000000001</v>
      </c>
    </row>
    <row r="71984" spans="1:13" x14ac:dyDescent="0.3">
      <c r="A71984" t="s">
        <v>3470</v>
      </c>
      <c r="B71984">
        <v>45138</v>
      </c>
      <c r="C71984" t="s">
        <v>670</v>
      </c>
      <c r="D71984" t="s">
        <v>671</v>
      </c>
      <c r="E71984" t="s">
        <v>16</v>
      </c>
      <c r="F71984">
        <v>6.9000000000000006E-2</v>
      </c>
      <c r="G71984">
        <v>4</v>
      </c>
      <c r="H71984" t="s">
        <v>530</v>
      </c>
      <c r="I71984" t="s">
        <v>18</v>
      </c>
      <c r="J71984" t="s">
        <v>137</v>
      </c>
      <c r="K71984" t="s">
        <v>137</v>
      </c>
      <c r="L71984">
        <v>6.6239999999999997</v>
      </c>
      <c r="M71984">
        <v>11507.662679999999</v>
      </c>
    </row>
    <row r="71985" spans="1:13" x14ac:dyDescent="0.3">
      <c r="A71985" t="s">
        <v>3470</v>
      </c>
      <c r="B71985">
        <v>45138</v>
      </c>
      <c r="C71985" t="s">
        <v>670</v>
      </c>
      <c r="D71985" t="s">
        <v>671</v>
      </c>
      <c r="E71985" t="s">
        <v>16</v>
      </c>
      <c r="F71985">
        <v>6.9000000000000006E-2</v>
      </c>
      <c r="G71985">
        <v>4</v>
      </c>
      <c r="H71985" t="s">
        <v>897</v>
      </c>
      <c r="I71985" t="s">
        <v>26</v>
      </c>
      <c r="J71985" t="s">
        <v>137</v>
      </c>
      <c r="K71985" t="s">
        <v>137</v>
      </c>
      <c r="L71985">
        <v>2.76</v>
      </c>
      <c r="M71985">
        <v>5524.512084</v>
      </c>
    </row>
    <row r="71986" spans="1:13" x14ac:dyDescent="0.3">
      <c r="A71986" t="s">
        <v>3470</v>
      </c>
      <c r="B71986">
        <v>45138</v>
      </c>
      <c r="C71986" t="s">
        <v>670</v>
      </c>
      <c r="D71986" t="s">
        <v>671</v>
      </c>
      <c r="E71986" t="s">
        <v>16</v>
      </c>
      <c r="F71986">
        <v>6.9000000000000006E-2</v>
      </c>
      <c r="G71986">
        <v>4</v>
      </c>
      <c r="H71986" t="s">
        <v>1768</v>
      </c>
      <c r="I71986" t="s">
        <v>18</v>
      </c>
      <c r="J71986" t="s">
        <v>150</v>
      </c>
      <c r="K71986" t="s">
        <v>150</v>
      </c>
      <c r="L71986">
        <v>1.1040000000000001</v>
      </c>
      <c r="M71986">
        <v>1930.297834</v>
      </c>
    </row>
    <row r="71987" spans="1:13" x14ac:dyDescent="0.3">
      <c r="A71987" t="s">
        <v>3470</v>
      </c>
      <c r="B71987">
        <v>45138</v>
      </c>
      <c r="C71987" t="s">
        <v>670</v>
      </c>
      <c r="D71987" t="s">
        <v>671</v>
      </c>
      <c r="E71987" t="s">
        <v>16</v>
      </c>
      <c r="F71987">
        <v>6.9000000000000006E-2</v>
      </c>
      <c r="G71987">
        <v>4</v>
      </c>
      <c r="H71987" t="s">
        <v>749</v>
      </c>
      <c r="I71987" t="s">
        <v>18</v>
      </c>
      <c r="J71987" t="s">
        <v>184</v>
      </c>
      <c r="K71987" t="s">
        <v>24</v>
      </c>
      <c r="L71987">
        <v>1.6559999999999999</v>
      </c>
      <c r="M71987">
        <v>3127.0822499999999</v>
      </c>
    </row>
    <row r="71988" spans="1:13" x14ac:dyDescent="0.3">
      <c r="A71988" t="s">
        <v>3470</v>
      </c>
      <c r="B71988">
        <v>45138</v>
      </c>
      <c r="C71988" t="s">
        <v>670</v>
      </c>
      <c r="D71988" t="s">
        <v>671</v>
      </c>
      <c r="E71988" t="s">
        <v>16</v>
      </c>
      <c r="F71988">
        <v>6.9000000000000006E-2</v>
      </c>
      <c r="G71988">
        <v>4</v>
      </c>
      <c r="H71988" t="s">
        <v>751</v>
      </c>
      <c r="I71988" t="s">
        <v>18</v>
      </c>
      <c r="J71988" t="s">
        <v>150</v>
      </c>
      <c r="K71988" t="s">
        <v>150</v>
      </c>
      <c r="L71988">
        <v>3.3119999999999998</v>
      </c>
      <c r="M71988">
        <v>5753.8313399999997</v>
      </c>
    </row>
    <row r="71989" spans="1:13" x14ac:dyDescent="0.3">
      <c r="A71989" t="s">
        <v>3470</v>
      </c>
      <c r="B71989">
        <v>45138</v>
      </c>
      <c r="C71989" t="s">
        <v>670</v>
      </c>
      <c r="D71989" t="s">
        <v>671</v>
      </c>
      <c r="E71989" t="s">
        <v>16</v>
      </c>
      <c r="F71989">
        <v>6.9000000000000006E-2</v>
      </c>
      <c r="G71989">
        <v>4</v>
      </c>
      <c r="H71989" t="s">
        <v>1071</v>
      </c>
      <c r="I71989" t="s">
        <v>26</v>
      </c>
      <c r="J71989" t="s">
        <v>150</v>
      </c>
      <c r="K71989" t="s">
        <v>150</v>
      </c>
      <c r="L71989">
        <v>3.3119999999999998</v>
      </c>
      <c r="M71989">
        <v>5790.8935000000001</v>
      </c>
    </row>
    <row r="71990" spans="1:13" x14ac:dyDescent="0.3">
      <c r="A71990" t="s">
        <v>3470</v>
      </c>
      <c r="B71990">
        <v>45138</v>
      </c>
      <c r="C71990" t="s">
        <v>670</v>
      </c>
      <c r="D71990" t="s">
        <v>671</v>
      </c>
      <c r="E71990" t="s">
        <v>16</v>
      </c>
      <c r="F71990">
        <v>6.9000000000000006E-2</v>
      </c>
      <c r="G71990">
        <v>4</v>
      </c>
      <c r="H71990" t="s">
        <v>1500</v>
      </c>
      <c r="I71990" t="s">
        <v>26</v>
      </c>
      <c r="J71990" t="s">
        <v>184</v>
      </c>
      <c r="K71990" t="s">
        <v>24</v>
      </c>
      <c r="L71990">
        <v>1.6559999999999999</v>
      </c>
      <c r="M71990">
        <v>3314.7072499999999</v>
      </c>
    </row>
    <row r="71991" spans="1:13" x14ac:dyDescent="0.3">
      <c r="A71991" t="s">
        <v>3470</v>
      </c>
      <c r="B71991">
        <v>45138</v>
      </c>
      <c r="C71991" t="s">
        <v>670</v>
      </c>
      <c r="D71991" t="s">
        <v>671</v>
      </c>
      <c r="E71991" t="s">
        <v>16</v>
      </c>
      <c r="F71991">
        <v>6.9000000000000006E-2</v>
      </c>
      <c r="G71991">
        <v>4</v>
      </c>
      <c r="H71991" t="s">
        <v>2368</v>
      </c>
      <c r="I71991" t="s">
        <v>18</v>
      </c>
      <c r="J71991" t="s">
        <v>161</v>
      </c>
      <c r="K71991" t="s">
        <v>24</v>
      </c>
      <c r="L71991">
        <v>3.3119999999999998</v>
      </c>
      <c r="M71991">
        <v>6629.4144999999999</v>
      </c>
    </row>
    <row r="71992" spans="1:13" x14ac:dyDescent="0.3">
      <c r="A71992" t="s">
        <v>3470</v>
      </c>
      <c r="B71992">
        <v>45138</v>
      </c>
      <c r="C71992" t="s">
        <v>670</v>
      </c>
      <c r="D71992" t="s">
        <v>671</v>
      </c>
      <c r="E71992" t="s">
        <v>16</v>
      </c>
      <c r="F71992">
        <v>6.9000000000000006E-2</v>
      </c>
      <c r="G71992">
        <v>4</v>
      </c>
      <c r="H71992" t="s">
        <v>1501</v>
      </c>
      <c r="I71992" t="s">
        <v>18</v>
      </c>
      <c r="J71992" t="s">
        <v>82</v>
      </c>
      <c r="K71992" t="s">
        <v>24</v>
      </c>
      <c r="L71992">
        <v>6.6239999999999997</v>
      </c>
      <c r="M71992">
        <v>11507.662679999999</v>
      </c>
    </row>
    <row r="71993" spans="1:13" x14ac:dyDescent="0.3">
      <c r="A71993" t="s">
        <v>3470</v>
      </c>
      <c r="B71993">
        <v>45138</v>
      </c>
      <c r="C71993" t="s">
        <v>670</v>
      </c>
      <c r="D71993" t="s">
        <v>671</v>
      </c>
      <c r="E71993" t="s">
        <v>16</v>
      </c>
      <c r="F71993">
        <v>6.9000000000000006E-2</v>
      </c>
      <c r="G71993">
        <v>4</v>
      </c>
      <c r="H71993" t="s">
        <v>211</v>
      </c>
      <c r="I71993" t="s">
        <v>26</v>
      </c>
      <c r="J71993" t="s">
        <v>184</v>
      </c>
      <c r="K71993" t="s">
        <v>24</v>
      </c>
      <c r="L71993">
        <v>2.76</v>
      </c>
      <c r="M71993">
        <v>5524.512084</v>
      </c>
    </row>
    <row r="71994" spans="1:13" x14ac:dyDescent="0.3">
      <c r="A71994" t="s">
        <v>3470</v>
      </c>
      <c r="B71994">
        <v>45138</v>
      </c>
      <c r="C71994" t="s">
        <v>670</v>
      </c>
      <c r="D71994" t="s">
        <v>671</v>
      </c>
      <c r="E71994" t="s">
        <v>16</v>
      </c>
      <c r="F71994">
        <v>6.9000000000000006E-2</v>
      </c>
      <c r="G71994">
        <v>4</v>
      </c>
      <c r="H71994" t="s">
        <v>1317</v>
      </c>
      <c r="I71994" t="s">
        <v>30</v>
      </c>
      <c r="J71994" t="s">
        <v>28</v>
      </c>
      <c r="K71994" t="s">
        <v>28</v>
      </c>
      <c r="L71994">
        <v>0.82799999999999996</v>
      </c>
      <c r="M71994">
        <v>1657.353625</v>
      </c>
    </row>
    <row r="71995" spans="1:13" x14ac:dyDescent="0.3">
      <c r="A71995" t="s">
        <v>3470</v>
      </c>
      <c r="B71995">
        <v>45138</v>
      </c>
      <c r="C71995" t="s">
        <v>670</v>
      </c>
      <c r="D71995" t="s">
        <v>671</v>
      </c>
      <c r="E71995" t="s">
        <v>16</v>
      </c>
      <c r="F71995">
        <v>6.9000000000000006E-2</v>
      </c>
      <c r="G71995">
        <v>4</v>
      </c>
      <c r="H71995" t="s">
        <v>540</v>
      </c>
      <c r="I71995" t="s">
        <v>18</v>
      </c>
      <c r="J71995" t="s">
        <v>31</v>
      </c>
      <c r="K71995" t="s">
        <v>24</v>
      </c>
      <c r="L71995">
        <v>1.1040000000000001</v>
      </c>
      <c r="M71995">
        <v>2084.7215000000001</v>
      </c>
    </row>
    <row r="71996" spans="1:13" x14ac:dyDescent="0.3">
      <c r="A71996" t="s">
        <v>3470</v>
      </c>
      <c r="B71996">
        <v>45138</v>
      </c>
      <c r="C71996" t="s">
        <v>670</v>
      </c>
      <c r="D71996" t="s">
        <v>671</v>
      </c>
      <c r="E71996" t="s">
        <v>16</v>
      </c>
      <c r="F71996">
        <v>6.9000000000000006E-2</v>
      </c>
      <c r="G71996">
        <v>4</v>
      </c>
      <c r="H71996" t="s">
        <v>541</v>
      </c>
      <c r="I71996" t="s">
        <v>18</v>
      </c>
      <c r="J71996" t="s">
        <v>184</v>
      </c>
      <c r="K71996" t="s">
        <v>24</v>
      </c>
      <c r="L71996">
        <v>1.38</v>
      </c>
      <c r="M71996">
        <v>2605.901875</v>
      </c>
    </row>
    <row r="71997" spans="1:13" x14ac:dyDescent="0.3">
      <c r="A71997" t="s">
        <v>3470</v>
      </c>
      <c r="B71997">
        <v>45138</v>
      </c>
      <c r="C71997" t="s">
        <v>670</v>
      </c>
      <c r="D71997" t="s">
        <v>671</v>
      </c>
      <c r="E71997" t="s">
        <v>16</v>
      </c>
      <c r="F71997">
        <v>6.9000000000000006E-2</v>
      </c>
      <c r="G71997">
        <v>4</v>
      </c>
      <c r="H71997" t="s">
        <v>2590</v>
      </c>
      <c r="I71997" t="s">
        <v>30</v>
      </c>
      <c r="J71997" t="s">
        <v>140</v>
      </c>
      <c r="K71997" t="s">
        <v>24</v>
      </c>
      <c r="L71997">
        <v>0.55200000000000005</v>
      </c>
      <c r="M71997">
        <v>1104.9024159999999</v>
      </c>
    </row>
    <row r="71998" spans="1:13" x14ac:dyDescent="0.3">
      <c r="A71998" t="s">
        <v>3470</v>
      </c>
      <c r="B71998">
        <v>45138</v>
      </c>
      <c r="C71998" t="s">
        <v>670</v>
      </c>
      <c r="D71998" t="s">
        <v>671</v>
      </c>
      <c r="E71998" t="s">
        <v>16</v>
      </c>
      <c r="F71998">
        <v>6.9000000000000006E-2</v>
      </c>
      <c r="G71998">
        <v>4</v>
      </c>
      <c r="H71998" t="s">
        <v>902</v>
      </c>
      <c r="I71998" t="s">
        <v>22</v>
      </c>
      <c r="J71998" t="s">
        <v>95</v>
      </c>
      <c r="K71998" t="s">
        <v>24</v>
      </c>
      <c r="L71998">
        <v>19.872</v>
      </c>
      <c r="M71998">
        <v>33021.988559999998</v>
      </c>
    </row>
    <row r="71999" spans="1:13" x14ac:dyDescent="0.3">
      <c r="A71999" t="s">
        <v>3470</v>
      </c>
      <c r="B71999">
        <v>45138</v>
      </c>
      <c r="C71999" t="s">
        <v>670</v>
      </c>
      <c r="D71999" t="s">
        <v>671</v>
      </c>
      <c r="E71999" t="s">
        <v>16</v>
      </c>
      <c r="F71999">
        <v>6.9000000000000006E-2</v>
      </c>
      <c r="G71999">
        <v>4</v>
      </c>
      <c r="H71999" t="s">
        <v>756</v>
      </c>
      <c r="I71999" t="s">
        <v>30</v>
      </c>
      <c r="J71999" t="s">
        <v>184</v>
      </c>
      <c r="K71999" t="s">
        <v>24</v>
      </c>
      <c r="L71999">
        <v>0.82799999999999996</v>
      </c>
      <c r="M71999">
        <v>1657.353625</v>
      </c>
    </row>
    <row r="72000" spans="1:13" x14ac:dyDescent="0.3">
      <c r="A72000" t="s">
        <v>3470</v>
      </c>
      <c r="B72000">
        <v>45138</v>
      </c>
      <c r="C72000" t="s">
        <v>670</v>
      </c>
      <c r="D72000" t="s">
        <v>671</v>
      </c>
      <c r="E72000" t="s">
        <v>16</v>
      </c>
      <c r="F72000">
        <v>6.9000000000000006E-2</v>
      </c>
      <c r="G72000">
        <v>4</v>
      </c>
      <c r="H72000" t="s">
        <v>1080</v>
      </c>
      <c r="I72000" t="s">
        <v>30</v>
      </c>
      <c r="J72000" t="s">
        <v>184</v>
      </c>
      <c r="K72000" t="s">
        <v>24</v>
      </c>
      <c r="L72000">
        <v>1.6559999999999999</v>
      </c>
      <c r="M72000">
        <v>3314.7072499999999</v>
      </c>
    </row>
    <row r="72001" spans="1:13" x14ac:dyDescent="0.3">
      <c r="A72001" t="s">
        <v>3470</v>
      </c>
      <c r="B72001">
        <v>45138</v>
      </c>
      <c r="C72001" t="s">
        <v>670</v>
      </c>
      <c r="D72001" t="s">
        <v>671</v>
      </c>
      <c r="E72001" t="s">
        <v>16</v>
      </c>
      <c r="F72001">
        <v>6.9000000000000006E-2</v>
      </c>
      <c r="G72001">
        <v>4</v>
      </c>
      <c r="H72001" t="s">
        <v>219</v>
      </c>
      <c r="I72001" t="s">
        <v>30</v>
      </c>
      <c r="J72001" t="s">
        <v>184</v>
      </c>
      <c r="K72001" t="s">
        <v>24</v>
      </c>
      <c r="L72001">
        <v>6.6239999999999997</v>
      </c>
      <c r="M72001">
        <v>12198.12268</v>
      </c>
    </row>
    <row r="72002" spans="1:13" x14ac:dyDescent="0.3">
      <c r="A72002" t="s">
        <v>3470</v>
      </c>
      <c r="B72002">
        <v>45138</v>
      </c>
      <c r="C72002" t="s">
        <v>670</v>
      </c>
      <c r="D72002" t="s">
        <v>671</v>
      </c>
      <c r="E72002" t="s">
        <v>16</v>
      </c>
      <c r="F72002">
        <v>6.9000000000000006E-2</v>
      </c>
      <c r="G72002">
        <v>4</v>
      </c>
      <c r="H72002" t="s">
        <v>2742</v>
      </c>
      <c r="I72002" t="s">
        <v>26</v>
      </c>
      <c r="J72002" t="s">
        <v>184</v>
      </c>
      <c r="K72002" t="s">
        <v>24</v>
      </c>
      <c r="L72002">
        <v>19.872</v>
      </c>
      <c r="M72002">
        <v>35003.308559999998</v>
      </c>
    </row>
    <row r="72003" spans="1:13" x14ac:dyDescent="0.3">
      <c r="A72003" t="s">
        <v>3470</v>
      </c>
      <c r="B72003">
        <v>45138</v>
      </c>
      <c r="C72003" t="s">
        <v>670</v>
      </c>
      <c r="D72003" t="s">
        <v>671</v>
      </c>
      <c r="E72003" t="s">
        <v>16</v>
      </c>
      <c r="F72003">
        <v>6.9000000000000006E-2</v>
      </c>
      <c r="G72003">
        <v>4</v>
      </c>
      <c r="H72003" t="s">
        <v>2369</v>
      </c>
      <c r="I72003" t="s">
        <v>18</v>
      </c>
      <c r="J72003" t="s">
        <v>161</v>
      </c>
      <c r="K72003" t="s">
        <v>24</v>
      </c>
      <c r="L72003">
        <v>6.6239999999999997</v>
      </c>
      <c r="M72003">
        <v>12198.12268</v>
      </c>
    </row>
    <row r="72004" spans="1:13" x14ac:dyDescent="0.3">
      <c r="A72004" t="s">
        <v>3470</v>
      </c>
      <c r="B72004">
        <v>45138</v>
      </c>
      <c r="C72004" t="s">
        <v>670</v>
      </c>
      <c r="D72004" t="s">
        <v>671</v>
      </c>
      <c r="E72004" t="s">
        <v>16</v>
      </c>
      <c r="F72004">
        <v>6.9000000000000006E-2</v>
      </c>
      <c r="G72004">
        <v>4</v>
      </c>
      <c r="H72004" t="s">
        <v>1506</v>
      </c>
      <c r="I72004" t="s">
        <v>22</v>
      </c>
      <c r="J72004" t="s">
        <v>161</v>
      </c>
      <c r="K72004" t="s">
        <v>24</v>
      </c>
      <c r="L72004">
        <v>19.872</v>
      </c>
      <c r="M72004">
        <v>35003.308559999998</v>
      </c>
    </row>
    <row r="72005" spans="1:13" x14ac:dyDescent="0.3">
      <c r="A72005" t="s">
        <v>3470</v>
      </c>
      <c r="B72005">
        <v>45138</v>
      </c>
      <c r="C72005" t="s">
        <v>670</v>
      </c>
      <c r="D72005" t="s">
        <v>671</v>
      </c>
      <c r="E72005" t="s">
        <v>16</v>
      </c>
      <c r="F72005">
        <v>6.9000000000000006E-2</v>
      </c>
      <c r="G72005">
        <v>4</v>
      </c>
      <c r="H72005" t="s">
        <v>1325</v>
      </c>
      <c r="I72005" t="s">
        <v>22</v>
      </c>
      <c r="J72005" t="s">
        <v>381</v>
      </c>
      <c r="K72005" t="s">
        <v>24</v>
      </c>
      <c r="L72005">
        <v>6.6239999999999997</v>
      </c>
      <c r="M72005">
        <v>11507.662679999999</v>
      </c>
    </row>
    <row r="72006" spans="1:13" x14ac:dyDescent="0.3">
      <c r="A72006" t="s">
        <v>3470</v>
      </c>
      <c r="B72006">
        <v>45138</v>
      </c>
      <c r="C72006" t="s">
        <v>670</v>
      </c>
      <c r="D72006" t="s">
        <v>671</v>
      </c>
      <c r="E72006" t="s">
        <v>16</v>
      </c>
      <c r="F72006">
        <v>6.9000000000000006E-2</v>
      </c>
      <c r="G72006">
        <v>4</v>
      </c>
      <c r="H72006" t="s">
        <v>1326</v>
      </c>
      <c r="I72006" t="s">
        <v>30</v>
      </c>
      <c r="J72006" t="s">
        <v>184</v>
      </c>
      <c r="K72006" t="s">
        <v>24</v>
      </c>
      <c r="L72006">
        <v>6.6239999999999997</v>
      </c>
      <c r="M72006">
        <v>10655.24404</v>
      </c>
    </row>
    <row r="72007" spans="1:13" x14ac:dyDescent="0.3">
      <c r="A72007" t="s">
        <v>3470</v>
      </c>
      <c r="B72007">
        <v>45138</v>
      </c>
      <c r="C72007" t="s">
        <v>670</v>
      </c>
      <c r="D72007" t="s">
        <v>671</v>
      </c>
      <c r="E72007" t="s">
        <v>16</v>
      </c>
      <c r="F72007">
        <v>6.9000000000000006E-2</v>
      </c>
      <c r="G72007">
        <v>4</v>
      </c>
      <c r="H72007" t="s">
        <v>1083</v>
      </c>
      <c r="I72007" t="s">
        <v>22</v>
      </c>
      <c r="J72007" t="s">
        <v>82</v>
      </c>
      <c r="K72007" t="s">
        <v>24</v>
      </c>
      <c r="L72007">
        <v>19.872</v>
      </c>
      <c r="M72007">
        <v>33021.988559999998</v>
      </c>
    </row>
    <row r="72008" spans="1:13" x14ac:dyDescent="0.3">
      <c r="A72008" t="s">
        <v>3470</v>
      </c>
      <c r="B72008">
        <v>45138</v>
      </c>
      <c r="C72008" t="s">
        <v>670</v>
      </c>
      <c r="D72008" t="s">
        <v>671</v>
      </c>
      <c r="E72008" t="s">
        <v>16</v>
      </c>
      <c r="F72008">
        <v>6.9000000000000006E-2</v>
      </c>
      <c r="G72008">
        <v>4</v>
      </c>
      <c r="H72008" t="s">
        <v>2370</v>
      </c>
      <c r="I72008" t="s">
        <v>30</v>
      </c>
      <c r="J72008" t="s">
        <v>149</v>
      </c>
      <c r="K72008" t="s">
        <v>150</v>
      </c>
      <c r="L72008">
        <v>1.6559999999999999</v>
      </c>
      <c r="M72008">
        <v>3127.0822499999999</v>
      </c>
    </row>
    <row r="72009" spans="1:13" x14ac:dyDescent="0.3">
      <c r="A72009" t="s">
        <v>3470</v>
      </c>
      <c r="B72009">
        <v>45138</v>
      </c>
      <c r="C72009" t="s">
        <v>670</v>
      </c>
      <c r="D72009" t="s">
        <v>671</v>
      </c>
      <c r="E72009" t="s">
        <v>16</v>
      </c>
      <c r="F72009">
        <v>6.9000000000000006E-2</v>
      </c>
      <c r="G72009">
        <v>4</v>
      </c>
      <c r="H72009" t="s">
        <v>546</v>
      </c>
      <c r="I72009" t="s">
        <v>26</v>
      </c>
      <c r="J72009" t="s">
        <v>137</v>
      </c>
      <c r="K72009" t="s">
        <v>137</v>
      </c>
      <c r="L72009">
        <v>1.1040000000000001</v>
      </c>
      <c r="M72009">
        <v>2209.804834</v>
      </c>
    </row>
    <row r="72010" spans="1:13" x14ac:dyDescent="0.3">
      <c r="A72010" t="s">
        <v>3470</v>
      </c>
      <c r="B72010">
        <v>45138</v>
      </c>
      <c r="C72010" t="s">
        <v>670</v>
      </c>
      <c r="D72010" t="s">
        <v>671</v>
      </c>
      <c r="E72010" t="s">
        <v>16</v>
      </c>
      <c r="F72010">
        <v>6.9000000000000006E-2</v>
      </c>
      <c r="G72010">
        <v>4</v>
      </c>
      <c r="H72010" t="s">
        <v>2660</v>
      </c>
      <c r="I72010" t="s">
        <v>30</v>
      </c>
      <c r="J72010" t="s">
        <v>161</v>
      </c>
      <c r="K72010" t="s">
        <v>24</v>
      </c>
      <c r="L72010">
        <v>6.6239999999999997</v>
      </c>
      <c r="M72010">
        <v>12198.12268</v>
      </c>
    </row>
    <row r="72011" spans="1:13" x14ac:dyDescent="0.3">
      <c r="A72011" t="s">
        <v>3470</v>
      </c>
      <c r="B72011">
        <v>45138</v>
      </c>
      <c r="C72011" t="s">
        <v>670</v>
      </c>
      <c r="D72011" t="s">
        <v>671</v>
      </c>
      <c r="E72011" t="s">
        <v>16</v>
      </c>
      <c r="F72011">
        <v>6.9000000000000006E-2</v>
      </c>
      <c r="G72011">
        <v>4</v>
      </c>
      <c r="H72011" t="s">
        <v>225</v>
      </c>
      <c r="I72011" t="s">
        <v>30</v>
      </c>
      <c r="J72011" t="s">
        <v>161</v>
      </c>
      <c r="K72011" t="s">
        <v>24</v>
      </c>
      <c r="L72011">
        <v>1.1040000000000001</v>
      </c>
      <c r="M72011">
        <v>2209.804834</v>
      </c>
    </row>
    <row r="72012" spans="1:13" x14ac:dyDescent="0.3">
      <c r="A72012" t="s">
        <v>3470</v>
      </c>
      <c r="B72012">
        <v>45138</v>
      </c>
      <c r="C72012" t="s">
        <v>670</v>
      </c>
      <c r="D72012" t="s">
        <v>671</v>
      </c>
      <c r="E72012" t="s">
        <v>16</v>
      </c>
      <c r="F72012">
        <v>6.9000000000000006E-2</v>
      </c>
      <c r="G72012">
        <v>4</v>
      </c>
      <c r="H72012" t="s">
        <v>2661</v>
      </c>
      <c r="I72012" t="s">
        <v>30</v>
      </c>
      <c r="J72012" t="s">
        <v>82</v>
      </c>
      <c r="K72012" t="s">
        <v>24</v>
      </c>
      <c r="L72012">
        <v>19.872</v>
      </c>
      <c r="M72012">
        <v>35003.308559999998</v>
      </c>
    </row>
    <row r="72013" spans="1:13" x14ac:dyDescent="0.3">
      <c r="A72013" t="s">
        <v>3470</v>
      </c>
      <c r="B72013">
        <v>45138</v>
      </c>
      <c r="C72013" t="s">
        <v>670</v>
      </c>
      <c r="D72013" t="s">
        <v>671</v>
      </c>
      <c r="E72013" t="s">
        <v>16</v>
      </c>
      <c r="F72013">
        <v>6.9000000000000006E-2</v>
      </c>
      <c r="G72013">
        <v>4</v>
      </c>
      <c r="H72013" t="s">
        <v>3135</v>
      </c>
      <c r="I72013" t="s">
        <v>18</v>
      </c>
      <c r="J72013" t="s">
        <v>28</v>
      </c>
      <c r="K72013" t="s">
        <v>28</v>
      </c>
      <c r="L72013">
        <v>19.872</v>
      </c>
      <c r="M72013">
        <v>35003.308559999998</v>
      </c>
    </row>
    <row r="72014" spans="1:13" x14ac:dyDescent="0.3">
      <c r="A72014" t="s">
        <v>3470</v>
      </c>
      <c r="B72014">
        <v>45138</v>
      </c>
      <c r="C72014" t="s">
        <v>670</v>
      </c>
      <c r="D72014" t="s">
        <v>671</v>
      </c>
      <c r="E72014" t="s">
        <v>16</v>
      </c>
      <c r="F72014">
        <v>6.9000000000000006E-2</v>
      </c>
      <c r="G72014">
        <v>4</v>
      </c>
      <c r="H72014" t="s">
        <v>1329</v>
      </c>
      <c r="I72014" t="s">
        <v>93</v>
      </c>
      <c r="J72014" t="s">
        <v>40</v>
      </c>
      <c r="K72014" t="s">
        <v>28</v>
      </c>
      <c r="L72014">
        <v>66.239999999999995</v>
      </c>
      <c r="M72014">
        <v>98445.189499999993</v>
      </c>
    </row>
    <row r="72015" spans="1:13" x14ac:dyDescent="0.3">
      <c r="A72015" t="s">
        <v>3470</v>
      </c>
      <c r="B72015">
        <v>45138</v>
      </c>
      <c r="C72015" t="s">
        <v>670</v>
      </c>
      <c r="D72015" t="s">
        <v>671</v>
      </c>
      <c r="E72015" t="s">
        <v>16</v>
      </c>
      <c r="F72015">
        <v>6.9000000000000006E-2</v>
      </c>
      <c r="G72015">
        <v>4</v>
      </c>
      <c r="H72015" t="s">
        <v>230</v>
      </c>
      <c r="I72015" t="s">
        <v>30</v>
      </c>
      <c r="J72015" t="s">
        <v>137</v>
      </c>
      <c r="K72015" t="s">
        <v>137</v>
      </c>
      <c r="L72015">
        <v>1.38</v>
      </c>
      <c r="M72015">
        <v>2762.2560410000001</v>
      </c>
    </row>
    <row r="72016" spans="1:13" x14ac:dyDescent="0.3">
      <c r="A72016" t="s">
        <v>3470</v>
      </c>
      <c r="B72016">
        <v>45138</v>
      </c>
      <c r="C72016" t="s">
        <v>670</v>
      </c>
      <c r="D72016" t="s">
        <v>671</v>
      </c>
      <c r="E72016" t="s">
        <v>16</v>
      </c>
      <c r="F72016">
        <v>6.9000000000000006E-2</v>
      </c>
      <c r="G72016">
        <v>4</v>
      </c>
      <c r="H72016" t="s">
        <v>2791</v>
      </c>
      <c r="I72016" t="s">
        <v>30</v>
      </c>
      <c r="J72016" t="s">
        <v>149</v>
      </c>
      <c r="K72016" t="s">
        <v>150</v>
      </c>
      <c r="L72016">
        <v>1.6559999999999999</v>
      </c>
      <c r="M72016">
        <v>3127.0822499999999</v>
      </c>
    </row>
    <row r="72017" spans="1:13" x14ac:dyDescent="0.3">
      <c r="A72017" t="s">
        <v>3470</v>
      </c>
      <c r="B72017">
        <v>45138</v>
      </c>
      <c r="C72017" t="s">
        <v>670</v>
      </c>
      <c r="D72017" t="s">
        <v>671</v>
      </c>
      <c r="E72017" t="s">
        <v>16</v>
      </c>
      <c r="F72017">
        <v>6.9000000000000006E-2</v>
      </c>
      <c r="G72017">
        <v>4</v>
      </c>
      <c r="H72017" t="s">
        <v>3103</v>
      </c>
      <c r="I72017" t="s">
        <v>30</v>
      </c>
      <c r="J72017" t="s">
        <v>51</v>
      </c>
      <c r="K72017" t="s">
        <v>24</v>
      </c>
      <c r="L72017">
        <v>6.6239999999999997</v>
      </c>
      <c r="M72017">
        <v>12198.12268</v>
      </c>
    </row>
    <row r="72018" spans="1:13" x14ac:dyDescent="0.3">
      <c r="A72018" t="s">
        <v>3470</v>
      </c>
      <c r="B72018">
        <v>45138</v>
      </c>
      <c r="C72018" t="s">
        <v>670</v>
      </c>
      <c r="D72018" t="s">
        <v>671</v>
      </c>
      <c r="E72018" t="s">
        <v>16</v>
      </c>
      <c r="F72018">
        <v>6.9000000000000006E-2</v>
      </c>
      <c r="G72018">
        <v>4</v>
      </c>
      <c r="H72018" t="s">
        <v>1992</v>
      </c>
      <c r="I72018" t="s">
        <v>30</v>
      </c>
      <c r="J72018" t="s">
        <v>137</v>
      </c>
      <c r="K72018" t="s">
        <v>137</v>
      </c>
      <c r="L72018">
        <v>0.82799999999999996</v>
      </c>
      <c r="M72018">
        <v>1657.353625</v>
      </c>
    </row>
    <row r="72019" spans="1:13" x14ac:dyDescent="0.3">
      <c r="A72019" t="s">
        <v>3470</v>
      </c>
      <c r="B72019">
        <v>45138</v>
      </c>
      <c r="C72019" t="s">
        <v>670</v>
      </c>
      <c r="D72019" t="s">
        <v>671</v>
      </c>
      <c r="E72019" t="s">
        <v>16</v>
      </c>
      <c r="F72019">
        <v>6.9000000000000006E-2</v>
      </c>
      <c r="G72019">
        <v>4</v>
      </c>
      <c r="H72019" t="s">
        <v>234</v>
      </c>
      <c r="I72019" t="s">
        <v>18</v>
      </c>
      <c r="J72019" t="s">
        <v>150</v>
      </c>
      <c r="K72019" t="s">
        <v>150</v>
      </c>
      <c r="L72019">
        <v>1.6559999999999999</v>
      </c>
      <c r="M72019">
        <v>3314.7072499999999</v>
      </c>
    </row>
    <row r="72020" spans="1:13" x14ac:dyDescent="0.3">
      <c r="A72020" t="s">
        <v>3470</v>
      </c>
      <c r="B72020">
        <v>45138</v>
      </c>
      <c r="C72020" t="s">
        <v>670</v>
      </c>
      <c r="D72020" t="s">
        <v>671</v>
      </c>
      <c r="E72020" t="s">
        <v>16</v>
      </c>
      <c r="F72020">
        <v>6.9000000000000006E-2</v>
      </c>
      <c r="G72020">
        <v>4</v>
      </c>
      <c r="H72020" t="s">
        <v>762</v>
      </c>
      <c r="I72020" t="s">
        <v>26</v>
      </c>
      <c r="J72020" t="s">
        <v>150</v>
      </c>
      <c r="K72020" t="s">
        <v>150</v>
      </c>
      <c r="L72020">
        <v>6.6239999999999997</v>
      </c>
      <c r="M72020">
        <v>11507.662679999999</v>
      </c>
    </row>
    <row r="72021" spans="1:13" x14ac:dyDescent="0.3">
      <c r="A72021" t="s">
        <v>3470</v>
      </c>
      <c r="B72021">
        <v>45138</v>
      </c>
      <c r="C72021" t="s">
        <v>670</v>
      </c>
      <c r="D72021" t="s">
        <v>671</v>
      </c>
      <c r="E72021" t="s">
        <v>16</v>
      </c>
      <c r="F72021">
        <v>6.9000000000000006E-2</v>
      </c>
      <c r="G72021">
        <v>4</v>
      </c>
      <c r="H72021" t="s">
        <v>1513</v>
      </c>
      <c r="I72021" t="s">
        <v>30</v>
      </c>
      <c r="J72021" t="s">
        <v>137</v>
      </c>
      <c r="K72021" t="s">
        <v>137</v>
      </c>
      <c r="L72021">
        <v>0</v>
      </c>
      <c r="M72021">
        <v>0</v>
      </c>
    </row>
    <row r="72022" spans="1:13" x14ac:dyDescent="0.3">
      <c r="A72022" t="s">
        <v>3470</v>
      </c>
      <c r="B72022">
        <v>45138</v>
      </c>
      <c r="C72022" t="s">
        <v>670</v>
      </c>
      <c r="D72022" t="s">
        <v>671</v>
      </c>
      <c r="E72022" t="s">
        <v>16</v>
      </c>
      <c r="F72022">
        <v>6.9000000000000006E-2</v>
      </c>
      <c r="G72022">
        <v>4</v>
      </c>
      <c r="H72022" t="s">
        <v>237</v>
      </c>
      <c r="I72022" t="s">
        <v>30</v>
      </c>
      <c r="J72022" t="s">
        <v>149</v>
      </c>
      <c r="K72022" t="s">
        <v>150</v>
      </c>
      <c r="L72022">
        <v>1.6559999999999999</v>
      </c>
      <c r="M72022">
        <v>3127.0822499999999</v>
      </c>
    </row>
    <row r="72023" spans="1:13" x14ac:dyDescent="0.3">
      <c r="A72023" t="s">
        <v>3470</v>
      </c>
      <c r="B72023">
        <v>45138</v>
      </c>
      <c r="C72023" t="s">
        <v>670</v>
      </c>
      <c r="D72023" t="s">
        <v>671</v>
      </c>
      <c r="E72023" t="s">
        <v>16</v>
      </c>
      <c r="F72023">
        <v>6.9000000000000006E-2</v>
      </c>
      <c r="G72023">
        <v>4</v>
      </c>
      <c r="H72023" t="s">
        <v>763</v>
      </c>
      <c r="I72023" t="s">
        <v>30</v>
      </c>
      <c r="J72023" t="s">
        <v>184</v>
      </c>
      <c r="K72023" t="s">
        <v>24</v>
      </c>
      <c r="L72023">
        <v>0.82799999999999996</v>
      </c>
      <c r="M72023">
        <v>1657.353625</v>
      </c>
    </row>
    <row r="72024" spans="1:13" x14ac:dyDescent="0.3">
      <c r="A72024" t="s">
        <v>3470</v>
      </c>
      <c r="B72024">
        <v>45138</v>
      </c>
      <c r="C72024" t="s">
        <v>670</v>
      </c>
      <c r="D72024" t="s">
        <v>671</v>
      </c>
      <c r="E72024" t="s">
        <v>16</v>
      </c>
      <c r="F72024">
        <v>6.9000000000000006E-2</v>
      </c>
      <c r="G72024">
        <v>4</v>
      </c>
      <c r="H72024" t="s">
        <v>2899</v>
      </c>
      <c r="I72024" t="s">
        <v>30</v>
      </c>
      <c r="J72024" t="s">
        <v>184</v>
      </c>
      <c r="K72024" t="s">
        <v>24</v>
      </c>
      <c r="L72024">
        <v>1.1040000000000001</v>
      </c>
      <c r="M72024">
        <v>2209.804834</v>
      </c>
    </row>
    <row r="72025" spans="1:13" x14ac:dyDescent="0.3">
      <c r="A72025" t="s">
        <v>3470</v>
      </c>
      <c r="B72025">
        <v>45138</v>
      </c>
      <c r="C72025" t="s">
        <v>670</v>
      </c>
      <c r="D72025" t="s">
        <v>671</v>
      </c>
      <c r="E72025" t="s">
        <v>16</v>
      </c>
      <c r="F72025">
        <v>6.9000000000000006E-2</v>
      </c>
      <c r="G72025">
        <v>4</v>
      </c>
      <c r="H72025" t="s">
        <v>1086</v>
      </c>
      <c r="I72025" t="s">
        <v>30</v>
      </c>
      <c r="J72025" t="s">
        <v>184</v>
      </c>
      <c r="K72025" t="s">
        <v>24</v>
      </c>
      <c r="L72025">
        <v>1.6559999999999999</v>
      </c>
      <c r="M72025">
        <v>3314.7072499999999</v>
      </c>
    </row>
    <row r="72026" spans="1:13" x14ac:dyDescent="0.3">
      <c r="A72026" t="s">
        <v>3470</v>
      </c>
      <c r="B72026">
        <v>45138</v>
      </c>
      <c r="C72026" t="s">
        <v>670</v>
      </c>
      <c r="D72026" t="s">
        <v>671</v>
      </c>
      <c r="E72026" t="s">
        <v>16</v>
      </c>
      <c r="F72026">
        <v>6.9000000000000006E-2</v>
      </c>
      <c r="G72026">
        <v>4</v>
      </c>
      <c r="H72026" t="s">
        <v>2833</v>
      </c>
      <c r="I72026" t="s">
        <v>30</v>
      </c>
      <c r="J72026" t="s">
        <v>119</v>
      </c>
      <c r="K72026" t="s">
        <v>20</v>
      </c>
      <c r="L72026">
        <v>1.6559999999999999</v>
      </c>
      <c r="M72026">
        <v>3127.0822499999999</v>
      </c>
    </row>
    <row r="72027" spans="1:13" x14ac:dyDescent="0.3">
      <c r="A72027" t="s">
        <v>3470</v>
      </c>
      <c r="B72027">
        <v>45138</v>
      </c>
      <c r="C72027" t="s">
        <v>670</v>
      </c>
      <c r="D72027" t="s">
        <v>671</v>
      </c>
      <c r="E72027" t="s">
        <v>16</v>
      </c>
      <c r="F72027">
        <v>6.9000000000000006E-2</v>
      </c>
      <c r="G72027">
        <v>4</v>
      </c>
      <c r="H72027" t="s">
        <v>1661</v>
      </c>
      <c r="I72027" t="s">
        <v>30</v>
      </c>
      <c r="J72027" t="s">
        <v>82</v>
      </c>
      <c r="K72027" t="s">
        <v>24</v>
      </c>
      <c r="L72027">
        <v>6.6239999999999997</v>
      </c>
      <c r="M72027">
        <v>11507.662679999999</v>
      </c>
    </row>
    <row r="72028" spans="1:13" x14ac:dyDescent="0.3">
      <c r="A72028" t="s">
        <v>3470</v>
      </c>
      <c r="B72028">
        <v>45138</v>
      </c>
      <c r="C72028" t="s">
        <v>670</v>
      </c>
      <c r="D72028" t="s">
        <v>671</v>
      </c>
      <c r="E72028" t="s">
        <v>16</v>
      </c>
      <c r="F72028">
        <v>6.9000000000000006E-2</v>
      </c>
      <c r="G72028">
        <v>4</v>
      </c>
      <c r="H72028" t="s">
        <v>2185</v>
      </c>
      <c r="I72028" t="s">
        <v>22</v>
      </c>
      <c r="J72028" t="s">
        <v>150</v>
      </c>
      <c r="K72028" t="s">
        <v>150</v>
      </c>
      <c r="L72028">
        <v>19.872</v>
      </c>
      <c r="M72028">
        <v>33021.988559999998</v>
      </c>
    </row>
    <row r="72029" spans="1:13" x14ac:dyDescent="0.3">
      <c r="A72029" t="s">
        <v>3470</v>
      </c>
      <c r="B72029">
        <v>45138</v>
      </c>
      <c r="C72029" t="s">
        <v>670</v>
      </c>
      <c r="D72029" t="s">
        <v>671</v>
      </c>
      <c r="E72029" t="s">
        <v>16</v>
      </c>
      <c r="F72029">
        <v>6.9000000000000006E-2</v>
      </c>
      <c r="G72029">
        <v>4</v>
      </c>
      <c r="H72029" t="s">
        <v>2376</v>
      </c>
      <c r="I72029" t="s">
        <v>26</v>
      </c>
      <c r="J72029" t="s">
        <v>161</v>
      </c>
      <c r="K72029" t="s">
        <v>24</v>
      </c>
      <c r="L72029">
        <v>9.9359999999999999</v>
      </c>
      <c r="M72029">
        <v>17824.368825000001</v>
      </c>
    </row>
    <row r="72030" spans="1:13" x14ac:dyDescent="0.3">
      <c r="A72030" t="s">
        <v>3470</v>
      </c>
      <c r="B72030">
        <v>45138</v>
      </c>
      <c r="C72030" t="s">
        <v>670</v>
      </c>
      <c r="D72030" t="s">
        <v>671</v>
      </c>
      <c r="E72030" t="s">
        <v>16</v>
      </c>
      <c r="F72030">
        <v>6.9000000000000006E-2</v>
      </c>
      <c r="G72030">
        <v>4</v>
      </c>
      <c r="H72030" t="s">
        <v>766</v>
      </c>
      <c r="I72030" t="s">
        <v>30</v>
      </c>
      <c r="J72030" t="s">
        <v>184</v>
      </c>
      <c r="K72030" t="s">
        <v>24</v>
      </c>
      <c r="L72030">
        <v>1.6559999999999999</v>
      </c>
      <c r="M72030">
        <v>3314.7072499999999</v>
      </c>
    </row>
    <row r="72031" spans="1:13" x14ac:dyDescent="0.3">
      <c r="A72031" t="s">
        <v>3470</v>
      </c>
      <c r="B72031">
        <v>45138</v>
      </c>
      <c r="C72031" t="s">
        <v>670</v>
      </c>
      <c r="D72031" t="s">
        <v>671</v>
      </c>
      <c r="E72031" t="s">
        <v>16</v>
      </c>
      <c r="F72031">
        <v>6.9000000000000006E-2</v>
      </c>
      <c r="G72031">
        <v>4</v>
      </c>
      <c r="H72031" t="s">
        <v>1996</v>
      </c>
      <c r="I72031" t="s">
        <v>18</v>
      </c>
      <c r="J72031" t="s">
        <v>82</v>
      </c>
      <c r="K72031" t="s">
        <v>24</v>
      </c>
      <c r="L72031">
        <v>1.38</v>
      </c>
      <c r="M72031">
        <v>2557.6445829999998</v>
      </c>
    </row>
    <row r="72032" spans="1:13" x14ac:dyDescent="0.3">
      <c r="A72032" t="s">
        <v>3470</v>
      </c>
      <c r="B72032">
        <v>45138</v>
      </c>
      <c r="C72032" t="s">
        <v>670</v>
      </c>
      <c r="D72032" t="s">
        <v>671</v>
      </c>
      <c r="E72032" t="s">
        <v>16</v>
      </c>
      <c r="F72032">
        <v>6.9000000000000006E-2</v>
      </c>
      <c r="G72032">
        <v>4</v>
      </c>
      <c r="H72032" t="s">
        <v>2749</v>
      </c>
      <c r="I72032" t="s">
        <v>30</v>
      </c>
      <c r="J72032" t="s">
        <v>149</v>
      </c>
      <c r="K72032" t="s">
        <v>150</v>
      </c>
      <c r="L72032">
        <v>6.6239999999999997</v>
      </c>
      <c r="M72032">
        <v>11507.662679999999</v>
      </c>
    </row>
    <row r="72033" spans="1:13" x14ac:dyDescent="0.3">
      <c r="A72033" t="s">
        <v>3470</v>
      </c>
      <c r="B72033">
        <v>45138</v>
      </c>
      <c r="C72033" t="s">
        <v>670</v>
      </c>
      <c r="D72033" t="s">
        <v>671</v>
      </c>
      <c r="E72033" t="s">
        <v>16</v>
      </c>
      <c r="F72033">
        <v>6.9000000000000006E-2</v>
      </c>
      <c r="G72033">
        <v>4</v>
      </c>
      <c r="H72033" t="s">
        <v>244</v>
      </c>
      <c r="I72033" t="s">
        <v>18</v>
      </c>
      <c r="J72033" t="s">
        <v>51</v>
      </c>
      <c r="K72033" t="s">
        <v>24</v>
      </c>
      <c r="L72033">
        <v>6.6239999999999997</v>
      </c>
      <c r="M72033">
        <v>12198.12268</v>
      </c>
    </row>
    <row r="72034" spans="1:13" x14ac:dyDescent="0.3">
      <c r="A72034" t="s">
        <v>3470</v>
      </c>
      <c r="B72034">
        <v>45138</v>
      </c>
      <c r="C72034" t="s">
        <v>670</v>
      </c>
      <c r="D72034" t="s">
        <v>671</v>
      </c>
      <c r="E72034" t="s">
        <v>16</v>
      </c>
      <c r="F72034">
        <v>6.9000000000000006E-2</v>
      </c>
      <c r="G72034">
        <v>4</v>
      </c>
      <c r="H72034" t="s">
        <v>2453</v>
      </c>
      <c r="I72034" t="s">
        <v>93</v>
      </c>
      <c r="J72034" t="s">
        <v>71</v>
      </c>
      <c r="K72034" t="s">
        <v>71</v>
      </c>
      <c r="L72034">
        <v>33.119999999999997</v>
      </c>
      <c r="M72034">
        <v>55036.647599999997</v>
      </c>
    </row>
    <row r="72035" spans="1:13" x14ac:dyDescent="0.3">
      <c r="A72035" t="s">
        <v>3470</v>
      </c>
      <c r="B72035">
        <v>45138</v>
      </c>
      <c r="C72035" t="s">
        <v>670</v>
      </c>
      <c r="D72035" t="s">
        <v>671</v>
      </c>
      <c r="E72035" t="s">
        <v>16</v>
      </c>
      <c r="F72035">
        <v>6.9000000000000006E-2</v>
      </c>
      <c r="G72035">
        <v>4</v>
      </c>
      <c r="H72035" t="s">
        <v>245</v>
      </c>
      <c r="I72035" t="s">
        <v>30</v>
      </c>
      <c r="J72035" t="s">
        <v>149</v>
      </c>
      <c r="K72035" t="s">
        <v>150</v>
      </c>
      <c r="L72035">
        <v>0.82799999999999996</v>
      </c>
      <c r="M72035">
        <v>1657.353625</v>
      </c>
    </row>
    <row r="72036" spans="1:13" x14ac:dyDescent="0.3">
      <c r="A72036" t="s">
        <v>3470</v>
      </c>
      <c r="B72036">
        <v>45138</v>
      </c>
      <c r="C72036" t="s">
        <v>670</v>
      </c>
      <c r="D72036" t="s">
        <v>671</v>
      </c>
      <c r="E72036" t="s">
        <v>16</v>
      </c>
      <c r="F72036">
        <v>6.9000000000000006E-2</v>
      </c>
      <c r="G72036">
        <v>4</v>
      </c>
      <c r="H72036" t="s">
        <v>2378</v>
      </c>
      <c r="I72036" t="s">
        <v>30</v>
      </c>
      <c r="J72036" t="s">
        <v>31</v>
      </c>
      <c r="K72036" t="s">
        <v>24</v>
      </c>
      <c r="L72036">
        <v>1.6559999999999999</v>
      </c>
      <c r="M72036">
        <v>3314.7072499999999</v>
      </c>
    </row>
    <row r="72037" spans="1:13" x14ac:dyDescent="0.3">
      <c r="A72037" t="s">
        <v>3470</v>
      </c>
      <c r="B72037">
        <v>45138</v>
      </c>
      <c r="C72037" t="s">
        <v>670</v>
      </c>
      <c r="D72037" t="s">
        <v>671</v>
      </c>
      <c r="E72037" t="s">
        <v>16</v>
      </c>
      <c r="F72037">
        <v>6.9000000000000006E-2</v>
      </c>
      <c r="G72037">
        <v>4</v>
      </c>
      <c r="H72037" t="s">
        <v>1999</v>
      </c>
      <c r="I72037" t="s">
        <v>22</v>
      </c>
      <c r="J72037" t="s">
        <v>147</v>
      </c>
      <c r="K72037" t="s">
        <v>24</v>
      </c>
      <c r="L72037">
        <v>19.872</v>
      </c>
      <c r="M72037">
        <v>30575.917679999999</v>
      </c>
    </row>
    <row r="72038" spans="1:13" x14ac:dyDescent="0.3">
      <c r="A72038" t="s">
        <v>3470</v>
      </c>
      <c r="B72038">
        <v>45138</v>
      </c>
      <c r="C72038" t="s">
        <v>670</v>
      </c>
      <c r="D72038" t="s">
        <v>671</v>
      </c>
      <c r="E72038" t="s">
        <v>16</v>
      </c>
      <c r="F72038">
        <v>6.9000000000000006E-2</v>
      </c>
      <c r="G72038">
        <v>4</v>
      </c>
      <c r="H72038" t="s">
        <v>1782</v>
      </c>
      <c r="I72038" t="s">
        <v>30</v>
      </c>
      <c r="J72038" t="s">
        <v>23</v>
      </c>
      <c r="K72038" t="s">
        <v>24</v>
      </c>
      <c r="L72038">
        <v>1.6559999999999999</v>
      </c>
      <c r="M72038">
        <v>3314.7072499999999</v>
      </c>
    </row>
    <row r="72039" spans="1:13" x14ac:dyDescent="0.3">
      <c r="A72039" t="s">
        <v>3470</v>
      </c>
      <c r="B72039">
        <v>45138</v>
      </c>
      <c r="C72039" t="s">
        <v>670</v>
      </c>
      <c r="D72039" t="s">
        <v>671</v>
      </c>
      <c r="E72039" t="s">
        <v>16</v>
      </c>
      <c r="F72039">
        <v>6.9000000000000006E-2</v>
      </c>
      <c r="G72039">
        <v>4</v>
      </c>
      <c r="H72039" t="s">
        <v>2002</v>
      </c>
      <c r="I72039" t="s">
        <v>26</v>
      </c>
      <c r="J72039" t="s">
        <v>140</v>
      </c>
      <c r="K72039" t="s">
        <v>24</v>
      </c>
      <c r="L72039">
        <v>1.6559999999999999</v>
      </c>
      <c r="M72039">
        <v>3314.7072499999999</v>
      </c>
    </row>
    <row r="72040" spans="1:13" x14ac:dyDescent="0.3">
      <c r="A72040" t="s">
        <v>3470</v>
      </c>
      <c r="B72040">
        <v>45138</v>
      </c>
      <c r="C72040" t="s">
        <v>670</v>
      </c>
      <c r="D72040" t="s">
        <v>671</v>
      </c>
      <c r="E72040" t="s">
        <v>16</v>
      </c>
      <c r="F72040">
        <v>6.9000000000000006E-2</v>
      </c>
      <c r="G72040">
        <v>4</v>
      </c>
      <c r="H72040" t="s">
        <v>1662</v>
      </c>
      <c r="I72040" t="s">
        <v>30</v>
      </c>
      <c r="J72040" t="s">
        <v>51</v>
      </c>
      <c r="K72040" t="s">
        <v>24</v>
      </c>
      <c r="L72040">
        <v>6.6239999999999997</v>
      </c>
      <c r="M72040">
        <v>12198.12268</v>
      </c>
    </row>
    <row r="72041" spans="1:13" x14ac:dyDescent="0.3">
      <c r="A72041" t="s">
        <v>3470</v>
      </c>
      <c r="B72041">
        <v>45138</v>
      </c>
      <c r="C72041" t="s">
        <v>670</v>
      </c>
      <c r="D72041" t="s">
        <v>671</v>
      </c>
      <c r="E72041" t="s">
        <v>16</v>
      </c>
      <c r="F72041">
        <v>6.9000000000000006E-2</v>
      </c>
      <c r="G72041">
        <v>4</v>
      </c>
      <c r="H72041" t="s">
        <v>556</v>
      </c>
      <c r="I72041" t="s">
        <v>22</v>
      </c>
      <c r="J72041" t="s">
        <v>51</v>
      </c>
      <c r="K72041" t="s">
        <v>24</v>
      </c>
      <c r="L72041">
        <v>0.82799999999999996</v>
      </c>
      <c r="M72041">
        <v>1563.541125</v>
      </c>
    </row>
    <row r="72042" spans="1:13" x14ac:dyDescent="0.3">
      <c r="A72042" t="s">
        <v>3470</v>
      </c>
      <c r="B72042">
        <v>45138</v>
      </c>
      <c r="C72042" t="s">
        <v>670</v>
      </c>
      <c r="D72042" t="s">
        <v>671</v>
      </c>
      <c r="E72042" t="s">
        <v>16</v>
      </c>
      <c r="F72042">
        <v>6.9000000000000006E-2</v>
      </c>
      <c r="G72042">
        <v>4</v>
      </c>
      <c r="H72042" t="s">
        <v>1785</v>
      </c>
      <c r="I72042" t="s">
        <v>22</v>
      </c>
      <c r="J72042" t="s">
        <v>381</v>
      </c>
      <c r="K72042" t="s">
        <v>24</v>
      </c>
      <c r="L72042">
        <v>13.247999999999999</v>
      </c>
      <c r="M72042">
        <v>23015.325359999999</v>
      </c>
    </row>
    <row r="72043" spans="1:13" x14ac:dyDescent="0.3">
      <c r="A72043" t="s">
        <v>3470</v>
      </c>
      <c r="B72043">
        <v>45138</v>
      </c>
      <c r="C72043" t="s">
        <v>670</v>
      </c>
      <c r="D72043" t="s">
        <v>671</v>
      </c>
      <c r="E72043" t="s">
        <v>16</v>
      </c>
      <c r="F72043">
        <v>6.9000000000000006E-2</v>
      </c>
      <c r="G72043">
        <v>4</v>
      </c>
      <c r="H72043" t="s">
        <v>1343</v>
      </c>
      <c r="I72043" t="s">
        <v>93</v>
      </c>
      <c r="J72043" t="s">
        <v>51</v>
      </c>
      <c r="K72043" t="s">
        <v>24</v>
      </c>
      <c r="L72043">
        <v>331.2</v>
      </c>
      <c r="M72043">
        <v>492225.94750000001</v>
      </c>
    </row>
    <row r="72044" spans="1:13" x14ac:dyDescent="0.3">
      <c r="A72044" t="s">
        <v>3470</v>
      </c>
      <c r="B72044">
        <v>45138</v>
      </c>
      <c r="C72044" t="s">
        <v>670</v>
      </c>
      <c r="D72044" t="s">
        <v>671</v>
      </c>
      <c r="E72044" t="s">
        <v>16</v>
      </c>
      <c r="F72044">
        <v>6.9000000000000006E-2</v>
      </c>
      <c r="G72044">
        <v>4</v>
      </c>
      <c r="H72044" t="s">
        <v>2281</v>
      </c>
      <c r="I72044" t="s">
        <v>30</v>
      </c>
      <c r="J72044" t="s">
        <v>51</v>
      </c>
      <c r="K72044" t="s">
        <v>24</v>
      </c>
      <c r="L72044">
        <v>6.6239999999999997</v>
      </c>
      <c r="M72044">
        <v>11294.55848</v>
      </c>
    </row>
    <row r="72045" spans="1:13" x14ac:dyDescent="0.3">
      <c r="A72045" t="s">
        <v>3470</v>
      </c>
      <c r="B72045">
        <v>45138</v>
      </c>
      <c r="C72045" t="s">
        <v>670</v>
      </c>
      <c r="D72045" t="s">
        <v>671</v>
      </c>
      <c r="E72045" t="s">
        <v>16</v>
      </c>
      <c r="F72045">
        <v>6.9000000000000006E-2</v>
      </c>
      <c r="G72045">
        <v>4</v>
      </c>
      <c r="H72045" t="s">
        <v>2191</v>
      </c>
      <c r="I72045" t="s">
        <v>30</v>
      </c>
      <c r="J72045" t="s">
        <v>71</v>
      </c>
      <c r="K72045" t="s">
        <v>71</v>
      </c>
      <c r="L72045">
        <v>0</v>
      </c>
      <c r="M72045">
        <v>0</v>
      </c>
    </row>
    <row r="72046" spans="1:13" x14ac:dyDescent="0.3">
      <c r="A72046" t="s">
        <v>3470</v>
      </c>
      <c r="B72046">
        <v>45138</v>
      </c>
      <c r="C72046" t="s">
        <v>670</v>
      </c>
      <c r="D72046" t="s">
        <v>671</v>
      </c>
      <c r="E72046" t="s">
        <v>16</v>
      </c>
      <c r="F72046">
        <v>6.9000000000000006E-2</v>
      </c>
      <c r="G72046">
        <v>4</v>
      </c>
      <c r="H72046" t="s">
        <v>2192</v>
      </c>
      <c r="I72046" t="s">
        <v>26</v>
      </c>
      <c r="J72046" t="s">
        <v>150</v>
      </c>
      <c r="K72046" t="s">
        <v>150</v>
      </c>
      <c r="L72046">
        <v>33.119999999999997</v>
      </c>
      <c r="M72046">
        <v>55036.647599999997</v>
      </c>
    </row>
    <row r="72047" spans="1:13" x14ac:dyDescent="0.3">
      <c r="A72047" t="s">
        <v>3470</v>
      </c>
      <c r="B72047">
        <v>45138</v>
      </c>
      <c r="C72047" t="s">
        <v>670</v>
      </c>
      <c r="D72047" t="s">
        <v>671</v>
      </c>
      <c r="E72047" t="s">
        <v>16</v>
      </c>
      <c r="F72047">
        <v>6.9000000000000006E-2</v>
      </c>
      <c r="G72047">
        <v>4</v>
      </c>
      <c r="H72047" t="s">
        <v>251</v>
      </c>
      <c r="I72047" t="s">
        <v>30</v>
      </c>
      <c r="J72047" t="s">
        <v>137</v>
      </c>
      <c r="K72047" t="s">
        <v>137</v>
      </c>
      <c r="L72047">
        <v>1.6559999999999999</v>
      </c>
      <c r="M72047">
        <v>3314.7072499999999</v>
      </c>
    </row>
    <row r="72048" spans="1:13" x14ac:dyDescent="0.3">
      <c r="A72048" t="s">
        <v>3470</v>
      </c>
      <c r="B72048">
        <v>45138</v>
      </c>
      <c r="C72048" t="s">
        <v>670</v>
      </c>
      <c r="D72048" t="s">
        <v>671</v>
      </c>
      <c r="E72048" t="s">
        <v>16</v>
      </c>
      <c r="F72048">
        <v>6.9000000000000006E-2</v>
      </c>
      <c r="G72048">
        <v>4</v>
      </c>
      <c r="H72048" t="s">
        <v>2004</v>
      </c>
      <c r="I72048" t="s">
        <v>30</v>
      </c>
      <c r="J72048" t="s">
        <v>40</v>
      </c>
      <c r="K72048" t="s">
        <v>28</v>
      </c>
      <c r="L72048">
        <v>1.1040000000000001</v>
      </c>
      <c r="M72048">
        <v>2209.804834</v>
      </c>
    </row>
    <row r="72049" spans="1:13" x14ac:dyDescent="0.3">
      <c r="A72049" t="s">
        <v>3470</v>
      </c>
      <c r="B72049">
        <v>45138</v>
      </c>
      <c r="C72049" t="s">
        <v>670</v>
      </c>
      <c r="D72049" t="s">
        <v>671</v>
      </c>
      <c r="E72049" t="s">
        <v>16</v>
      </c>
      <c r="F72049">
        <v>6.9000000000000006E-2</v>
      </c>
      <c r="G72049">
        <v>4</v>
      </c>
      <c r="H72049" t="s">
        <v>1529</v>
      </c>
      <c r="I72049" t="s">
        <v>18</v>
      </c>
      <c r="J72049" t="s">
        <v>150</v>
      </c>
      <c r="K72049" t="s">
        <v>150</v>
      </c>
      <c r="L72049">
        <v>4.1399999999999997</v>
      </c>
      <c r="M72049">
        <v>7672.9337500000001</v>
      </c>
    </row>
    <row r="72050" spans="1:13" x14ac:dyDescent="0.3">
      <c r="A72050" t="s">
        <v>3470</v>
      </c>
      <c r="B72050">
        <v>45138</v>
      </c>
      <c r="C72050" t="s">
        <v>670</v>
      </c>
      <c r="D72050" t="s">
        <v>671</v>
      </c>
      <c r="E72050" t="s">
        <v>16</v>
      </c>
      <c r="F72050">
        <v>6.9000000000000006E-2</v>
      </c>
      <c r="G72050">
        <v>4</v>
      </c>
      <c r="H72050" t="s">
        <v>1531</v>
      </c>
      <c r="I72050" t="s">
        <v>30</v>
      </c>
      <c r="J72050" t="s">
        <v>71</v>
      </c>
      <c r="K72050" t="s">
        <v>71</v>
      </c>
      <c r="L72050">
        <v>1.6559999999999999</v>
      </c>
      <c r="M72050">
        <v>3314.7072499999999</v>
      </c>
    </row>
    <row r="72051" spans="1:13" x14ac:dyDescent="0.3">
      <c r="A72051" t="s">
        <v>3470</v>
      </c>
      <c r="B72051">
        <v>45138</v>
      </c>
      <c r="C72051" t="s">
        <v>670</v>
      </c>
      <c r="D72051" t="s">
        <v>671</v>
      </c>
      <c r="E72051" t="s">
        <v>16</v>
      </c>
      <c r="F72051">
        <v>6.9000000000000006E-2</v>
      </c>
      <c r="G72051">
        <v>4</v>
      </c>
      <c r="H72051" t="s">
        <v>254</v>
      </c>
      <c r="I72051" t="s">
        <v>93</v>
      </c>
      <c r="J72051" t="s">
        <v>28</v>
      </c>
      <c r="K72051" t="s">
        <v>28</v>
      </c>
      <c r="L72051">
        <v>39.744</v>
      </c>
      <c r="M72051">
        <v>66043.977119999996</v>
      </c>
    </row>
    <row r="72052" spans="1:13" x14ac:dyDescent="0.3">
      <c r="A72052" t="s">
        <v>3470</v>
      </c>
      <c r="B72052">
        <v>45138</v>
      </c>
      <c r="C72052" t="s">
        <v>670</v>
      </c>
      <c r="D72052" t="s">
        <v>671</v>
      </c>
      <c r="E72052" t="s">
        <v>16</v>
      </c>
      <c r="F72052">
        <v>6.9000000000000006E-2</v>
      </c>
      <c r="G72052">
        <v>4</v>
      </c>
      <c r="H72052" t="s">
        <v>3002</v>
      </c>
      <c r="I72052" t="s">
        <v>26</v>
      </c>
      <c r="J72052" t="s">
        <v>147</v>
      </c>
      <c r="K72052" t="s">
        <v>24</v>
      </c>
      <c r="L72052">
        <v>2.76</v>
      </c>
      <c r="M72052">
        <v>5524.512084</v>
      </c>
    </row>
    <row r="72053" spans="1:13" x14ac:dyDescent="0.3">
      <c r="A72053" t="s">
        <v>3470</v>
      </c>
      <c r="B72053">
        <v>45138</v>
      </c>
      <c r="C72053" t="s">
        <v>670</v>
      </c>
      <c r="D72053" t="s">
        <v>671</v>
      </c>
      <c r="E72053" t="s">
        <v>16</v>
      </c>
      <c r="F72053">
        <v>6.9000000000000006E-2</v>
      </c>
      <c r="G72053">
        <v>4</v>
      </c>
      <c r="H72053" t="s">
        <v>563</v>
      </c>
      <c r="I72053" t="s">
        <v>22</v>
      </c>
      <c r="J72053" t="s">
        <v>19</v>
      </c>
      <c r="K72053" t="s">
        <v>20</v>
      </c>
      <c r="L72053">
        <v>19.872</v>
      </c>
      <c r="M72053">
        <v>34522.988039999997</v>
      </c>
    </row>
    <row r="72054" spans="1:13" x14ac:dyDescent="0.3">
      <c r="A72054" t="s">
        <v>3470</v>
      </c>
      <c r="B72054">
        <v>45138</v>
      </c>
      <c r="C72054" t="s">
        <v>670</v>
      </c>
      <c r="D72054" t="s">
        <v>671</v>
      </c>
      <c r="E72054" t="s">
        <v>16</v>
      </c>
      <c r="F72054">
        <v>6.9000000000000006E-2</v>
      </c>
      <c r="G72054">
        <v>4</v>
      </c>
      <c r="H72054" t="s">
        <v>2379</v>
      </c>
      <c r="I72054" t="s">
        <v>30</v>
      </c>
      <c r="J72054" t="s">
        <v>82</v>
      </c>
      <c r="K72054" t="s">
        <v>24</v>
      </c>
      <c r="L72054">
        <v>1.6559999999999999</v>
      </c>
      <c r="M72054">
        <v>3314.7072499999999</v>
      </c>
    </row>
    <row r="72055" spans="1:13" x14ac:dyDescent="0.3">
      <c r="A72055" t="s">
        <v>3470</v>
      </c>
      <c r="B72055">
        <v>45138</v>
      </c>
      <c r="C72055" t="s">
        <v>670</v>
      </c>
      <c r="D72055" t="s">
        <v>671</v>
      </c>
      <c r="E72055" t="s">
        <v>16</v>
      </c>
      <c r="F72055">
        <v>6.9000000000000006E-2</v>
      </c>
      <c r="G72055">
        <v>4</v>
      </c>
      <c r="H72055" t="s">
        <v>1097</v>
      </c>
      <c r="I72055" t="s">
        <v>30</v>
      </c>
      <c r="J72055" t="s">
        <v>20</v>
      </c>
      <c r="K72055" t="s">
        <v>20</v>
      </c>
      <c r="L72055">
        <v>6.6239999999999997</v>
      </c>
      <c r="M72055">
        <v>12198.12268</v>
      </c>
    </row>
    <row r="72056" spans="1:13" x14ac:dyDescent="0.3">
      <c r="A72056" t="s">
        <v>3470</v>
      </c>
      <c r="B72056">
        <v>45138</v>
      </c>
      <c r="C72056" t="s">
        <v>670</v>
      </c>
      <c r="D72056" t="s">
        <v>671</v>
      </c>
      <c r="E72056" t="s">
        <v>16</v>
      </c>
      <c r="F72056">
        <v>6.9000000000000006E-2</v>
      </c>
      <c r="G72056">
        <v>4</v>
      </c>
      <c r="H72056" t="s">
        <v>1533</v>
      </c>
      <c r="I72056" t="s">
        <v>30</v>
      </c>
      <c r="J72056" t="s">
        <v>150</v>
      </c>
      <c r="K72056" t="s">
        <v>150</v>
      </c>
      <c r="L72056">
        <v>2.2080000000000002</v>
      </c>
      <c r="M72056">
        <v>3860.5956660000002</v>
      </c>
    </row>
    <row r="72057" spans="1:13" x14ac:dyDescent="0.3">
      <c r="A72057" t="s">
        <v>3470</v>
      </c>
      <c r="B72057">
        <v>45138</v>
      </c>
      <c r="C72057" t="s">
        <v>670</v>
      </c>
      <c r="D72057" t="s">
        <v>671</v>
      </c>
      <c r="E72057" t="s">
        <v>16</v>
      </c>
      <c r="F72057">
        <v>6.9000000000000006E-2</v>
      </c>
      <c r="G72057">
        <v>4</v>
      </c>
      <c r="H72057" t="s">
        <v>256</v>
      </c>
      <c r="I72057" t="s">
        <v>18</v>
      </c>
      <c r="J72057" t="s">
        <v>51</v>
      </c>
      <c r="K72057" t="s">
        <v>24</v>
      </c>
      <c r="L72057">
        <v>6.6239999999999997</v>
      </c>
      <c r="M72057">
        <v>11507.662679999999</v>
      </c>
    </row>
    <row r="72058" spans="1:13" x14ac:dyDescent="0.3">
      <c r="A72058" t="s">
        <v>3470</v>
      </c>
      <c r="B72058">
        <v>45138</v>
      </c>
      <c r="C72058" t="s">
        <v>670</v>
      </c>
      <c r="D72058" t="s">
        <v>671</v>
      </c>
      <c r="E72058" t="s">
        <v>16</v>
      </c>
      <c r="F72058">
        <v>6.9000000000000006E-2</v>
      </c>
      <c r="G72058">
        <v>4</v>
      </c>
      <c r="H72058" t="s">
        <v>914</v>
      </c>
      <c r="I72058" t="s">
        <v>30</v>
      </c>
      <c r="J72058" t="s">
        <v>56</v>
      </c>
      <c r="K72058" t="s">
        <v>20</v>
      </c>
      <c r="L72058">
        <v>6.6239999999999997</v>
      </c>
      <c r="M72058">
        <v>12198.12268</v>
      </c>
    </row>
    <row r="72059" spans="1:13" x14ac:dyDescent="0.3">
      <c r="A72059" t="s">
        <v>3470</v>
      </c>
      <c r="B72059">
        <v>45138</v>
      </c>
      <c r="C72059" t="s">
        <v>670</v>
      </c>
      <c r="D72059" t="s">
        <v>671</v>
      </c>
      <c r="E72059" t="s">
        <v>16</v>
      </c>
      <c r="F72059">
        <v>6.9000000000000006E-2</v>
      </c>
      <c r="G72059">
        <v>4</v>
      </c>
      <c r="H72059" t="s">
        <v>2008</v>
      </c>
      <c r="I72059" t="s">
        <v>26</v>
      </c>
      <c r="J72059" t="s">
        <v>147</v>
      </c>
      <c r="K72059" t="s">
        <v>24</v>
      </c>
      <c r="L72059">
        <v>1.6559999999999999</v>
      </c>
      <c r="M72059">
        <v>2895.4467500000001</v>
      </c>
    </row>
    <row r="72060" spans="1:13" x14ac:dyDescent="0.3">
      <c r="A72060" t="s">
        <v>3470</v>
      </c>
      <c r="B72060">
        <v>45138</v>
      </c>
      <c r="C72060" t="s">
        <v>670</v>
      </c>
      <c r="D72060" t="s">
        <v>671</v>
      </c>
      <c r="E72060" t="s">
        <v>16</v>
      </c>
      <c r="F72060">
        <v>6.9000000000000006E-2</v>
      </c>
      <c r="G72060">
        <v>4</v>
      </c>
      <c r="H72060" t="s">
        <v>2195</v>
      </c>
      <c r="I72060" t="s">
        <v>30</v>
      </c>
      <c r="J72060" t="s">
        <v>19</v>
      </c>
      <c r="K72060" t="s">
        <v>20</v>
      </c>
      <c r="L72060">
        <v>19.872</v>
      </c>
      <c r="M72060">
        <v>36594.368040000001</v>
      </c>
    </row>
    <row r="72061" spans="1:13" x14ac:dyDescent="0.3">
      <c r="A72061" t="s">
        <v>3470</v>
      </c>
      <c r="B72061">
        <v>45138</v>
      </c>
      <c r="C72061" t="s">
        <v>670</v>
      </c>
      <c r="D72061" t="s">
        <v>671</v>
      </c>
      <c r="E72061" t="s">
        <v>16</v>
      </c>
      <c r="F72061">
        <v>6.9000000000000006E-2</v>
      </c>
      <c r="G72061">
        <v>4</v>
      </c>
      <c r="H72061" t="s">
        <v>259</v>
      </c>
      <c r="I72061" t="s">
        <v>26</v>
      </c>
      <c r="J72061" t="s">
        <v>184</v>
      </c>
      <c r="K72061" t="s">
        <v>24</v>
      </c>
      <c r="L72061">
        <v>1.6559999999999999</v>
      </c>
      <c r="M72061">
        <v>3127.0822499999999</v>
      </c>
    </row>
    <row r="72062" spans="1:13" x14ac:dyDescent="0.3">
      <c r="A72062" t="s">
        <v>3470</v>
      </c>
      <c r="B72062">
        <v>45138</v>
      </c>
      <c r="C72062" t="s">
        <v>670</v>
      </c>
      <c r="D72062" t="s">
        <v>671</v>
      </c>
      <c r="E72062" t="s">
        <v>16</v>
      </c>
      <c r="F72062">
        <v>6.9000000000000006E-2</v>
      </c>
      <c r="G72062">
        <v>4</v>
      </c>
      <c r="H72062" t="s">
        <v>1917</v>
      </c>
      <c r="I72062" t="s">
        <v>30</v>
      </c>
      <c r="J72062" t="s">
        <v>137</v>
      </c>
      <c r="K72062" t="s">
        <v>137</v>
      </c>
      <c r="L72062">
        <v>1.1040000000000001</v>
      </c>
      <c r="M72062">
        <v>2209.804834</v>
      </c>
    </row>
    <row r="72063" spans="1:13" x14ac:dyDescent="0.3">
      <c r="A72063" t="s">
        <v>3470</v>
      </c>
      <c r="B72063">
        <v>45138</v>
      </c>
      <c r="C72063" t="s">
        <v>670</v>
      </c>
      <c r="D72063" t="s">
        <v>671</v>
      </c>
      <c r="E72063" t="s">
        <v>16</v>
      </c>
      <c r="F72063">
        <v>6.9000000000000006E-2</v>
      </c>
      <c r="G72063">
        <v>4</v>
      </c>
      <c r="H72063" t="s">
        <v>2882</v>
      </c>
      <c r="I72063" t="s">
        <v>30</v>
      </c>
      <c r="J72063" t="s">
        <v>184</v>
      </c>
      <c r="K72063" t="s">
        <v>24</v>
      </c>
      <c r="L72063">
        <v>6.6239999999999997</v>
      </c>
      <c r="M72063">
        <v>11507.662679999999</v>
      </c>
    </row>
    <row r="72064" spans="1:13" x14ac:dyDescent="0.3">
      <c r="A72064" t="s">
        <v>3470</v>
      </c>
      <c r="B72064">
        <v>45138</v>
      </c>
      <c r="C72064" t="s">
        <v>670</v>
      </c>
      <c r="D72064" t="s">
        <v>671</v>
      </c>
      <c r="E72064" t="s">
        <v>16</v>
      </c>
      <c r="F72064">
        <v>6.9000000000000006E-2</v>
      </c>
      <c r="G72064">
        <v>4</v>
      </c>
      <c r="H72064" t="s">
        <v>566</v>
      </c>
      <c r="I72064" t="s">
        <v>26</v>
      </c>
      <c r="J72064" t="s">
        <v>23</v>
      </c>
      <c r="K72064" t="s">
        <v>24</v>
      </c>
      <c r="L72064">
        <v>19.872</v>
      </c>
      <c r="M72064">
        <v>33021.988559999998</v>
      </c>
    </row>
    <row r="72065" spans="1:13" x14ac:dyDescent="0.3">
      <c r="A72065" t="s">
        <v>3470</v>
      </c>
      <c r="B72065">
        <v>45138</v>
      </c>
      <c r="C72065" t="s">
        <v>670</v>
      </c>
      <c r="D72065" t="s">
        <v>671</v>
      </c>
      <c r="E72065" t="s">
        <v>16</v>
      </c>
      <c r="F72065">
        <v>6.9000000000000006E-2</v>
      </c>
      <c r="G72065">
        <v>4</v>
      </c>
      <c r="H72065" t="s">
        <v>779</v>
      </c>
      <c r="I72065" t="s">
        <v>22</v>
      </c>
      <c r="J72065" t="s">
        <v>184</v>
      </c>
      <c r="K72065" t="s">
        <v>24</v>
      </c>
      <c r="L72065">
        <v>6.6239999999999997</v>
      </c>
      <c r="M72065">
        <v>11507.662679999999</v>
      </c>
    </row>
    <row r="72066" spans="1:13" x14ac:dyDescent="0.3">
      <c r="A72066" t="s">
        <v>3470</v>
      </c>
      <c r="B72066">
        <v>45138</v>
      </c>
      <c r="C72066" t="s">
        <v>670</v>
      </c>
      <c r="D72066" t="s">
        <v>671</v>
      </c>
      <c r="E72066" t="s">
        <v>16</v>
      </c>
      <c r="F72066">
        <v>6.9000000000000006E-2</v>
      </c>
      <c r="G72066">
        <v>4</v>
      </c>
      <c r="H72066" t="s">
        <v>262</v>
      </c>
      <c r="I72066" t="s">
        <v>22</v>
      </c>
      <c r="J72066" t="s">
        <v>20</v>
      </c>
      <c r="K72066" t="s">
        <v>20</v>
      </c>
      <c r="L72066">
        <v>19.872</v>
      </c>
      <c r="M72066">
        <v>33021.988559999998</v>
      </c>
    </row>
    <row r="72067" spans="1:13" x14ac:dyDescent="0.3">
      <c r="A72067" t="s">
        <v>3470</v>
      </c>
      <c r="B72067">
        <v>45138</v>
      </c>
      <c r="C72067" t="s">
        <v>670</v>
      </c>
      <c r="D72067" t="s">
        <v>671</v>
      </c>
      <c r="E72067" t="s">
        <v>16</v>
      </c>
      <c r="F72067">
        <v>6.9000000000000006E-2</v>
      </c>
      <c r="G72067">
        <v>4</v>
      </c>
      <c r="H72067" t="s">
        <v>1673</v>
      </c>
      <c r="I72067" t="s">
        <v>22</v>
      </c>
      <c r="J72067" t="s">
        <v>184</v>
      </c>
      <c r="K72067" t="s">
        <v>24</v>
      </c>
      <c r="L72067">
        <v>19.872</v>
      </c>
      <c r="M72067">
        <v>33021.988559999998</v>
      </c>
    </row>
    <row r="72068" spans="1:13" x14ac:dyDescent="0.3">
      <c r="A72068" t="s">
        <v>3470</v>
      </c>
      <c r="B72068">
        <v>45138</v>
      </c>
      <c r="C72068" t="s">
        <v>670</v>
      </c>
      <c r="D72068" t="s">
        <v>671</v>
      </c>
      <c r="E72068" t="s">
        <v>16</v>
      </c>
      <c r="F72068">
        <v>6.9000000000000006E-2</v>
      </c>
      <c r="G72068">
        <v>4</v>
      </c>
      <c r="H72068" t="s">
        <v>2287</v>
      </c>
      <c r="I72068" t="s">
        <v>26</v>
      </c>
      <c r="J72068" t="s">
        <v>150</v>
      </c>
      <c r="K72068" t="s">
        <v>150</v>
      </c>
      <c r="L72068">
        <v>6.6239999999999997</v>
      </c>
      <c r="M72068">
        <v>11507.662679999999</v>
      </c>
    </row>
    <row r="72069" spans="1:13" x14ac:dyDescent="0.3">
      <c r="A72069" t="s">
        <v>3470</v>
      </c>
      <c r="B72069">
        <v>45138</v>
      </c>
      <c r="C72069" t="s">
        <v>670</v>
      </c>
      <c r="D72069" t="s">
        <v>671</v>
      </c>
      <c r="E72069" t="s">
        <v>16</v>
      </c>
      <c r="F72069">
        <v>6.9000000000000006E-2</v>
      </c>
      <c r="G72069">
        <v>4</v>
      </c>
      <c r="H72069" t="s">
        <v>571</v>
      </c>
      <c r="I72069" t="s">
        <v>22</v>
      </c>
      <c r="J72069" t="s">
        <v>31</v>
      </c>
      <c r="K72069" t="s">
        <v>24</v>
      </c>
      <c r="L72069">
        <v>6.6239999999999997</v>
      </c>
      <c r="M72069">
        <v>11507.662679999999</v>
      </c>
    </row>
    <row r="72070" spans="1:13" x14ac:dyDescent="0.3">
      <c r="A72070" t="s">
        <v>3470</v>
      </c>
      <c r="B72070">
        <v>45138</v>
      </c>
      <c r="C72070" t="s">
        <v>670</v>
      </c>
      <c r="D72070" t="s">
        <v>671</v>
      </c>
      <c r="E72070" t="s">
        <v>16</v>
      </c>
      <c r="F72070">
        <v>6.9000000000000006E-2</v>
      </c>
      <c r="G72070">
        <v>4</v>
      </c>
      <c r="H72070" t="s">
        <v>572</v>
      </c>
      <c r="I72070" t="s">
        <v>18</v>
      </c>
      <c r="J72070" t="s">
        <v>147</v>
      </c>
      <c r="K72070" t="s">
        <v>24</v>
      </c>
      <c r="L72070">
        <v>1.38</v>
      </c>
      <c r="M72070">
        <v>2605.901875</v>
      </c>
    </row>
    <row r="72071" spans="1:13" x14ac:dyDescent="0.3">
      <c r="A72071" t="s">
        <v>3470</v>
      </c>
      <c r="B72071">
        <v>45138</v>
      </c>
      <c r="C72071" t="s">
        <v>670</v>
      </c>
      <c r="D72071" t="s">
        <v>671</v>
      </c>
      <c r="E72071" t="s">
        <v>16</v>
      </c>
      <c r="F72071">
        <v>6.9000000000000006E-2</v>
      </c>
      <c r="G72071">
        <v>4</v>
      </c>
      <c r="H72071" t="s">
        <v>1795</v>
      </c>
      <c r="I72071" t="s">
        <v>18</v>
      </c>
      <c r="J72071" t="s">
        <v>20</v>
      </c>
      <c r="K72071" t="s">
        <v>20</v>
      </c>
      <c r="L72071">
        <v>1.1040000000000001</v>
      </c>
      <c r="M72071">
        <v>2084.7215000000001</v>
      </c>
    </row>
    <row r="72072" spans="1:13" x14ac:dyDescent="0.3">
      <c r="A72072" t="s">
        <v>3470</v>
      </c>
      <c r="B72072">
        <v>45138</v>
      </c>
      <c r="C72072" t="s">
        <v>670</v>
      </c>
      <c r="D72072" t="s">
        <v>671</v>
      </c>
      <c r="E72072" t="s">
        <v>16</v>
      </c>
      <c r="F72072">
        <v>6.9000000000000006E-2</v>
      </c>
      <c r="G72072">
        <v>4</v>
      </c>
      <c r="H72072" t="s">
        <v>574</v>
      </c>
      <c r="I72072" t="s">
        <v>18</v>
      </c>
      <c r="J72072" t="s">
        <v>140</v>
      </c>
      <c r="K72072" t="s">
        <v>24</v>
      </c>
      <c r="L72072">
        <v>13.247999999999999</v>
      </c>
      <c r="M72072">
        <v>22540.009300000002</v>
      </c>
    </row>
    <row r="72073" spans="1:13" x14ac:dyDescent="0.3">
      <c r="A72073" t="s">
        <v>3470</v>
      </c>
      <c r="B72073">
        <v>45138</v>
      </c>
      <c r="C72073" t="s">
        <v>670</v>
      </c>
      <c r="D72073" t="s">
        <v>671</v>
      </c>
      <c r="E72073" t="s">
        <v>16</v>
      </c>
      <c r="F72073">
        <v>6.9000000000000006E-2</v>
      </c>
      <c r="G72073">
        <v>4</v>
      </c>
      <c r="H72073" t="s">
        <v>782</v>
      </c>
      <c r="I72073" t="s">
        <v>30</v>
      </c>
      <c r="J72073" t="s">
        <v>149</v>
      </c>
      <c r="K72073" t="s">
        <v>150</v>
      </c>
      <c r="L72073">
        <v>0.82799999999999996</v>
      </c>
      <c r="M72073">
        <v>1657.353625</v>
      </c>
    </row>
    <row r="72074" spans="1:13" x14ac:dyDescent="0.3">
      <c r="A72074" t="s">
        <v>3470</v>
      </c>
      <c r="B72074">
        <v>45138</v>
      </c>
      <c r="C72074" t="s">
        <v>670</v>
      </c>
      <c r="D72074" t="s">
        <v>671</v>
      </c>
      <c r="E72074" t="s">
        <v>16</v>
      </c>
      <c r="F72074">
        <v>6.9000000000000006E-2</v>
      </c>
      <c r="G72074">
        <v>4</v>
      </c>
      <c r="H72074" t="s">
        <v>1539</v>
      </c>
      <c r="I72074" t="s">
        <v>18</v>
      </c>
      <c r="J72074" t="s">
        <v>71</v>
      </c>
      <c r="K72074" t="s">
        <v>71</v>
      </c>
      <c r="L72074">
        <v>1.6559999999999999</v>
      </c>
      <c r="M72074">
        <v>3314.7072499999999</v>
      </c>
    </row>
    <row r="72075" spans="1:13" x14ac:dyDescent="0.3">
      <c r="A72075" t="s">
        <v>3470</v>
      </c>
      <c r="B72075">
        <v>45138</v>
      </c>
      <c r="C72075" t="s">
        <v>670</v>
      </c>
      <c r="D72075" t="s">
        <v>671</v>
      </c>
      <c r="E72075" t="s">
        <v>16</v>
      </c>
      <c r="F72075">
        <v>6.9000000000000006E-2</v>
      </c>
      <c r="G72075">
        <v>4</v>
      </c>
      <c r="H72075" t="s">
        <v>2862</v>
      </c>
      <c r="I72075" t="s">
        <v>22</v>
      </c>
      <c r="J72075" t="s">
        <v>82</v>
      </c>
      <c r="K72075" t="s">
        <v>24</v>
      </c>
      <c r="L72075">
        <v>19.872</v>
      </c>
      <c r="M72075">
        <v>33021.988559999998</v>
      </c>
    </row>
    <row r="72076" spans="1:13" x14ac:dyDescent="0.3">
      <c r="A72076" t="s">
        <v>3470</v>
      </c>
      <c r="B72076">
        <v>45138</v>
      </c>
      <c r="C72076" t="s">
        <v>670</v>
      </c>
      <c r="D72076" t="s">
        <v>671</v>
      </c>
      <c r="E72076" t="s">
        <v>16</v>
      </c>
      <c r="F72076">
        <v>6.9000000000000006E-2</v>
      </c>
      <c r="G72076">
        <v>4</v>
      </c>
      <c r="H72076" t="s">
        <v>1355</v>
      </c>
      <c r="I72076" t="s">
        <v>30</v>
      </c>
      <c r="J72076" t="s">
        <v>44</v>
      </c>
      <c r="K72076" t="s">
        <v>28</v>
      </c>
      <c r="L72076">
        <v>3.3119999999999998</v>
      </c>
      <c r="M72076">
        <v>6254.1644999999999</v>
      </c>
    </row>
    <row r="72077" spans="1:13" x14ac:dyDescent="0.3">
      <c r="A72077" t="s">
        <v>3470</v>
      </c>
      <c r="B72077">
        <v>45138</v>
      </c>
      <c r="C72077" t="s">
        <v>670</v>
      </c>
      <c r="D72077" t="s">
        <v>671</v>
      </c>
      <c r="E72077" t="s">
        <v>16</v>
      </c>
      <c r="F72077">
        <v>6.9000000000000006E-2</v>
      </c>
      <c r="G72077">
        <v>4</v>
      </c>
      <c r="H72077" t="s">
        <v>1921</v>
      </c>
      <c r="I72077" t="s">
        <v>26</v>
      </c>
      <c r="J72077" t="s">
        <v>149</v>
      </c>
      <c r="K72077" t="s">
        <v>150</v>
      </c>
      <c r="L72077">
        <v>19.872</v>
      </c>
      <c r="M72077">
        <v>30575.917679999999</v>
      </c>
    </row>
    <row r="72078" spans="1:13" x14ac:dyDescent="0.3">
      <c r="A72078" t="s">
        <v>3470</v>
      </c>
      <c r="B72078">
        <v>45138</v>
      </c>
      <c r="C72078" t="s">
        <v>670</v>
      </c>
      <c r="D72078" t="s">
        <v>671</v>
      </c>
      <c r="E72078" t="s">
        <v>16</v>
      </c>
      <c r="F72078">
        <v>6.9000000000000006E-2</v>
      </c>
      <c r="G72078">
        <v>4</v>
      </c>
      <c r="H72078" t="s">
        <v>577</v>
      </c>
      <c r="I72078" t="s">
        <v>30</v>
      </c>
      <c r="J72078" t="s">
        <v>40</v>
      </c>
      <c r="K72078" t="s">
        <v>28</v>
      </c>
      <c r="L72078">
        <v>2.76</v>
      </c>
      <c r="M72078">
        <v>5524.512084</v>
      </c>
    </row>
    <row r="72079" spans="1:13" x14ac:dyDescent="0.3">
      <c r="A72079" t="s">
        <v>3470</v>
      </c>
      <c r="B72079">
        <v>45138</v>
      </c>
      <c r="C72079" t="s">
        <v>670</v>
      </c>
      <c r="D72079" t="s">
        <v>671</v>
      </c>
      <c r="E72079" t="s">
        <v>16</v>
      </c>
      <c r="F72079">
        <v>6.9000000000000006E-2</v>
      </c>
      <c r="G72079">
        <v>4</v>
      </c>
      <c r="H72079" t="s">
        <v>2013</v>
      </c>
      <c r="I72079" t="s">
        <v>18</v>
      </c>
      <c r="J72079" t="s">
        <v>184</v>
      </c>
      <c r="K72079" t="s">
        <v>24</v>
      </c>
      <c r="L72079">
        <v>1.6559999999999999</v>
      </c>
      <c r="M72079">
        <v>3314.7072499999999</v>
      </c>
    </row>
    <row r="72080" spans="1:13" x14ac:dyDescent="0.3">
      <c r="A72080" t="s">
        <v>3470</v>
      </c>
      <c r="B72080">
        <v>45138</v>
      </c>
      <c r="C72080" t="s">
        <v>670</v>
      </c>
      <c r="D72080" t="s">
        <v>671</v>
      </c>
      <c r="E72080" t="s">
        <v>16</v>
      </c>
      <c r="F72080">
        <v>6.9000000000000006E-2</v>
      </c>
      <c r="G72080">
        <v>4</v>
      </c>
      <c r="H72080" t="s">
        <v>1541</v>
      </c>
      <c r="I72080" t="s">
        <v>22</v>
      </c>
      <c r="J72080" t="s">
        <v>49</v>
      </c>
      <c r="K72080" t="s">
        <v>49</v>
      </c>
      <c r="L72080">
        <v>19.872</v>
      </c>
      <c r="M72080">
        <v>33021.988559999998</v>
      </c>
    </row>
    <row r="72081" spans="1:13" x14ac:dyDescent="0.3">
      <c r="A72081" t="s">
        <v>3470</v>
      </c>
      <c r="B72081">
        <v>45138</v>
      </c>
      <c r="C72081" t="s">
        <v>670</v>
      </c>
      <c r="D72081" t="s">
        <v>671</v>
      </c>
      <c r="E72081" t="s">
        <v>16</v>
      </c>
      <c r="F72081">
        <v>6.9000000000000006E-2</v>
      </c>
      <c r="G72081">
        <v>4</v>
      </c>
      <c r="H72081" t="s">
        <v>2668</v>
      </c>
      <c r="I72081" t="s">
        <v>26</v>
      </c>
      <c r="J72081" t="s">
        <v>150</v>
      </c>
      <c r="K72081" t="s">
        <v>150</v>
      </c>
      <c r="L72081">
        <v>3.3119999999999998</v>
      </c>
      <c r="M72081">
        <v>6629.4144999999999</v>
      </c>
    </row>
    <row r="72082" spans="1:13" x14ac:dyDescent="0.3">
      <c r="A72082" t="s">
        <v>3470</v>
      </c>
      <c r="B72082">
        <v>45138</v>
      </c>
      <c r="C72082" t="s">
        <v>670</v>
      </c>
      <c r="D72082" t="s">
        <v>671</v>
      </c>
      <c r="E72082" t="s">
        <v>16</v>
      </c>
      <c r="F72082">
        <v>6.9000000000000006E-2</v>
      </c>
      <c r="G72082">
        <v>4</v>
      </c>
      <c r="H72082" t="s">
        <v>1797</v>
      </c>
      <c r="I72082" t="s">
        <v>30</v>
      </c>
      <c r="J72082" t="s">
        <v>82</v>
      </c>
      <c r="K72082" t="s">
        <v>24</v>
      </c>
      <c r="L72082">
        <v>2.76</v>
      </c>
      <c r="M72082">
        <v>5524.512084</v>
      </c>
    </row>
    <row r="72083" spans="1:13" x14ac:dyDescent="0.3">
      <c r="A72083" t="s">
        <v>3470</v>
      </c>
      <c r="B72083">
        <v>45138</v>
      </c>
      <c r="C72083" t="s">
        <v>670</v>
      </c>
      <c r="D72083" t="s">
        <v>671</v>
      </c>
      <c r="E72083" t="s">
        <v>16</v>
      </c>
      <c r="F72083">
        <v>6.9000000000000006E-2</v>
      </c>
      <c r="G72083">
        <v>4</v>
      </c>
      <c r="H72083" t="s">
        <v>2290</v>
      </c>
      <c r="I72083" t="s">
        <v>22</v>
      </c>
      <c r="J72083" t="s">
        <v>20</v>
      </c>
      <c r="K72083" t="s">
        <v>20</v>
      </c>
      <c r="L72083">
        <v>1.6559999999999999</v>
      </c>
      <c r="M72083">
        <v>3127.0822499999999</v>
      </c>
    </row>
    <row r="72084" spans="1:13" x14ac:dyDescent="0.3">
      <c r="A72084" t="s">
        <v>3470</v>
      </c>
      <c r="B72084">
        <v>45138</v>
      </c>
      <c r="C72084" t="s">
        <v>670</v>
      </c>
      <c r="D72084" t="s">
        <v>671</v>
      </c>
      <c r="E72084" t="s">
        <v>16</v>
      </c>
      <c r="F72084">
        <v>6.9000000000000006E-2</v>
      </c>
      <c r="G72084">
        <v>4</v>
      </c>
      <c r="H72084" t="s">
        <v>784</v>
      </c>
      <c r="I72084" t="s">
        <v>18</v>
      </c>
      <c r="J72084" t="s">
        <v>44</v>
      </c>
      <c r="K72084" t="s">
        <v>28</v>
      </c>
      <c r="L72084">
        <v>-1.6559999999999999</v>
      </c>
      <c r="M72084">
        <v>-2895.4467500000001</v>
      </c>
    </row>
    <row r="72085" spans="1:13" x14ac:dyDescent="0.3">
      <c r="A72085" t="s">
        <v>3470</v>
      </c>
      <c r="B72085">
        <v>45138</v>
      </c>
      <c r="C72085" t="s">
        <v>670</v>
      </c>
      <c r="D72085" t="s">
        <v>671</v>
      </c>
      <c r="E72085" t="s">
        <v>16</v>
      </c>
      <c r="F72085">
        <v>6.9000000000000006E-2</v>
      </c>
      <c r="G72085">
        <v>4</v>
      </c>
      <c r="H72085" t="s">
        <v>578</v>
      </c>
      <c r="I72085" t="s">
        <v>30</v>
      </c>
      <c r="J72085" t="s">
        <v>20</v>
      </c>
      <c r="K72085" t="s">
        <v>20</v>
      </c>
      <c r="L72085">
        <v>6.6239999999999997</v>
      </c>
      <c r="M72085">
        <v>12198.12268</v>
      </c>
    </row>
    <row r="72086" spans="1:13" x14ac:dyDescent="0.3">
      <c r="A72086" t="s">
        <v>3470</v>
      </c>
      <c r="B72086">
        <v>45138</v>
      </c>
      <c r="C72086" t="s">
        <v>670</v>
      </c>
      <c r="D72086" t="s">
        <v>671</v>
      </c>
      <c r="E72086" t="s">
        <v>16</v>
      </c>
      <c r="F72086">
        <v>6.9000000000000006E-2</v>
      </c>
      <c r="G72086">
        <v>4</v>
      </c>
      <c r="H72086" t="s">
        <v>1799</v>
      </c>
      <c r="I72086" t="s">
        <v>18</v>
      </c>
      <c r="J72086" t="s">
        <v>31</v>
      </c>
      <c r="K72086" t="s">
        <v>24</v>
      </c>
      <c r="L72086">
        <v>6.6239999999999997</v>
      </c>
      <c r="M72086">
        <v>12198.12268</v>
      </c>
    </row>
    <row r="72087" spans="1:13" x14ac:dyDescent="0.3">
      <c r="A72087" t="s">
        <v>3470</v>
      </c>
      <c r="B72087">
        <v>45138</v>
      </c>
      <c r="C72087" t="s">
        <v>670</v>
      </c>
      <c r="D72087" t="s">
        <v>671</v>
      </c>
      <c r="E72087" t="s">
        <v>16</v>
      </c>
      <c r="F72087">
        <v>6.9000000000000006E-2</v>
      </c>
      <c r="G72087">
        <v>4</v>
      </c>
      <c r="H72087" t="s">
        <v>273</v>
      </c>
      <c r="I72087" t="s">
        <v>30</v>
      </c>
      <c r="J72087" t="s">
        <v>19</v>
      </c>
      <c r="K72087" t="s">
        <v>20</v>
      </c>
      <c r="L72087">
        <v>6.6239999999999997</v>
      </c>
      <c r="M72087">
        <v>11507.662679999999</v>
      </c>
    </row>
    <row r="72088" spans="1:13" x14ac:dyDescent="0.3">
      <c r="A72088" t="s">
        <v>3470</v>
      </c>
      <c r="B72088">
        <v>45138</v>
      </c>
      <c r="C72088" t="s">
        <v>670</v>
      </c>
      <c r="D72088" t="s">
        <v>671</v>
      </c>
      <c r="E72088" t="s">
        <v>16</v>
      </c>
      <c r="F72088">
        <v>6.9000000000000006E-2</v>
      </c>
      <c r="G72088">
        <v>4</v>
      </c>
      <c r="H72088" t="s">
        <v>2385</v>
      </c>
      <c r="I72088" t="s">
        <v>30</v>
      </c>
      <c r="J72088" t="s">
        <v>20</v>
      </c>
      <c r="K72088" t="s">
        <v>20</v>
      </c>
      <c r="L72088">
        <v>3.3119999999999998</v>
      </c>
      <c r="M72088">
        <v>6629.4144999999999</v>
      </c>
    </row>
    <row r="72089" spans="1:13" x14ac:dyDescent="0.3">
      <c r="A72089" t="s">
        <v>3470</v>
      </c>
      <c r="B72089">
        <v>45138</v>
      </c>
      <c r="C72089" t="s">
        <v>670</v>
      </c>
      <c r="D72089" t="s">
        <v>671</v>
      </c>
      <c r="E72089" t="s">
        <v>16</v>
      </c>
      <c r="F72089">
        <v>6.9000000000000006E-2</v>
      </c>
      <c r="G72089">
        <v>4</v>
      </c>
      <c r="H72089" t="s">
        <v>1801</v>
      </c>
      <c r="I72089" t="s">
        <v>93</v>
      </c>
      <c r="J72089" t="s">
        <v>20</v>
      </c>
      <c r="K72089" t="s">
        <v>20</v>
      </c>
      <c r="L72089">
        <v>33.119999999999997</v>
      </c>
      <c r="M72089">
        <v>55036.647599999997</v>
      </c>
    </row>
    <row r="72090" spans="1:13" x14ac:dyDescent="0.3">
      <c r="A72090" t="s">
        <v>3470</v>
      </c>
      <c r="B72090">
        <v>45138</v>
      </c>
      <c r="C72090" t="s">
        <v>670</v>
      </c>
      <c r="D72090" t="s">
        <v>671</v>
      </c>
      <c r="E72090" t="s">
        <v>16</v>
      </c>
      <c r="F72090">
        <v>6.9000000000000006E-2</v>
      </c>
      <c r="G72090">
        <v>4</v>
      </c>
      <c r="H72090" t="s">
        <v>1360</v>
      </c>
      <c r="I72090" t="s">
        <v>22</v>
      </c>
      <c r="J72090" t="s">
        <v>23</v>
      </c>
      <c r="K72090" t="s">
        <v>24</v>
      </c>
      <c r="L72090">
        <v>6.6239999999999997</v>
      </c>
      <c r="M72090">
        <v>11507.662679999999</v>
      </c>
    </row>
    <row r="72091" spans="1:13" x14ac:dyDescent="0.3">
      <c r="A72091" t="s">
        <v>3470</v>
      </c>
      <c r="B72091">
        <v>45138</v>
      </c>
      <c r="C72091" t="s">
        <v>670</v>
      </c>
      <c r="D72091" t="s">
        <v>671</v>
      </c>
      <c r="E72091" t="s">
        <v>16</v>
      </c>
      <c r="F72091">
        <v>6.9000000000000006E-2</v>
      </c>
      <c r="G72091">
        <v>4</v>
      </c>
      <c r="H72091" t="s">
        <v>1361</v>
      </c>
      <c r="I72091" t="s">
        <v>26</v>
      </c>
      <c r="J72091" t="s">
        <v>35</v>
      </c>
      <c r="K72091" t="s">
        <v>24</v>
      </c>
      <c r="L72091">
        <v>19.872</v>
      </c>
      <c r="M72091">
        <v>33021.988559999998</v>
      </c>
    </row>
    <row r="72092" spans="1:13" x14ac:dyDescent="0.3">
      <c r="A72092" t="s">
        <v>3470</v>
      </c>
      <c r="B72092">
        <v>45138</v>
      </c>
      <c r="C72092" t="s">
        <v>670</v>
      </c>
      <c r="D72092" t="s">
        <v>671</v>
      </c>
      <c r="E72092" t="s">
        <v>16</v>
      </c>
      <c r="F72092">
        <v>6.9000000000000006E-2</v>
      </c>
      <c r="G72092">
        <v>4</v>
      </c>
      <c r="H72092" t="s">
        <v>3429</v>
      </c>
      <c r="I72092" t="s">
        <v>26</v>
      </c>
      <c r="J72092" t="s">
        <v>381</v>
      </c>
      <c r="K72092" t="s">
        <v>24</v>
      </c>
      <c r="L72092">
        <v>0</v>
      </c>
      <c r="M72092">
        <v>0</v>
      </c>
    </row>
    <row r="72093" spans="1:13" x14ac:dyDescent="0.3">
      <c r="A72093" t="s">
        <v>3470</v>
      </c>
      <c r="B72093">
        <v>45138</v>
      </c>
      <c r="C72093" t="s">
        <v>670</v>
      </c>
      <c r="D72093" t="s">
        <v>671</v>
      </c>
      <c r="E72093" t="s">
        <v>16</v>
      </c>
      <c r="F72093">
        <v>6.9000000000000006E-2</v>
      </c>
      <c r="G72093">
        <v>4</v>
      </c>
      <c r="H72093" t="s">
        <v>1802</v>
      </c>
      <c r="I72093" t="s">
        <v>22</v>
      </c>
      <c r="J72093" t="s">
        <v>95</v>
      </c>
      <c r="K72093" t="s">
        <v>24</v>
      </c>
      <c r="L72093">
        <v>-6.6239999999999997</v>
      </c>
      <c r="M72093">
        <v>-9802.8253999999997</v>
      </c>
    </row>
    <row r="72094" spans="1:13" x14ac:dyDescent="0.3">
      <c r="A72094" t="s">
        <v>3470</v>
      </c>
      <c r="B72094">
        <v>45138</v>
      </c>
      <c r="C72094" t="s">
        <v>670</v>
      </c>
      <c r="D72094" t="s">
        <v>671</v>
      </c>
      <c r="E72094" t="s">
        <v>16</v>
      </c>
      <c r="F72094">
        <v>6.9000000000000006E-2</v>
      </c>
      <c r="G72094">
        <v>4</v>
      </c>
      <c r="H72094" t="s">
        <v>1803</v>
      </c>
      <c r="I72094" t="s">
        <v>22</v>
      </c>
      <c r="J72094" t="s">
        <v>204</v>
      </c>
      <c r="K72094" t="s">
        <v>20</v>
      </c>
      <c r="L72094">
        <v>6.6239999999999997</v>
      </c>
      <c r="M72094">
        <v>11507.662679999999</v>
      </c>
    </row>
    <row r="72095" spans="1:13" x14ac:dyDescent="0.3">
      <c r="A72095" t="s">
        <v>3470</v>
      </c>
      <c r="B72095">
        <v>45138</v>
      </c>
      <c r="C72095" t="s">
        <v>670</v>
      </c>
      <c r="D72095" t="s">
        <v>671</v>
      </c>
      <c r="E72095" t="s">
        <v>16</v>
      </c>
      <c r="F72095">
        <v>6.9000000000000006E-2</v>
      </c>
      <c r="G72095">
        <v>4</v>
      </c>
      <c r="H72095" t="s">
        <v>2388</v>
      </c>
      <c r="I72095" t="s">
        <v>18</v>
      </c>
      <c r="J72095" t="s">
        <v>204</v>
      </c>
      <c r="K72095" t="s">
        <v>20</v>
      </c>
      <c r="L72095">
        <v>6.6239999999999997</v>
      </c>
      <c r="M72095">
        <v>11294.55848</v>
      </c>
    </row>
    <row r="72096" spans="1:13" x14ac:dyDescent="0.3">
      <c r="A72096" t="s">
        <v>3470</v>
      </c>
      <c r="B72096">
        <v>45138</v>
      </c>
      <c r="C72096" t="s">
        <v>670</v>
      </c>
      <c r="D72096" t="s">
        <v>671</v>
      </c>
      <c r="E72096" t="s">
        <v>16</v>
      </c>
      <c r="F72096">
        <v>6.9000000000000006E-2</v>
      </c>
      <c r="G72096">
        <v>4</v>
      </c>
      <c r="H72096" t="s">
        <v>1121</v>
      </c>
      <c r="I72096" t="s">
        <v>26</v>
      </c>
      <c r="J72096" t="s">
        <v>150</v>
      </c>
      <c r="K72096" t="s">
        <v>150</v>
      </c>
      <c r="L72096">
        <v>1.6559999999999999</v>
      </c>
      <c r="M72096">
        <v>3314.7072499999999</v>
      </c>
    </row>
    <row r="72097" spans="1:13" x14ac:dyDescent="0.3">
      <c r="A72097" t="s">
        <v>3470</v>
      </c>
      <c r="B72097">
        <v>45138</v>
      </c>
      <c r="C72097" t="s">
        <v>670</v>
      </c>
      <c r="D72097" t="s">
        <v>671</v>
      </c>
      <c r="E72097" t="s">
        <v>16</v>
      </c>
      <c r="F72097">
        <v>6.9000000000000006E-2</v>
      </c>
      <c r="G72097">
        <v>4</v>
      </c>
      <c r="H72097" t="s">
        <v>582</v>
      </c>
      <c r="I72097" t="s">
        <v>26</v>
      </c>
      <c r="J72097" t="s">
        <v>150</v>
      </c>
      <c r="K72097" t="s">
        <v>150</v>
      </c>
      <c r="L72097">
        <v>-2.76</v>
      </c>
      <c r="M72097">
        <v>-4825.744584</v>
      </c>
    </row>
    <row r="72098" spans="1:13" x14ac:dyDescent="0.3">
      <c r="A72098" t="s">
        <v>3470</v>
      </c>
      <c r="B72098">
        <v>45138</v>
      </c>
      <c r="C72098" t="s">
        <v>670</v>
      </c>
      <c r="D72098" t="s">
        <v>671</v>
      </c>
      <c r="E72098" t="s">
        <v>16</v>
      </c>
      <c r="F72098">
        <v>6.9000000000000006E-2</v>
      </c>
      <c r="G72098">
        <v>4</v>
      </c>
      <c r="H72098" t="s">
        <v>2201</v>
      </c>
      <c r="I72098" t="s">
        <v>26</v>
      </c>
      <c r="J72098" t="s">
        <v>23</v>
      </c>
      <c r="K72098" t="s">
        <v>24</v>
      </c>
      <c r="L72098">
        <v>2.76</v>
      </c>
      <c r="M72098">
        <v>5211.80375</v>
      </c>
    </row>
    <row r="72099" spans="1:13" x14ac:dyDescent="0.3">
      <c r="A72099" t="s">
        <v>3470</v>
      </c>
      <c r="B72099">
        <v>45138</v>
      </c>
      <c r="C72099" t="s">
        <v>670</v>
      </c>
      <c r="D72099" t="s">
        <v>671</v>
      </c>
      <c r="E72099" t="s">
        <v>16</v>
      </c>
      <c r="F72099">
        <v>6.9000000000000006E-2</v>
      </c>
      <c r="G72099">
        <v>4</v>
      </c>
      <c r="H72099" t="s">
        <v>2506</v>
      </c>
      <c r="I72099" t="s">
        <v>22</v>
      </c>
      <c r="J72099" t="s">
        <v>150</v>
      </c>
      <c r="K72099" t="s">
        <v>150</v>
      </c>
      <c r="L72099">
        <v>19.872</v>
      </c>
      <c r="M72099">
        <v>30575.917679999999</v>
      </c>
    </row>
    <row r="72100" spans="1:13" x14ac:dyDescent="0.3">
      <c r="A72100" t="s">
        <v>3470</v>
      </c>
      <c r="B72100">
        <v>45138</v>
      </c>
      <c r="C72100" t="s">
        <v>670</v>
      </c>
      <c r="D72100" t="s">
        <v>671</v>
      </c>
      <c r="E72100" t="s">
        <v>16</v>
      </c>
      <c r="F72100">
        <v>6.9000000000000006E-2</v>
      </c>
      <c r="G72100">
        <v>4</v>
      </c>
      <c r="H72100" t="s">
        <v>1804</v>
      </c>
      <c r="I72100" t="s">
        <v>26</v>
      </c>
      <c r="J72100" t="s">
        <v>150</v>
      </c>
      <c r="K72100" t="s">
        <v>150</v>
      </c>
      <c r="L72100">
        <v>1.6559999999999999</v>
      </c>
      <c r="M72100">
        <v>3314.7072499999999</v>
      </c>
    </row>
    <row r="72101" spans="1:13" x14ac:dyDescent="0.3">
      <c r="A72101" t="s">
        <v>3470</v>
      </c>
      <c r="B72101">
        <v>45138</v>
      </c>
      <c r="C72101" t="s">
        <v>670</v>
      </c>
      <c r="D72101" t="s">
        <v>671</v>
      </c>
      <c r="E72101" t="s">
        <v>16</v>
      </c>
      <c r="F72101">
        <v>6.9000000000000006E-2</v>
      </c>
      <c r="G72101">
        <v>4</v>
      </c>
      <c r="H72101" t="s">
        <v>1363</v>
      </c>
      <c r="I72101" t="s">
        <v>30</v>
      </c>
      <c r="J72101" t="s">
        <v>31</v>
      </c>
      <c r="K72101" t="s">
        <v>24</v>
      </c>
      <c r="L72101">
        <v>6.6239999999999997</v>
      </c>
      <c r="M72101">
        <v>12198.12268</v>
      </c>
    </row>
    <row r="72102" spans="1:13" x14ac:dyDescent="0.3">
      <c r="A72102" t="s">
        <v>3470</v>
      </c>
      <c r="B72102">
        <v>45138</v>
      </c>
      <c r="C72102" t="s">
        <v>670</v>
      </c>
      <c r="D72102" t="s">
        <v>671</v>
      </c>
      <c r="E72102" t="s">
        <v>16</v>
      </c>
      <c r="F72102">
        <v>6.9000000000000006E-2</v>
      </c>
      <c r="G72102">
        <v>4</v>
      </c>
      <c r="H72102" t="s">
        <v>277</v>
      </c>
      <c r="I72102" t="s">
        <v>22</v>
      </c>
      <c r="J72102" t="s">
        <v>135</v>
      </c>
      <c r="K72102" t="s">
        <v>24</v>
      </c>
      <c r="L72102">
        <v>6.6239999999999997</v>
      </c>
      <c r="M72102">
        <v>11882.912549999999</v>
      </c>
    </row>
    <row r="72103" spans="1:13" x14ac:dyDescent="0.3">
      <c r="A72103" t="s">
        <v>3470</v>
      </c>
      <c r="B72103">
        <v>45138</v>
      </c>
      <c r="C72103" t="s">
        <v>670</v>
      </c>
      <c r="D72103" t="s">
        <v>671</v>
      </c>
      <c r="E72103" t="s">
        <v>16</v>
      </c>
      <c r="F72103">
        <v>6.9000000000000006E-2</v>
      </c>
      <c r="G72103">
        <v>4</v>
      </c>
      <c r="H72103" t="s">
        <v>2391</v>
      </c>
      <c r="I72103" t="s">
        <v>22</v>
      </c>
      <c r="J72103" t="s">
        <v>31</v>
      </c>
      <c r="K72103" t="s">
        <v>24</v>
      </c>
      <c r="L72103">
        <v>6.6239999999999997</v>
      </c>
      <c r="M72103">
        <v>11507.662679999999</v>
      </c>
    </row>
    <row r="72104" spans="1:13" x14ac:dyDescent="0.3">
      <c r="A72104" t="s">
        <v>3470</v>
      </c>
      <c r="B72104">
        <v>45138</v>
      </c>
      <c r="C72104" t="s">
        <v>670</v>
      </c>
      <c r="D72104" t="s">
        <v>671</v>
      </c>
      <c r="E72104" t="s">
        <v>16</v>
      </c>
      <c r="F72104">
        <v>6.9000000000000006E-2</v>
      </c>
      <c r="G72104">
        <v>4</v>
      </c>
      <c r="H72104" t="s">
        <v>1546</v>
      </c>
      <c r="I72104" t="s">
        <v>30</v>
      </c>
      <c r="J72104" t="s">
        <v>31</v>
      </c>
      <c r="K72104" t="s">
        <v>24</v>
      </c>
      <c r="L72104">
        <v>1.38</v>
      </c>
      <c r="M72104">
        <v>2762.2560410000001</v>
      </c>
    </row>
    <row r="72105" spans="1:13" x14ac:dyDescent="0.3">
      <c r="A72105" t="s">
        <v>3470</v>
      </c>
      <c r="B72105">
        <v>45138</v>
      </c>
      <c r="C72105" t="s">
        <v>670</v>
      </c>
      <c r="D72105" t="s">
        <v>671</v>
      </c>
      <c r="E72105" t="s">
        <v>16</v>
      </c>
      <c r="F72105">
        <v>6.9000000000000006E-2</v>
      </c>
      <c r="G72105">
        <v>4</v>
      </c>
      <c r="H72105" t="s">
        <v>278</v>
      </c>
      <c r="I72105" t="s">
        <v>22</v>
      </c>
      <c r="J72105" t="s">
        <v>31</v>
      </c>
      <c r="K72105" t="s">
        <v>24</v>
      </c>
      <c r="L72105">
        <v>6.6239999999999997</v>
      </c>
      <c r="M72105">
        <v>12198.12268</v>
      </c>
    </row>
    <row r="72106" spans="1:13" x14ac:dyDescent="0.3">
      <c r="A72106" t="s">
        <v>3470</v>
      </c>
      <c r="B72106">
        <v>45138</v>
      </c>
      <c r="C72106" t="s">
        <v>670</v>
      </c>
      <c r="D72106" t="s">
        <v>671</v>
      </c>
      <c r="E72106" t="s">
        <v>16</v>
      </c>
      <c r="F72106">
        <v>6.9000000000000006E-2</v>
      </c>
      <c r="G72106">
        <v>4</v>
      </c>
      <c r="H72106" t="s">
        <v>2393</v>
      </c>
      <c r="I72106" t="s">
        <v>18</v>
      </c>
      <c r="J72106" t="s">
        <v>44</v>
      </c>
      <c r="K72106" t="s">
        <v>28</v>
      </c>
      <c r="L72106">
        <v>6.6239999999999997</v>
      </c>
      <c r="M72106">
        <v>12198.12268</v>
      </c>
    </row>
    <row r="72107" spans="1:13" x14ac:dyDescent="0.3">
      <c r="A72107" t="s">
        <v>3470</v>
      </c>
      <c r="B72107">
        <v>45138</v>
      </c>
      <c r="C72107" t="s">
        <v>670</v>
      </c>
      <c r="D72107" t="s">
        <v>671</v>
      </c>
      <c r="E72107" t="s">
        <v>16</v>
      </c>
      <c r="F72107">
        <v>6.9000000000000006E-2</v>
      </c>
      <c r="G72107">
        <v>4</v>
      </c>
      <c r="H72107" t="s">
        <v>792</v>
      </c>
      <c r="I72107" t="s">
        <v>26</v>
      </c>
      <c r="J72107" t="s">
        <v>137</v>
      </c>
      <c r="K72107" t="s">
        <v>137</v>
      </c>
      <c r="L72107">
        <v>1.6559999999999999</v>
      </c>
      <c r="M72107">
        <v>3314.7072499999999</v>
      </c>
    </row>
    <row r="72108" spans="1:13" x14ac:dyDescent="0.3">
      <c r="A72108" t="s">
        <v>3470</v>
      </c>
      <c r="B72108">
        <v>45138</v>
      </c>
      <c r="C72108" t="s">
        <v>670</v>
      </c>
      <c r="D72108" t="s">
        <v>671</v>
      </c>
      <c r="E72108" t="s">
        <v>16</v>
      </c>
      <c r="F72108">
        <v>6.9000000000000006E-2</v>
      </c>
      <c r="G72108">
        <v>4</v>
      </c>
      <c r="H72108" t="s">
        <v>1548</v>
      </c>
      <c r="I72108" t="s">
        <v>26</v>
      </c>
      <c r="J72108" t="s">
        <v>28</v>
      </c>
      <c r="K72108" t="s">
        <v>28</v>
      </c>
      <c r="L72108">
        <v>33.119999999999997</v>
      </c>
      <c r="M72108">
        <v>49222.594749999997</v>
      </c>
    </row>
    <row r="72109" spans="1:13" x14ac:dyDescent="0.3">
      <c r="A72109" t="s">
        <v>3470</v>
      </c>
      <c r="B72109">
        <v>45138</v>
      </c>
      <c r="C72109" t="s">
        <v>670</v>
      </c>
      <c r="D72109" t="s">
        <v>671</v>
      </c>
      <c r="E72109" t="s">
        <v>16</v>
      </c>
      <c r="F72109">
        <v>6.9000000000000006E-2</v>
      </c>
      <c r="G72109">
        <v>4</v>
      </c>
      <c r="H72109" t="s">
        <v>1806</v>
      </c>
      <c r="I72109" t="s">
        <v>30</v>
      </c>
      <c r="J72109" t="s">
        <v>19</v>
      </c>
      <c r="K72109" t="s">
        <v>20</v>
      </c>
      <c r="L72109">
        <v>3.3119999999999998</v>
      </c>
      <c r="M72109">
        <v>6629.4144999999999</v>
      </c>
    </row>
    <row r="72110" spans="1:13" x14ac:dyDescent="0.3">
      <c r="A72110" t="s">
        <v>3470</v>
      </c>
      <c r="B72110">
        <v>45138</v>
      </c>
      <c r="C72110" t="s">
        <v>670</v>
      </c>
      <c r="D72110" t="s">
        <v>671</v>
      </c>
      <c r="E72110" t="s">
        <v>16</v>
      </c>
      <c r="F72110">
        <v>6.9000000000000006E-2</v>
      </c>
      <c r="G72110">
        <v>4</v>
      </c>
      <c r="H72110" t="s">
        <v>793</v>
      </c>
      <c r="I72110" t="s">
        <v>30</v>
      </c>
      <c r="J72110" t="s">
        <v>77</v>
      </c>
      <c r="K72110" t="s">
        <v>24</v>
      </c>
      <c r="L72110">
        <v>0</v>
      </c>
      <c r="M72110">
        <v>0</v>
      </c>
    </row>
    <row r="72111" spans="1:13" x14ac:dyDescent="0.3">
      <c r="A72111" t="s">
        <v>3470</v>
      </c>
      <c r="B72111">
        <v>45138</v>
      </c>
      <c r="C72111" t="s">
        <v>670</v>
      </c>
      <c r="D72111" t="s">
        <v>671</v>
      </c>
      <c r="E72111" t="s">
        <v>16</v>
      </c>
      <c r="F72111">
        <v>6.9000000000000006E-2</v>
      </c>
      <c r="G72111">
        <v>4</v>
      </c>
      <c r="H72111" t="s">
        <v>1129</v>
      </c>
      <c r="I72111" t="s">
        <v>30</v>
      </c>
      <c r="J72111" t="s">
        <v>82</v>
      </c>
      <c r="K72111" t="s">
        <v>24</v>
      </c>
      <c r="L72111">
        <v>1.38</v>
      </c>
      <c r="M72111">
        <v>2762.2560410000001</v>
      </c>
    </row>
    <row r="72112" spans="1:13" x14ac:dyDescent="0.3">
      <c r="A72112" t="s">
        <v>3470</v>
      </c>
      <c r="B72112">
        <v>45138</v>
      </c>
      <c r="C72112" t="s">
        <v>670</v>
      </c>
      <c r="D72112" t="s">
        <v>671</v>
      </c>
      <c r="E72112" t="s">
        <v>16</v>
      </c>
      <c r="F72112">
        <v>6.9000000000000006E-2</v>
      </c>
      <c r="G72112">
        <v>4</v>
      </c>
      <c r="H72112" t="s">
        <v>2761</v>
      </c>
      <c r="I72112" t="s">
        <v>22</v>
      </c>
      <c r="J72112" t="s">
        <v>140</v>
      </c>
      <c r="K72112" t="s">
        <v>24</v>
      </c>
      <c r="L72112">
        <v>26.495999999999999</v>
      </c>
      <c r="M72112">
        <v>45029.984400000001</v>
      </c>
    </row>
    <row r="72113" spans="1:13" x14ac:dyDescent="0.3">
      <c r="A72113" t="s">
        <v>3470</v>
      </c>
      <c r="B72113">
        <v>45138</v>
      </c>
      <c r="C72113" t="s">
        <v>670</v>
      </c>
      <c r="D72113" t="s">
        <v>671</v>
      </c>
      <c r="E72113" t="s">
        <v>16</v>
      </c>
      <c r="F72113">
        <v>6.9000000000000006E-2</v>
      </c>
      <c r="G72113">
        <v>4</v>
      </c>
      <c r="H72113" t="s">
        <v>589</v>
      </c>
      <c r="I72113" t="s">
        <v>30</v>
      </c>
      <c r="J72113" t="s">
        <v>20</v>
      </c>
      <c r="K72113" t="s">
        <v>20</v>
      </c>
      <c r="L72113">
        <v>3.3119999999999998</v>
      </c>
      <c r="M72113">
        <v>6254.1644999999999</v>
      </c>
    </row>
    <row r="72114" spans="1:13" x14ac:dyDescent="0.3">
      <c r="A72114" t="s">
        <v>3470</v>
      </c>
      <c r="B72114">
        <v>45138</v>
      </c>
      <c r="C72114" t="s">
        <v>670</v>
      </c>
      <c r="D72114" t="s">
        <v>671</v>
      </c>
      <c r="E72114" t="s">
        <v>16</v>
      </c>
      <c r="F72114">
        <v>6.9000000000000006E-2</v>
      </c>
      <c r="G72114">
        <v>4</v>
      </c>
      <c r="H72114" t="s">
        <v>590</v>
      </c>
      <c r="I72114" t="s">
        <v>26</v>
      </c>
      <c r="J72114" t="s">
        <v>23</v>
      </c>
      <c r="K72114" t="s">
        <v>24</v>
      </c>
      <c r="L72114">
        <v>3.3119999999999998</v>
      </c>
      <c r="M72114">
        <v>6629.4144999999999</v>
      </c>
    </row>
    <row r="72115" spans="1:13" x14ac:dyDescent="0.3">
      <c r="A72115" t="s">
        <v>3470</v>
      </c>
      <c r="B72115">
        <v>45138</v>
      </c>
      <c r="C72115" t="s">
        <v>670</v>
      </c>
      <c r="D72115" t="s">
        <v>671</v>
      </c>
      <c r="E72115" t="s">
        <v>16</v>
      </c>
      <c r="F72115">
        <v>6.9000000000000006E-2</v>
      </c>
      <c r="G72115">
        <v>4</v>
      </c>
      <c r="H72115" t="s">
        <v>293</v>
      </c>
      <c r="I72115" t="s">
        <v>26</v>
      </c>
      <c r="J72115" t="s">
        <v>149</v>
      </c>
      <c r="K72115" t="s">
        <v>150</v>
      </c>
      <c r="L72115">
        <v>0.55200000000000005</v>
      </c>
      <c r="M72115">
        <v>1042.3607500000001</v>
      </c>
    </row>
    <row r="72116" spans="1:13" x14ac:dyDescent="0.3">
      <c r="A72116" t="s">
        <v>3470</v>
      </c>
      <c r="B72116">
        <v>45138</v>
      </c>
      <c r="C72116" t="s">
        <v>670</v>
      </c>
      <c r="D72116" t="s">
        <v>671</v>
      </c>
      <c r="E72116" t="s">
        <v>16</v>
      </c>
      <c r="F72116">
        <v>6.9000000000000006E-2</v>
      </c>
      <c r="G72116">
        <v>4</v>
      </c>
      <c r="H72116" t="s">
        <v>3189</v>
      </c>
      <c r="I72116" t="s">
        <v>26</v>
      </c>
      <c r="J72116" t="s">
        <v>137</v>
      </c>
      <c r="K72116" t="s">
        <v>137</v>
      </c>
      <c r="L72116">
        <v>6.6239999999999997</v>
      </c>
      <c r="M72116">
        <v>12595.887549999999</v>
      </c>
    </row>
    <row r="72117" spans="1:13" x14ac:dyDescent="0.3">
      <c r="A72117" t="s">
        <v>3470</v>
      </c>
      <c r="B72117">
        <v>45138</v>
      </c>
      <c r="C72117" t="s">
        <v>670</v>
      </c>
      <c r="D72117" t="s">
        <v>671</v>
      </c>
      <c r="E72117" t="s">
        <v>16</v>
      </c>
      <c r="F72117">
        <v>6.9000000000000006E-2</v>
      </c>
      <c r="G72117">
        <v>4</v>
      </c>
      <c r="H72117" t="s">
        <v>2763</v>
      </c>
      <c r="I72117" t="s">
        <v>30</v>
      </c>
      <c r="J72117" t="s">
        <v>149</v>
      </c>
      <c r="K72117" t="s">
        <v>150</v>
      </c>
      <c r="L72117">
        <v>2.2080000000000002</v>
      </c>
      <c r="M72117">
        <v>4419.6096660000003</v>
      </c>
    </row>
    <row r="72118" spans="1:13" x14ac:dyDescent="0.3">
      <c r="A72118" t="s">
        <v>3470</v>
      </c>
      <c r="B72118">
        <v>45138</v>
      </c>
      <c r="C72118" t="s">
        <v>670</v>
      </c>
      <c r="D72118" t="s">
        <v>671</v>
      </c>
      <c r="E72118" t="s">
        <v>16</v>
      </c>
      <c r="F72118">
        <v>6.9000000000000006E-2</v>
      </c>
      <c r="G72118">
        <v>4</v>
      </c>
      <c r="H72118" t="s">
        <v>294</v>
      </c>
      <c r="I72118" t="s">
        <v>22</v>
      </c>
      <c r="J72118" t="s">
        <v>20</v>
      </c>
      <c r="K72118" t="s">
        <v>20</v>
      </c>
      <c r="L72118">
        <v>3.3119999999999998</v>
      </c>
      <c r="M72118">
        <v>6254.1644999999999</v>
      </c>
    </row>
    <row r="72119" spans="1:13" x14ac:dyDescent="0.3">
      <c r="A72119" t="s">
        <v>3470</v>
      </c>
      <c r="B72119">
        <v>45138</v>
      </c>
      <c r="C72119" t="s">
        <v>670</v>
      </c>
      <c r="D72119" t="s">
        <v>671</v>
      </c>
      <c r="E72119" t="s">
        <v>16</v>
      </c>
      <c r="F72119">
        <v>6.9000000000000006E-2</v>
      </c>
      <c r="G72119">
        <v>4</v>
      </c>
      <c r="H72119" t="s">
        <v>3040</v>
      </c>
      <c r="I72119" t="s">
        <v>30</v>
      </c>
      <c r="J72119" t="s">
        <v>149</v>
      </c>
      <c r="K72119" t="s">
        <v>150</v>
      </c>
      <c r="L72119">
        <v>2.76</v>
      </c>
      <c r="M72119">
        <v>5524.512084</v>
      </c>
    </row>
    <row r="72120" spans="1:13" x14ac:dyDescent="0.3">
      <c r="A72120" t="s">
        <v>3470</v>
      </c>
      <c r="B72120">
        <v>45138</v>
      </c>
      <c r="C72120" t="s">
        <v>670</v>
      </c>
      <c r="D72120" t="s">
        <v>671</v>
      </c>
      <c r="E72120" t="s">
        <v>16</v>
      </c>
      <c r="F72120">
        <v>6.9000000000000006E-2</v>
      </c>
      <c r="G72120">
        <v>4</v>
      </c>
      <c r="H72120" t="s">
        <v>1813</v>
      </c>
      <c r="I72120" t="s">
        <v>30</v>
      </c>
      <c r="J72120" t="s">
        <v>147</v>
      </c>
      <c r="K72120" t="s">
        <v>24</v>
      </c>
      <c r="L72120">
        <v>6.6239999999999997</v>
      </c>
      <c r="M72120">
        <v>11294.55848</v>
      </c>
    </row>
    <row r="72121" spans="1:13" x14ac:dyDescent="0.3">
      <c r="A72121" t="s">
        <v>3470</v>
      </c>
      <c r="B72121">
        <v>45138</v>
      </c>
      <c r="C72121" t="s">
        <v>670</v>
      </c>
      <c r="D72121" t="s">
        <v>671</v>
      </c>
      <c r="E72121" t="s">
        <v>16</v>
      </c>
      <c r="F72121">
        <v>6.9000000000000006E-2</v>
      </c>
      <c r="G72121">
        <v>4</v>
      </c>
      <c r="H72121" t="s">
        <v>1925</v>
      </c>
      <c r="I72121" t="s">
        <v>22</v>
      </c>
      <c r="J72121" t="s">
        <v>147</v>
      </c>
      <c r="K72121" t="s">
        <v>24</v>
      </c>
      <c r="L72121">
        <v>6.6239999999999997</v>
      </c>
      <c r="M72121">
        <v>10655.24404</v>
      </c>
    </row>
    <row r="72122" spans="1:13" x14ac:dyDescent="0.3">
      <c r="A72122" t="s">
        <v>3470</v>
      </c>
      <c r="B72122">
        <v>45138</v>
      </c>
      <c r="C72122" t="s">
        <v>670</v>
      </c>
      <c r="D72122" t="s">
        <v>671</v>
      </c>
      <c r="E72122" t="s">
        <v>16</v>
      </c>
      <c r="F72122">
        <v>6.9000000000000006E-2</v>
      </c>
      <c r="G72122">
        <v>4</v>
      </c>
      <c r="H72122" t="s">
        <v>1682</v>
      </c>
      <c r="I72122" t="s">
        <v>22</v>
      </c>
      <c r="J72122" t="s">
        <v>150</v>
      </c>
      <c r="K72122" t="s">
        <v>150</v>
      </c>
      <c r="L72122">
        <v>6.6239999999999997</v>
      </c>
      <c r="M72122">
        <v>11507.662679999999</v>
      </c>
    </row>
    <row r="72123" spans="1:13" x14ac:dyDescent="0.3">
      <c r="A72123" t="s">
        <v>3470</v>
      </c>
      <c r="B72123">
        <v>45138</v>
      </c>
      <c r="C72123" t="s">
        <v>670</v>
      </c>
      <c r="D72123" t="s">
        <v>671</v>
      </c>
      <c r="E72123" t="s">
        <v>16</v>
      </c>
      <c r="F72123">
        <v>6.9000000000000006E-2</v>
      </c>
      <c r="G72123">
        <v>4</v>
      </c>
      <c r="H72123" t="s">
        <v>1132</v>
      </c>
      <c r="I72123" t="s">
        <v>18</v>
      </c>
      <c r="J72123" t="s">
        <v>44</v>
      </c>
      <c r="K72123" t="s">
        <v>28</v>
      </c>
      <c r="L72123">
        <v>3.3119999999999998</v>
      </c>
      <c r="M72123">
        <v>6254.1644999999999</v>
      </c>
    </row>
    <row r="72124" spans="1:13" x14ac:dyDescent="0.3">
      <c r="A72124" t="s">
        <v>3470</v>
      </c>
      <c r="B72124">
        <v>45138</v>
      </c>
      <c r="C72124" t="s">
        <v>670</v>
      </c>
      <c r="D72124" t="s">
        <v>671</v>
      </c>
      <c r="E72124" t="s">
        <v>16</v>
      </c>
      <c r="F72124">
        <v>6.9000000000000006E-2</v>
      </c>
      <c r="G72124">
        <v>4</v>
      </c>
      <c r="H72124" t="s">
        <v>1683</v>
      </c>
      <c r="I72124" t="s">
        <v>18</v>
      </c>
      <c r="J72124" t="s">
        <v>137</v>
      </c>
      <c r="K72124" t="s">
        <v>137</v>
      </c>
      <c r="L72124">
        <v>0.82799999999999996</v>
      </c>
      <c r="M72124">
        <v>1563.541125</v>
      </c>
    </row>
    <row r="72125" spans="1:13" x14ac:dyDescent="0.3">
      <c r="A72125" t="s">
        <v>3470</v>
      </c>
      <c r="B72125">
        <v>45138</v>
      </c>
      <c r="C72125" t="s">
        <v>670</v>
      </c>
      <c r="D72125" t="s">
        <v>671</v>
      </c>
      <c r="E72125" t="s">
        <v>16</v>
      </c>
      <c r="F72125">
        <v>6.9000000000000006E-2</v>
      </c>
      <c r="G72125">
        <v>4</v>
      </c>
      <c r="H72125" t="s">
        <v>296</v>
      </c>
      <c r="I72125" t="s">
        <v>26</v>
      </c>
      <c r="J72125" t="s">
        <v>184</v>
      </c>
      <c r="K72125" t="s">
        <v>24</v>
      </c>
      <c r="L72125">
        <v>1.38</v>
      </c>
      <c r="M72125">
        <v>2762.2560410000001</v>
      </c>
    </row>
    <row r="72126" spans="1:13" x14ac:dyDescent="0.3">
      <c r="A72126" t="s">
        <v>3470</v>
      </c>
      <c r="B72126">
        <v>45138</v>
      </c>
      <c r="C72126" t="s">
        <v>670</v>
      </c>
      <c r="D72126" t="s">
        <v>671</v>
      </c>
      <c r="E72126" t="s">
        <v>16</v>
      </c>
      <c r="F72126">
        <v>6.9000000000000006E-2</v>
      </c>
      <c r="G72126">
        <v>4</v>
      </c>
      <c r="H72126" t="s">
        <v>1554</v>
      </c>
      <c r="I72126" t="s">
        <v>22</v>
      </c>
      <c r="J72126" t="s">
        <v>51</v>
      </c>
      <c r="K72126" t="s">
        <v>24</v>
      </c>
      <c r="L72126">
        <v>19.872</v>
      </c>
      <c r="M72126">
        <v>33021.988559999998</v>
      </c>
    </row>
    <row r="72127" spans="1:13" x14ac:dyDescent="0.3">
      <c r="A72127" t="s">
        <v>3470</v>
      </c>
      <c r="B72127">
        <v>45138</v>
      </c>
      <c r="C72127" t="s">
        <v>670</v>
      </c>
      <c r="D72127" t="s">
        <v>671</v>
      </c>
      <c r="E72127" t="s">
        <v>16</v>
      </c>
      <c r="F72127">
        <v>6.9000000000000006E-2</v>
      </c>
      <c r="G72127">
        <v>4</v>
      </c>
      <c r="H72127" t="s">
        <v>303</v>
      </c>
      <c r="I72127" t="s">
        <v>18</v>
      </c>
      <c r="J72127" t="s">
        <v>150</v>
      </c>
      <c r="K72127" t="s">
        <v>150</v>
      </c>
      <c r="L72127">
        <v>6.6239999999999997</v>
      </c>
      <c r="M72127">
        <v>12198.12268</v>
      </c>
    </row>
    <row r="72128" spans="1:13" x14ac:dyDescent="0.3">
      <c r="A72128" t="s">
        <v>3470</v>
      </c>
      <c r="B72128">
        <v>45138</v>
      </c>
      <c r="C72128" t="s">
        <v>670</v>
      </c>
      <c r="D72128" t="s">
        <v>671</v>
      </c>
      <c r="E72128" t="s">
        <v>16</v>
      </c>
      <c r="F72128">
        <v>6.9000000000000006E-2</v>
      </c>
      <c r="G72128">
        <v>4</v>
      </c>
      <c r="H72128" t="s">
        <v>800</v>
      </c>
      <c r="I72128" t="s">
        <v>30</v>
      </c>
      <c r="J72128" t="s">
        <v>23</v>
      </c>
      <c r="K72128" t="s">
        <v>24</v>
      </c>
      <c r="L72128">
        <v>6.6239999999999997</v>
      </c>
      <c r="M72128">
        <v>12198.12268</v>
      </c>
    </row>
    <row r="72129" spans="1:13" x14ac:dyDescent="0.3">
      <c r="A72129" t="s">
        <v>3470</v>
      </c>
      <c r="B72129">
        <v>45138</v>
      </c>
      <c r="C72129" t="s">
        <v>670</v>
      </c>
      <c r="D72129" t="s">
        <v>671</v>
      </c>
      <c r="E72129" t="s">
        <v>16</v>
      </c>
      <c r="F72129">
        <v>6.9000000000000006E-2</v>
      </c>
      <c r="G72129">
        <v>4</v>
      </c>
      <c r="H72129" t="s">
        <v>2946</v>
      </c>
      <c r="I72129" t="s">
        <v>26</v>
      </c>
      <c r="J72129" t="s">
        <v>119</v>
      </c>
      <c r="K72129" t="s">
        <v>20</v>
      </c>
      <c r="L72129">
        <v>6.6239999999999997</v>
      </c>
      <c r="M72129">
        <v>11507.662679999999</v>
      </c>
    </row>
    <row r="72130" spans="1:13" x14ac:dyDescent="0.3">
      <c r="A72130" t="s">
        <v>3470</v>
      </c>
      <c r="B72130">
        <v>45138</v>
      </c>
      <c r="C72130" t="s">
        <v>670</v>
      </c>
      <c r="D72130" t="s">
        <v>671</v>
      </c>
      <c r="E72130" t="s">
        <v>16</v>
      </c>
      <c r="F72130">
        <v>6.9000000000000006E-2</v>
      </c>
      <c r="G72130">
        <v>4</v>
      </c>
      <c r="H72130" t="s">
        <v>1138</v>
      </c>
      <c r="I72130" t="s">
        <v>30</v>
      </c>
      <c r="J72130" t="s">
        <v>20</v>
      </c>
      <c r="K72130" t="s">
        <v>20</v>
      </c>
      <c r="L72130">
        <v>39.744</v>
      </c>
      <c r="M72130">
        <v>63792.477899999998</v>
      </c>
    </row>
    <row r="72131" spans="1:13" x14ac:dyDescent="0.3">
      <c r="A72131" t="s">
        <v>3470</v>
      </c>
      <c r="B72131">
        <v>45138</v>
      </c>
      <c r="C72131" t="s">
        <v>670</v>
      </c>
      <c r="D72131" t="s">
        <v>671</v>
      </c>
      <c r="E72131" t="s">
        <v>16</v>
      </c>
      <c r="F72131">
        <v>6.9000000000000006E-2</v>
      </c>
      <c r="G72131">
        <v>4</v>
      </c>
      <c r="H72131" t="s">
        <v>1684</v>
      </c>
      <c r="I72131" t="s">
        <v>26</v>
      </c>
      <c r="J72131" t="s">
        <v>161</v>
      </c>
      <c r="K72131" t="s">
        <v>24</v>
      </c>
      <c r="L72131">
        <v>2.2080000000000002</v>
      </c>
      <c r="M72131">
        <v>4169.4430000000002</v>
      </c>
    </row>
    <row r="72132" spans="1:13" x14ac:dyDescent="0.3">
      <c r="A72132" t="s">
        <v>3470</v>
      </c>
      <c r="B72132">
        <v>45138</v>
      </c>
      <c r="C72132" t="s">
        <v>670</v>
      </c>
      <c r="D72132" t="s">
        <v>671</v>
      </c>
      <c r="E72132" t="s">
        <v>16</v>
      </c>
      <c r="F72132">
        <v>6.9000000000000006E-2</v>
      </c>
      <c r="G72132">
        <v>4</v>
      </c>
      <c r="H72132" t="s">
        <v>306</v>
      </c>
      <c r="I72132" t="s">
        <v>22</v>
      </c>
      <c r="J72132" t="s">
        <v>28</v>
      </c>
      <c r="K72132" t="s">
        <v>28</v>
      </c>
      <c r="L72132">
        <v>26.495999999999999</v>
      </c>
      <c r="M72132">
        <v>44029.318079999997</v>
      </c>
    </row>
    <row r="72133" spans="1:13" x14ac:dyDescent="0.3">
      <c r="A72133" t="s">
        <v>3470</v>
      </c>
      <c r="B72133">
        <v>45138</v>
      </c>
      <c r="C72133" t="s">
        <v>670</v>
      </c>
      <c r="D72133" t="s">
        <v>671</v>
      </c>
      <c r="E72133" t="s">
        <v>16</v>
      </c>
      <c r="F72133">
        <v>6.9000000000000006E-2</v>
      </c>
      <c r="G72133">
        <v>4</v>
      </c>
      <c r="H72133" t="s">
        <v>2401</v>
      </c>
      <c r="I72133" t="s">
        <v>22</v>
      </c>
      <c r="J72133" t="s">
        <v>149</v>
      </c>
      <c r="K72133" t="s">
        <v>150</v>
      </c>
      <c r="L72133">
        <v>6.6239999999999997</v>
      </c>
      <c r="M72133">
        <v>11507.662679999999</v>
      </c>
    </row>
    <row r="72134" spans="1:13" x14ac:dyDescent="0.3">
      <c r="A72134" t="s">
        <v>3470</v>
      </c>
      <c r="B72134">
        <v>45138</v>
      </c>
      <c r="C72134" t="s">
        <v>670</v>
      </c>
      <c r="D72134" t="s">
        <v>671</v>
      </c>
      <c r="E72134" t="s">
        <v>16</v>
      </c>
      <c r="F72134">
        <v>6.9000000000000006E-2</v>
      </c>
      <c r="G72134">
        <v>4</v>
      </c>
      <c r="H72134" t="s">
        <v>1558</v>
      </c>
      <c r="I72134" t="s">
        <v>22</v>
      </c>
      <c r="J72134" t="s">
        <v>31</v>
      </c>
      <c r="K72134" t="s">
        <v>24</v>
      </c>
      <c r="L72134">
        <v>6.6239999999999997</v>
      </c>
      <c r="M72134">
        <v>11507.662679999999</v>
      </c>
    </row>
    <row r="72135" spans="1:13" x14ac:dyDescent="0.3">
      <c r="A72135" t="s">
        <v>3470</v>
      </c>
      <c r="B72135">
        <v>45138</v>
      </c>
      <c r="C72135" t="s">
        <v>670</v>
      </c>
      <c r="D72135" t="s">
        <v>671</v>
      </c>
      <c r="E72135" t="s">
        <v>16</v>
      </c>
      <c r="F72135">
        <v>6.9000000000000006E-2</v>
      </c>
      <c r="G72135">
        <v>4</v>
      </c>
      <c r="H72135" t="s">
        <v>802</v>
      </c>
      <c r="I72135" t="s">
        <v>30</v>
      </c>
      <c r="J72135" t="s">
        <v>20</v>
      </c>
      <c r="K72135" t="s">
        <v>20</v>
      </c>
      <c r="L72135">
        <v>3.3119999999999998</v>
      </c>
      <c r="M72135">
        <v>6254.1644999999999</v>
      </c>
    </row>
    <row r="72136" spans="1:13" x14ac:dyDescent="0.3">
      <c r="A72136" t="s">
        <v>3470</v>
      </c>
      <c r="B72136">
        <v>45138</v>
      </c>
      <c r="C72136" t="s">
        <v>670</v>
      </c>
      <c r="D72136" t="s">
        <v>671</v>
      </c>
      <c r="E72136" t="s">
        <v>16</v>
      </c>
      <c r="F72136">
        <v>6.9000000000000006E-2</v>
      </c>
      <c r="G72136">
        <v>4</v>
      </c>
      <c r="H72136" t="s">
        <v>3356</v>
      </c>
      <c r="I72136" t="s">
        <v>26</v>
      </c>
      <c r="J72136" t="s">
        <v>84</v>
      </c>
      <c r="K72136" t="s">
        <v>24</v>
      </c>
      <c r="L72136">
        <v>6.6239999999999997</v>
      </c>
      <c r="M72136">
        <v>12198.12268</v>
      </c>
    </row>
    <row r="72137" spans="1:13" x14ac:dyDescent="0.3">
      <c r="A72137" t="s">
        <v>3470</v>
      </c>
      <c r="B72137">
        <v>45138</v>
      </c>
      <c r="C72137" t="s">
        <v>670</v>
      </c>
      <c r="D72137" t="s">
        <v>671</v>
      </c>
      <c r="E72137" t="s">
        <v>16</v>
      </c>
      <c r="F72137">
        <v>6.9000000000000006E-2</v>
      </c>
      <c r="G72137">
        <v>4</v>
      </c>
      <c r="H72137" t="s">
        <v>312</v>
      </c>
      <c r="I72137" t="s">
        <v>22</v>
      </c>
      <c r="J72137" t="s">
        <v>71</v>
      </c>
      <c r="K72137" t="s">
        <v>71</v>
      </c>
      <c r="L72137">
        <v>19.872</v>
      </c>
      <c r="M72137">
        <v>30575.917679999999</v>
      </c>
    </row>
    <row r="72138" spans="1:13" x14ac:dyDescent="0.3">
      <c r="A72138" t="s">
        <v>3470</v>
      </c>
      <c r="B72138">
        <v>45138</v>
      </c>
      <c r="C72138" t="s">
        <v>670</v>
      </c>
      <c r="D72138" t="s">
        <v>671</v>
      </c>
      <c r="E72138" t="s">
        <v>16</v>
      </c>
      <c r="F72138">
        <v>6.9000000000000006E-2</v>
      </c>
      <c r="G72138">
        <v>4</v>
      </c>
      <c r="H72138" t="s">
        <v>599</v>
      </c>
      <c r="I72138" t="s">
        <v>18</v>
      </c>
      <c r="J72138" t="s">
        <v>20</v>
      </c>
      <c r="K72138" t="s">
        <v>20</v>
      </c>
      <c r="L72138">
        <v>6.6239999999999997</v>
      </c>
      <c r="M72138">
        <v>12198.12268</v>
      </c>
    </row>
    <row r="72139" spans="1:13" x14ac:dyDescent="0.3">
      <c r="A72139" t="s">
        <v>3470</v>
      </c>
      <c r="B72139">
        <v>45138</v>
      </c>
      <c r="C72139" t="s">
        <v>670</v>
      </c>
      <c r="D72139" t="s">
        <v>671</v>
      </c>
      <c r="E72139" t="s">
        <v>16</v>
      </c>
      <c r="F72139">
        <v>6.9000000000000006E-2</v>
      </c>
      <c r="G72139">
        <v>4</v>
      </c>
      <c r="H72139" t="s">
        <v>2561</v>
      </c>
      <c r="I72139" t="s">
        <v>18</v>
      </c>
      <c r="J72139" t="s">
        <v>184</v>
      </c>
      <c r="K72139" t="s">
        <v>24</v>
      </c>
      <c r="L72139">
        <v>6.6239999999999997</v>
      </c>
      <c r="M72139">
        <v>11294.55848</v>
      </c>
    </row>
    <row r="72140" spans="1:13" x14ac:dyDescent="0.3">
      <c r="A72140" t="s">
        <v>3470</v>
      </c>
      <c r="B72140">
        <v>45138</v>
      </c>
      <c r="C72140" t="s">
        <v>670</v>
      </c>
      <c r="D72140" t="s">
        <v>671</v>
      </c>
      <c r="E72140" t="s">
        <v>16</v>
      </c>
      <c r="F72140">
        <v>6.9000000000000006E-2</v>
      </c>
      <c r="G72140">
        <v>4</v>
      </c>
      <c r="H72140" t="s">
        <v>1388</v>
      </c>
      <c r="I72140" t="s">
        <v>26</v>
      </c>
      <c r="J72140" t="s">
        <v>204</v>
      </c>
      <c r="K72140" t="s">
        <v>20</v>
      </c>
      <c r="L72140">
        <v>46.368000000000002</v>
      </c>
      <c r="M72140">
        <v>74424.557549999998</v>
      </c>
    </row>
    <row r="72141" spans="1:13" x14ac:dyDescent="0.3">
      <c r="A72141" t="s">
        <v>3470</v>
      </c>
      <c r="B72141">
        <v>45138</v>
      </c>
      <c r="C72141" t="s">
        <v>670</v>
      </c>
      <c r="D72141" t="s">
        <v>671</v>
      </c>
      <c r="E72141" t="s">
        <v>16</v>
      </c>
      <c r="F72141">
        <v>6.9000000000000006E-2</v>
      </c>
      <c r="G72141">
        <v>4</v>
      </c>
      <c r="H72141" t="s">
        <v>313</v>
      </c>
      <c r="I72141" t="s">
        <v>30</v>
      </c>
      <c r="J72141" t="s">
        <v>51</v>
      </c>
      <c r="K72141" t="s">
        <v>24</v>
      </c>
      <c r="L72141">
        <v>6.6239999999999997</v>
      </c>
      <c r="M72141">
        <v>12198.12268</v>
      </c>
    </row>
    <row r="72142" spans="1:13" x14ac:dyDescent="0.3">
      <c r="A72142" t="s">
        <v>3470</v>
      </c>
      <c r="B72142">
        <v>45138</v>
      </c>
      <c r="C72142" t="s">
        <v>670</v>
      </c>
      <c r="D72142" t="s">
        <v>671</v>
      </c>
      <c r="E72142" t="s">
        <v>16</v>
      </c>
      <c r="F72142">
        <v>6.9000000000000006E-2</v>
      </c>
      <c r="G72142">
        <v>4</v>
      </c>
      <c r="H72142" t="s">
        <v>315</v>
      </c>
      <c r="I72142" t="s">
        <v>30</v>
      </c>
      <c r="J72142" t="s">
        <v>137</v>
      </c>
      <c r="K72142" t="s">
        <v>137</v>
      </c>
      <c r="L72142">
        <v>1.38</v>
      </c>
      <c r="M72142">
        <v>2605.901875</v>
      </c>
    </row>
    <row r="72143" spans="1:13" x14ac:dyDescent="0.3">
      <c r="A72143" t="s">
        <v>3470</v>
      </c>
      <c r="B72143">
        <v>45138</v>
      </c>
      <c r="C72143" t="s">
        <v>670</v>
      </c>
      <c r="D72143" t="s">
        <v>671</v>
      </c>
      <c r="E72143" t="s">
        <v>16</v>
      </c>
      <c r="F72143">
        <v>6.9000000000000006E-2</v>
      </c>
      <c r="G72143">
        <v>4</v>
      </c>
      <c r="H72143" t="s">
        <v>806</v>
      </c>
      <c r="I72143" t="s">
        <v>26</v>
      </c>
      <c r="J72143" t="s">
        <v>20</v>
      </c>
      <c r="K72143" t="s">
        <v>20</v>
      </c>
      <c r="L72143">
        <v>33.119999999999997</v>
      </c>
      <c r="M72143">
        <v>53160.398249999998</v>
      </c>
    </row>
    <row r="72144" spans="1:13" x14ac:dyDescent="0.3">
      <c r="A72144" t="s">
        <v>3470</v>
      </c>
      <c r="B72144">
        <v>45138</v>
      </c>
      <c r="C72144" t="s">
        <v>670</v>
      </c>
      <c r="D72144" t="s">
        <v>671</v>
      </c>
      <c r="E72144" t="s">
        <v>16</v>
      </c>
      <c r="F72144">
        <v>6.9000000000000006E-2</v>
      </c>
      <c r="G72144">
        <v>4</v>
      </c>
      <c r="H72144" t="s">
        <v>316</v>
      </c>
      <c r="I72144" t="s">
        <v>22</v>
      </c>
      <c r="J72144" t="s">
        <v>82</v>
      </c>
      <c r="K72144" t="s">
        <v>24</v>
      </c>
      <c r="L72144">
        <v>6.6239999999999997</v>
      </c>
      <c r="M72144">
        <v>11507.662679999999</v>
      </c>
    </row>
    <row r="72145" spans="1:13" x14ac:dyDescent="0.3">
      <c r="A72145" t="s">
        <v>3470</v>
      </c>
      <c r="B72145">
        <v>45138</v>
      </c>
      <c r="C72145" t="s">
        <v>670</v>
      </c>
      <c r="D72145" t="s">
        <v>671</v>
      </c>
      <c r="E72145" t="s">
        <v>16</v>
      </c>
      <c r="F72145">
        <v>6.9000000000000006E-2</v>
      </c>
      <c r="G72145">
        <v>4</v>
      </c>
      <c r="H72145" t="s">
        <v>1389</v>
      </c>
      <c r="I72145" t="s">
        <v>30</v>
      </c>
      <c r="J72145" t="s">
        <v>20</v>
      </c>
      <c r="K72145" t="s">
        <v>20</v>
      </c>
      <c r="L72145">
        <v>6.6239999999999997</v>
      </c>
      <c r="M72145">
        <v>11294.55848</v>
      </c>
    </row>
    <row r="72146" spans="1:13" x14ac:dyDescent="0.3">
      <c r="A72146" t="s">
        <v>3470</v>
      </c>
      <c r="B72146">
        <v>45138</v>
      </c>
      <c r="C72146" t="s">
        <v>670</v>
      </c>
      <c r="D72146" t="s">
        <v>671</v>
      </c>
      <c r="E72146" t="s">
        <v>16</v>
      </c>
      <c r="F72146">
        <v>6.9000000000000006E-2</v>
      </c>
      <c r="G72146">
        <v>4</v>
      </c>
      <c r="H72146" t="s">
        <v>2719</v>
      </c>
      <c r="I72146" t="s">
        <v>22</v>
      </c>
      <c r="J72146" t="s">
        <v>147</v>
      </c>
      <c r="K72146" t="s">
        <v>24</v>
      </c>
      <c r="L72146">
        <v>13.247999999999999</v>
      </c>
      <c r="M72146">
        <v>21310.488079999999</v>
      </c>
    </row>
    <row r="72147" spans="1:13" x14ac:dyDescent="0.3">
      <c r="A72147" t="s">
        <v>3470</v>
      </c>
      <c r="B72147">
        <v>45138</v>
      </c>
      <c r="C72147" t="s">
        <v>670</v>
      </c>
      <c r="D72147" t="s">
        <v>671</v>
      </c>
      <c r="E72147" t="s">
        <v>16</v>
      </c>
      <c r="F72147">
        <v>6.9000000000000006E-2</v>
      </c>
      <c r="G72147">
        <v>4</v>
      </c>
      <c r="H72147" t="s">
        <v>2562</v>
      </c>
      <c r="I72147" t="s">
        <v>26</v>
      </c>
      <c r="J72147" t="s">
        <v>137</v>
      </c>
      <c r="K72147" t="s">
        <v>137</v>
      </c>
      <c r="L72147">
        <v>66.239999999999995</v>
      </c>
      <c r="M72147">
        <v>112700.0465</v>
      </c>
    </row>
    <row r="72148" spans="1:13" x14ac:dyDescent="0.3">
      <c r="A72148" t="s">
        <v>3470</v>
      </c>
      <c r="B72148">
        <v>45138</v>
      </c>
      <c r="C72148" t="s">
        <v>670</v>
      </c>
      <c r="D72148" t="s">
        <v>671</v>
      </c>
      <c r="E72148" t="s">
        <v>16</v>
      </c>
      <c r="F72148">
        <v>6.9000000000000006E-2</v>
      </c>
      <c r="G72148">
        <v>4</v>
      </c>
      <c r="H72148" t="s">
        <v>2307</v>
      </c>
      <c r="I72148" t="s">
        <v>22</v>
      </c>
      <c r="J72148" t="s">
        <v>140</v>
      </c>
      <c r="K72148" t="s">
        <v>24</v>
      </c>
      <c r="L72148">
        <v>13.247999999999999</v>
      </c>
      <c r="M72148">
        <v>23765.825099999998</v>
      </c>
    </row>
    <row r="72149" spans="1:13" x14ac:dyDescent="0.3">
      <c r="A72149" t="s">
        <v>3470</v>
      </c>
      <c r="B72149">
        <v>45138</v>
      </c>
      <c r="C72149" t="s">
        <v>670</v>
      </c>
      <c r="D72149" t="s">
        <v>671</v>
      </c>
      <c r="E72149" t="s">
        <v>16</v>
      </c>
      <c r="F72149">
        <v>6.9000000000000006E-2</v>
      </c>
      <c r="G72149">
        <v>4</v>
      </c>
      <c r="H72149" t="s">
        <v>934</v>
      </c>
      <c r="I72149" t="s">
        <v>22</v>
      </c>
      <c r="J72149" t="s">
        <v>51</v>
      </c>
      <c r="K72149" t="s">
        <v>24</v>
      </c>
      <c r="L72149">
        <v>19.872</v>
      </c>
      <c r="M72149">
        <v>33021.988559999998</v>
      </c>
    </row>
    <row r="72150" spans="1:13" x14ac:dyDescent="0.3">
      <c r="A72150" t="s">
        <v>3470</v>
      </c>
      <c r="B72150">
        <v>45138</v>
      </c>
      <c r="C72150" t="s">
        <v>670</v>
      </c>
      <c r="D72150" t="s">
        <v>671</v>
      </c>
      <c r="E72150" t="s">
        <v>16</v>
      </c>
      <c r="F72150">
        <v>6.9000000000000006E-2</v>
      </c>
      <c r="G72150">
        <v>4</v>
      </c>
      <c r="H72150" t="s">
        <v>2308</v>
      </c>
      <c r="I72150" t="s">
        <v>26</v>
      </c>
      <c r="J72150" t="s">
        <v>150</v>
      </c>
      <c r="K72150" t="s">
        <v>150</v>
      </c>
      <c r="L72150">
        <v>13.247999999999999</v>
      </c>
      <c r="M72150">
        <v>21264.159299999999</v>
      </c>
    </row>
    <row r="72151" spans="1:13" x14ac:dyDescent="0.3">
      <c r="A72151" t="s">
        <v>3470</v>
      </c>
      <c r="B72151">
        <v>45138</v>
      </c>
      <c r="C72151" t="s">
        <v>670</v>
      </c>
      <c r="D72151" t="s">
        <v>671</v>
      </c>
      <c r="E72151" t="s">
        <v>16</v>
      </c>
      <c r="F72151">
        <v>6.9000000000000006E-2</v>
      </c>
      <c r="G72151">
        <v>4</v>
      </c>
      <c r="H72151" t="s">
        <v>322</v>
      </c>
      <c r="I72151" t="s">
        <v>22</v>
      </c>
      <c r="J72151" t="s">
        <v>71</v>
      </c>
      <c r="K72151" t="s">
        <v>71</v>
      </c>
      <c r="L72151">
        <v>13.247999999999999</v>
      </c>
      <c r="M72151">
        <v>21310.488079999999</v>
      </c>
    </row>
    <row r="72152" spans="1:13" x14ac:dyDescent="0.3">
      <c r="A72152" t="s">
        <v>3470</v>
      </c>
      <c r="B72152">
        <v>45138</v>
      </c>
      <c r="C72152" t="s">
        <v>670</v>
      </c>
      <c r="D72152" t="s">
        <v>671</v>
      </c>
      <c r="E72152" t="s">
        <v>16</v>
      </c>
      <c r="F72152">
        <v>6.9000000000000006E-2</v>
      </c>
      <c r="G72152">
        <v>4</v>
      </c>
      <c r="H72152" t="s">
        <v>1147</v>
      </c>
      <c r="I72152" t="s">
        <v>26</v>
      </c>
      <c r="J72152" t="s">
        <v>137</v>
      </c>
      <c r="K72152" t="s">
        <v>137</v>
      </c>
      <c r="L72152">
        <v>6.6239999999999997</v>
      </c>
      <c r="M72152">
        <v>11507.662679999999</v>
      </c>
    </row>
    <row r="72153" spans="1:13" x14ac:dyDescent="0.3">
      <c r="A72153" t="s">
        <v>3470</v>
      </c>
      <c r="B72153">
        <v>45138</v>
      </c>
      <c r="C72153" t="s">
        <v>670</v>
      </c>
      <c r="D72153" t="s">
        <v>671</v>
      </c>
      <c r="E72153" t="s">
        <v>16</v>
      </c>
      <c r="F72153">
        <v>6.9000000000000006E-2</v>
      </c>
      <c r="G72153">
        <v>4</v>
      </c>
      <c r="H72153" t="s">
        <v>325</v>
      </c>
      <c r="I72153" t="s">
        <v>30</v>
      </c>
      <c r="J72153" t="s">
        <v>184</v>
      </c>
      <c r="K72153" t="s">
        <v>24</v>
      </c>
      <c r="L72153">
        <v>2.76</v>
      </c>
      <c r="M72153">
        <v>5524.512084</v>
      </c>
    </row>
    <row r="72154" spans="1:13" x14ac:dyDescent="0.3">
      <c r="A72154" t="s">
        <v>3470</v>
      </c>
      <c r="B72154">
        <v>45138</v>
      </c>
      <c r="C72154" t="s">
        <v>670</v>
      </c>
      <c r="D72154" t="s">
        <v>671</v>
      </c>
      <c r="E72154" t="s">
        <v>16</v>
      </c>
      <c r="F72154">
        <v>6.9000000000000006E-2</v>
      </c>
      <c r="G72154">
        <v>4</v>
      </c>
      <c r="H72154" t="s">
        <v>605</v>
      </c>
      <c r="I72154" t="s">
        <v>30</v>
      </c>
      <c r="J72154" t="s">
        <v>23</v>
      </c>
      <c r="K72154" t="s">
        <v>24</v>
      </c>
      <c r="L72154">
        <v>1.6559999999999999</v>
      </c>
      <c r="M72154">
        <v>3314.7072499999999</v>
      </c>
    </row>
    <row r="72155" spans="1:13" x14ac:dyDescent="0.3">
      <c r="A72155" t="s">
        <v>3470</v>
      </c>
      <c r="B72155">
        <v>45138</v>
      </c>
      <c r="C72155" t="s">
        <v>670</v>
      </c>
      <c r="D72155" t="s">
        <v>671</v>
      </c>
      <c r="E72155" t="s">
        <v>16</v>
      </c>
      <c r="F72155">
        <v>6.9000000000000006E-2</v>
      </c>
      <c r="G72155">
        <v>4</v>
      </c>
      <c r="H72155" t="s">
        <v>809</v>
      </c>
      <c r="I72155" t="s">
        <v>22</v>
      </c>
      <c r="J72155" t="s">
        <v>51</v>
      </c>
      <c r="K72155" t="s">
        <v>24</v>
      </c>
      <c r="L72155">
        <v>6.6239999999999997</v>
      </c>
      <c r="M72155">
        <v>12198.12268</v>
      </c>
    </row>
    <row r="72156" spans="1:13" x14ac:dyDescent="0.3">
      <c r="A72156" t="s">
        <v>3470</v>
      </c>
      <c r="B72156">
        <v>45138</v>
      </c>
      <c r="C72156" t="s">
        <v>670</v>
      </c>
      <c r="D72156" t="s">
        <v>671</v>
      </c>
      <c r="E72156" t="s">
        <v>16</v>
      </c>
      <c r="F72156">
        <v>6.9000000000000006E-2</v>
      </c>
      <c r="G72156">
        <v>4</v>
      </c>
      <c r="H72156" t="s">
        <v>2930</v>
      </c>
      <c r="I72156" t="s">
        <v>30</v>
      </c>
      <c r="J72156" t="s">
        <v>149</v>
      </c>
      <c r="K72156" t="s">
        <v>150</v>
      </c>
      <c r="L72156">
        <v>1.38</v>
      </c>
      <c r="M72156">
        <v>2762.2560410000001</v>
      </c>
    </row>
    <row r="72157" spans="1:13" x14ac:dyDescent="0.3">
      <c r="A72157" t="s">
        <v>3470</v>
      </c>
      <c r="B72157">
        <v>45138</v>
      </c>
      <c r="C72157" t="s">
        <v>670</v>
      </c>
      <c r="D72157" t="s">
        <v>671</v>
      </c>
      <c r="E72157" t="s">
        <v>16</v>
      </c>
      <c r="F72157">
        <v>6.9000000000000006E-2</v>
      </c>
      <c r="G72157">
        <v>4</v>
      </c>
      <c r="H72157" t="s">
        <v>2514</v>
      </c>
      <c r="I72157" t="s">
        <v>18</v>
      </c>
      <c r="J72157" t="s">
        <v>23</v>
      </c>
      <c r="K72157" t="s">
        <v>24</v>
      </c>
      <c r="L72157">
        <v>19.872</v>
      </c>
      <c r="M72157">
        <v>35003.308559999998</v>
      </c>
    </row>
    <row r="72158" spans="1:13" x14ac:dyDescent="0.3">
      <c r="A72158" t="s">
        <v>3470</v>
      </c>
      <c r="B72158">
        <v>45138</v>
      </c>
      <c r="C72158" t="s">
        <v>670</v>
      </c>
      <c r="D72158" t="s">
        <v>671</v>
      </c>
      <c r="E72158" t="s">
        <v>16</v>
      </c>
      <c r="F72158">
        <v>6.9000000000000006E-2</v>
      </c>
      <c r="G72158">
        <v>4</v>
      </c>
      <c r="H72158" t="s">
        <v>1688</v>
      </c>
      <c r="I72158" t="s">
        <v>93</v>
      </c>
      <c r="J72158" t="s">
        <v>28</v>
      </c>
      <c r="K72158" t="s">
        <v>28</v>
      </c>
      <c r="L72158">
        <v>39.744</v>
      </c>
      <c r="M72158">
        <v>61151.835359999997</v>
      </c>
    </row>
    <row r="72159" spans="1:13" x14ac:dyDescent="0.3">
      <c r="A72159" t="s">
        <v>3470</v>
      </c>
      <c r="B72159">
        <v>45138</v>
      </c>
      <c r="C72159" t="s">
        <v>670</v>
      </c>
      <c r="D72159" t="s">
        <v>671</v>
      </c>
      <c r="E72159" t="s">
        <v>16</v>
      </c>
      <c r="F72159">
        <v>6.9000000000000006E-2</v>
      </c>
      <c r="G72159">
        <v>4</v>
      </c>
      <c r="H72159" t="s">
        <v>3026</v>
      </c>
      <c r="I72159" t="s">
        <v>26</v>
      </c>
      <c r="J72159" t="s">
        <v>149</v>
      </c>
      <c r="K72159" t="s">
        <v>150</v>
      </c>
      <c r="L72159">
        <v>0.82799999999999996</v>
      </c>
      <c r="M72159">
        <v>1563.541125</v>
      </c>
    </row>
    <row r="72160" spans="1:13" x14ac:dyDescent="0.3">
      <c r="A72160" t="s">
        <v>3470</v>
      </c>
      <c r="B72160">
        <v>45138</v>
      </c>
      <c r="C72160" t="s">
        <v>670</v>
      </c>
      <c r="D72160" t="s">
        <v>671</v>
      </c>
      <c r="E72160" t="s">
        <v>16</v>
      </c>
      <c r="F72160">
        <v>6.9000000000000006E-2</v>
      </c>
      <c r="G72160">
        <v>4</v>
      </c>
      <c r="H72160" t="s">
        <v>2601</v>
      </c>
      <c r="I72160" t="s">
        <v>18</v>
      </c>
      <c r="J72160" t="s">
        <v>150</v>
      </c>
      <c r="K72160" t="s">
        <v>150</v>
      </c>
      <c r="L72160">
        <v>0.55200000000000005</v>
      </c>
      <c r="M72160">
        <v>1042.3607500000001</v>
      </c>
    </row>
    <row r="72161" spans="1:13" x14ac:dyDescent="0.3">
      <c r="A72161" t="s">
        <v>3470</v>
      </c>
      <c r="B72161">
        <v>45138</v>
      </c>
      <c r="C72161" t="s">
        <v>670</v>
      </c>
      <c r="D72161" t="s">
        <v>671</v>
      </c>
      <c r="E72161" t="s">
        <v>16</v>
      </c>
      <c r="F72161">
        <v>6.9000000000000006E-2</v>
      </c>
      <c r="G72161">
        <v>4</v>
      </c>
      <c r="H72161" t="s">
        <v>2961</v>
      </c>
      <c r="I72161" t="s">
        <v>18</v>
      </c>
      <c r="J72161" t="s">
        <v>71</v>
      </c>
      <c r="K72161" t="s">
        <v>71</v>
      </c>
      <c r="L72161">
        <v>1.1040000000000001</v>
      </c>
      <c r="M72161">
        <v>2084.7215000000001</v>
      </c>
    </row>
    <row r="72162" spans="1:13" x14ac:dyDescent="0.3">
      <c r="A72162" t="s">
        <v>3470</v>
      </c>
      <c r="B72162">
        <v>45138</v>
      </c>
      <c r="C72162" t="s">
        <v>670</v>
      </c>
      <c r="D72162" t="s">
        <v>671</v>
      </c>
      <c r="E72162" t="s">
        <v>16</v>
      </c>
      <c r="F72162">
        <v>6.9000000000000006E-2</v>
      </c>
      <c r="G72162">
        <v>4</v>
      </c>
      <c r="H72162" t="s">
        <v>1823</v>
      </c>
      <c r="I72162" t="s">
        <v>30</v>
      </c>
      <c r="J72162" t="s">
        <v>19</v>
      </c>
      <c r="K72162" t="s">
        <v>20</v>
      </c>
      <c r="L72162">
        <v>6.6239999999999997</v>
      </c>
      <c r="M72162">
        <v>10655.24404</v>
      </c>
    </row>
    <row r="72163" spans="1:13" x14ac:dyDescent="0.3">
      <c r="A72163" t="s">
        <v>3470</v>
      </c>
      <c r="B72163">
        <v>45138</v>
      </c>
      <c r="C72163" t="s">
        <v>670</v>
      </c>
      <c r="D72163" t="s">
        <v>671</v>
      </c>
      <c r="E72163" t="s">
        <v>16</v>
      </c>
      <c r="F72163">
        <v>6.9000000000000006E-2</v>
      </c>
      <c r="G72163">
        <v>4</v>
      </c>
      <c r="H72163" t="s">
        <v>2034</v>
      </c>
      <c r="I72163" t="s">
        <v>18</v>
      </c>
      <c r="J72163" t="s">
        <v>147</v>
      </c>
      <c r="K72163" t="s">
        <v>24</v>
      </c>
      <c r="L72163">
        <v>6.6239999999999997</v>
      </c>
      <c r="M72163">
        <v>10655.24404</v>
      </c>
    </row>
    <row r="72164" spans="1:13" x14ac:dyDescent="0.3">
      <c r="A72164" t="s">
        <v>3470</v>
      </c>
      <c r="B72164">
        <v>45138</v>
      </c>
      <c r="C72164" t="s">
        <v>670</v>
      </c>
      <c r="D72164" t="s">
        <v>671</v>
      </c>
      <c r="E72164" t="s">
        <v>16</v>
      </c>
      <c r="F72164">
        <v>6.9000000000000006E-2</v>
      </c>
      <c r="G72164">
        <v>4</v>
      </c>
      <c r="H72164" t="s">
        <v>3076</v>
      </c>
      <c r="I72164" t="s">
        <v>30</v>
      </c>
      <c r="J72164" t="s">
        <v>184</v>
      </c>
      <c r="K72164" t="s">
        <v>24</v>
      </c>
      <c r="L72164">
        <v>1.6559999999999999</v>
      </c>
      <c r="M72164">
        <v>3127.0822499999999</v>
      </c>
    </row>
    <row r="72165" spans="1:13" x14ac:dyDescent="0.3">
      <c r="A72165" t="s">
        <v>3470</v>
      </c>
      <c r="B72165">
        <v>45138</v>
      </c>
      <c r="C72165" t="s">
        <v>670</v>
      </c>
      <c r="D72165" t="s">
        <v>671</v>
      </c>
      <c r="E72165" t="s">
        <v>16</v>
      </c>
      <c r="F72165">
        <v>6.9000000000000006E-2</v>
      </c>
      <c r="G72165">
        <v>4</v>
      </c>
      <c r="H72165" t="s">
        <v>608</v>
      </c>
      <c r="I72165" t="s">
        <v>22</v>
      </c>
      <c r="J72165" t="s">
        <v>84</v>
      </c>
      <c r="K72165" t="s">
        <v>24</v>
      </c>
      <c r="L72165">
        <v>1.6559999999999999</v>
      </c>
      <c r="M72165">
        <v>3127.0822499999999</v>
      </c>
    </row>
    <row r="72166" spans="1:13" x14ac:dyDescent="0.3">
      <c r="A72166" t="s">
        <v>3470</v>
      </c>
      <c r="B72166">
        <v>45138</v>
      </c>
      <c r="C72166" t="s">
        <v>670</v>
      </c>
      <c r="D72166" t="s">
        <v>671</v>
      </c>
      <c r="E72166" t="s">
        <v>16</v>
      </c>
      <c r="F72166">
        <v>6.9000000000000006E-2</v>
      </c>
      <c r="G72166">
        <v>4</v>
      </c>
      <c r="H72166" t="s">
        <v>332</v>
      </c>
      <c r="I72166" t="s">
        <v>22</v>
      </c>
      <c r="J72166" t="s">
        <v>44</v>
      </c>
      <c r="K72166" t="s">
        <v>28</v>
      </c>
      <c r="L72166">
        <v>6.6239999999999997</v>
      </c>
      <c r="M72166">
        <v>11507.662679999999</v>
      </c>
    </row>
    <row r="72167" spans="1:13" x14ac:dyDescent="0.3">
      <c r="A72167" t="s">
        <v>3470</v>
      </c>
      <c r="B72167">
        <v>45138</v>
      </c>
      <c r="C72167" t="s">
        <v>670</v>
      </c>
      <c r="D72167" t="s">
        <v>671</v>
      </c>
      <c r="E72167" t="s">
        <v>16</v>
      </c>
      <c r="F72167">
        <v>6.9000000000000006E-2</v>
      </c>
      <c r="G72167">
        <v>4</v>
      </c>
      <c r="H72167" t="s">
        <v>2113</v>
      </c>
      <c r="I72167" t="s">
        <v>22</v>
      </c>
      <c r="J72167" t="s">
        <v>140</v>
      </c>
      <c r="K72167" t="s">
        <v>24</v>
      </c>
      <c r="L72167">
        <v>6.6239999999999997</v>
      </c>
      <c r="M72167">
        <v>10632.07965</v>
      </c>
    </row>
    <row r="72168" spans="1:13" x14ac:dyDescent="0.3">
      <c r="A72168" t="s">
        <v>3470</v>
      </c>
      <c r="B72168">
        <v>45138</v>
      </c>
      <c r="C72168" t="s">
        <v>670</v>
      </c>
      <c r="D72168" t="s">
        <v>671</v>
      </c>
      <c r="E72168" t="s">
        <v>16</v>
      </c>
      <c r="F72168">
        <v>6.9000000000000006E-2</v>
      </c>
      <c r="G72168">
        <v>4</v>
      </c>
      <c r="H72168" t="s">
        <v>3236</v>
      </c>
      <c r="I72168" t="s">
        <v>26</v>
      </c>
      <c r="J72168" t="s">
        <v>137</v>
      </c>
      <c r="K72168" t="s">
        <v>137</v>
      </c>
      <c r="L72168">
        <v>0.82799999999999996</v>
      </c>
      <c r="M72168">
        <v>1657.353625</v>
      </c>
    </row>
    <row r="72169" spans="1:13" x14ac:dyDescent="0.3">
      <c r="A72169" t="s">
        <v>3470</v>
      </c>
      <c r="B72169">
        <v>45138</v>
      </c>
      <c r="C72169" t="s">
        <v>670</v>
      </c>
      <c r="D72169" t="s">
        <v>671</v>
      </c>
      <c r="E72169" t="s">
        <v>16</v>
      </c>
      <c r="F72169">
        <v>6.9000000000000006E-2</v>
      </c>
      <c r="G72169">
        <v>4</v>
      </c>
      <c r="H72169" t="s">
        <v>811</v>
      </c>
      <c r="I72169" t="s">
        <v>93</v>
      </c>
      <c r="J72169" t="s">
        <v>28</v>
      </c>
      <c r="K72169" t="s">
        <v>28</v>
      </c>
      <c r="L72169">
        <v>33.119999999999997</v>
      </c>
      <c r="M72169">
        <v>53160.398249999998</v>
      </c>
    </row>
    <row r="72170" spans="1:13" x14ac:dyDescent="0.3">
      <c r="A72170" t="s">
        <v>3470</v>
      </c>
      <c r="B72170">
        <v>45138</v>
      </c>
      <c r="C72170" t="s">
        <v>670</v>
      </c>
      <c r="D72170" t="s">
        <v>671</v>
      </c>
      <c r="E72170" t="s">
        <v>16</v>
      </c>
      <c r="F72170">
        <v>6.9000000000000006E-2</v>
      </c>
      <c r="G72170">
        <v>4</v>
      </c>
      <c r="H72170" t="s">
        <v>2855</v>
      </c>
      <c r="I72170" t="s">
        <v>93</v>
      </c>
      <c r="J72170" t="s">
        <v>28</v>
      </c>
      <c r="K72170" t="s">
        <v>28</v>
      </c>
      <c r="L72170">
        <v>19.872</v>
      </c>
      <c r="M72170">
        <v>30575.917679999999</v>
      </c>
    </row>
    <row r="72171" spans="1:13" x14ac:dyDescent="0.3">
      <c r="A72171" t="s">
        <v>3470</v>
      </c>
      <c r="B72171">
        <v>45138</v>
      </c>
      <c r="C72171" t="s">
        <v>670</v>
      </c>
      <c r="D72171" t="s">
        <v>671</v>
      </c>
      <c r="E72171" t="s">
        <v>16</v>
      </c>
      <c r="F72171">
        <v>6.9000000000000006E-2</v>
      </c>
      <c r="G72171">
        <v>4</v>
      </c>
      <c r="H72171" t="s">
        <v>2036</v>
      </c>
      <c r="I72171" t="s">
        <v>30</v>
      </c>
      <c r="J72171" t="s">
        <v>40</v>
      </c>
      <c r="K72171" t="s">
        <v>28</v>
      </c>
      <c r="L72171">
        <v>1.1040000000000001</v>
      </c>
      <c r="M72171">
        <v>2046.115667</v>
      </c>
    </row>
    <row r="72172" spans="1:13" x14ac:dyDescent="0.3">
      <c r="A72172" t="s">
        <v>3470</v>
      </c>
      <c r="B72172">
        <v>45138</v>
      </c>
      <c r="C72172" t="s">
        <v>670</v>
      </c>
      <c r="D72172" t="s">
        <v>671</v>
      </c>
      <c r="E72172" t="s">
        <v>16</v>
      </c>
      <c r="F72172">
        <v>6.9000000000000006E-2</v>
      </c>
      <c r="G72172">
        <v>4</v>
      </c>
      <c r="H72172" t="s">
        <v>1689</v>
      </c>
      <c r="I72172" t="s">
        <v>22</v>
      </c>
      <c r="J72172" t="s">
        <v>28</v>
      </c>
      <c r="K72172" t="s">
        <v>28</v>
      </c>
      <c r="L72172">
        <v>13.247999999999999</v>
      </c>
      <c r="M72172">
        <v>23015.325359999999</v>
      </c>
    </row>
    <row r="72173" spans="1:13" x14ac:dyDescent="0.3">
      <c r="A72173" t="s">
        <v>3470</v>
      </c>
      <c r="B72173">
        <v>45138</v>
      </c>
      <c r="C72173" t="s">
        <v>670</v>
      </c>
      <c r="D72173" t="s">
        <v>671</v>
      </c>
      <c r="E72173" t="s">
        <v>16</v>
      </c>
      <c r="F72173">
        <v>6.9000000000000006E-2</v>
      </c>
      <c r="G72173">
        <v>4</v>
      </c>
      <c r="H72173" t="s">
        <v>1828</v>
      </c>
      <c r="I72173" t="s">
        <v>22</v>
      </c>
      <c r="J72173" t="s">
        <v>20</v>
      </c>
      <c r="K72173" t="s">
        <v>20</v>
      </c>
      <c r="L72173">
        <v>6.6239999999999997</v>
      </c>
      <c r="M72173">
        <v>11507.662679999999</v>
      </c>
    </row>
    <row r="72174" spans="1:13" x14ac:dyDescent="0.3">
      <c r="A72174" t="s">
        <v>3470</v>
      </c>
      <c r="B72174">
        <v>45138</v>
      </c>
      <c r="C72174" t="s">
        <v>670</v>
      </c>
      <c r="D72174" t="s">
        <v>671</v>
      </c>
      <c r="E72174" t="s">
        <v>16</v>
      </c>
      <c r="F72174">
        <v>6.9000000000000006E-2</v>
      </c>
      <c r="G72174">
        <v>4</v>
      </c>
      <c r="H72174" t="s">
        <v>1829</v>
      </c>
      <c r="I72174" t="s">
        <v>30</v>
      </c>
      <c r="J72174" t="s">
        <v>31</v>
      </c>
      <c r="K72174" t="s">
        <v>24</v>
      </c>
      <c r="L72174">
        <v>6.6239999999999997</v>
      </c>
      <c r="M72174">
        <v>12198.12268</v>
      </c>
    </row>
    <row r="72175" spans="1:13" x14ac:dyDescent="0.3">
      <c r="A72175" t="s">
        <v>3470</v>
      </c>
      <c r="B72175">
        <v>45138</v>
      </c>
      <c r="C72175" t="s">
        <v>670</v>
      </c>
      <c r="D72175" t="s">
        <v>671</v>
      </c>
      <c r="E72175" t="s">
        <v>16</v>
      </c>
      <c r="F72175">
        <v>6.9000000000000006E-2</v>
      </c>
      <c r="G72175">
        <v>4</v>
      </c>
      <c r="H72175" t="s">
        <v>937</v>
      </c>
      <c r="I72175" t="s">
        <v>22</v>
      </c>
      <c r="J72175" t="s">
        <v>149</v>
      </c>
      <c r="K72175" t="s">
        <v>150</v>
      </c>
      <c r="L72175">
        <v>6.6239999999999997</v>
      </c>
      <c r="M72175">
        <v>11882.912549999999</v>
      </c>
    </row>
    <row r="72176" spans="1:13" x14ac:dyDescent="0.3">
      <c r="A72176" t="s">
        <v>3470</v>
      </c>
      <c r="B72176">
        <v>45138</v>
      </c>
      <c r="C72176" t="s">
        <v>670</v>
      </c>
      <c r="D72176" t="s">
        <v>671</v>
      </c>
      <c r="E72176" t="s">
        <v>16</v>
      </c>
      <c r="F72176">
        <v>6.9000000000000006E-2</v>
      </c>
      <c r="G72176">
        <v>4</v>
      </c>
      <c r="H72176" t="s">
        <v>1832</v>
      </c>
      <c r="I72176" t="s">
        <v>22</v>
      </c>
      <c r="J72176" t="s">
        <v>184</v>
      </c>
      <c r="K72176" t="s">
        <v>24</v>
      </c>
      <c r="L72176">
        <v>6.6239999999999997</v>
      </c>
      <c r="M72176">
        <v>11507.662679999999</v>
      </c>
    </row>
    <row r="72177" spans="1:13" x14ac:dyDescent="0.3">
      <c r="A72177" t="s">
        <v>3470</v>
      </c>
      <c r="B72177">
        <v>45138</v>
      </c>
      <c r="C72177" t="s">
        <v>670</v>
      </c>
      <c r="D72177" t="s">
        <v>671</v>
      </c>
      <c r="E72177" t="s">
        <v>16</v>
      </c>
      <c r="F72177">
        <v>6.9000000000000006E-2</v>
      </c>
      <c r="G72177">
        <v>4</v>
      </c>
      <c r="H72177" t="s">
        <v>610</v>
      </c>
      <c r="I72177" t="s">
        <v>26</v>
      </c>
      <c r="J72177" t="s">
        <v>204</v>
      </c>
      <c r="K72177" t="s">
        <v>20</v>
      </c>
      <c r="L72177">
        <v>1.6559999999999999</v>
      </c>
      <c r="M72177">
        <v>3314.7072499999999</v>
      </c>
    </row>
    <row r="72178" spans="1:13" x14ac:dyDescent="0.3">
      <c r="A72178" t="s">
        <v>3470</v>
      </c>
      <c r="B72178">
        <v>45138</v>
      </c>
      <c r="C72178" t="s">
        <v>670</v>
      </c>
      <c r="D72178" t="s">
        <v>671</v>
      </c>
      <c r="E72178" t="s">
        <v>16</v>
      </c>
      <c r="F72178">
        <v>6.9000000000000006E-2</v>
      </c>
      <c r="G72178">
        <v>4</v>
      </c>
      <c r="H72178" t="s">
        <v>2983</v>
      </c>
      <c r="I72178" t="s">
        <v>22</v>
      </c>
      <c r="J72178" t="s">
        <v>27</v>
      </c>
      <c r="K72178" t="s">
        <v>28</v>
      </c>
      <c r="L72178">
        <v>6.6239999999999997</v>
      </c>
      <c r="M72178">
        <v>11507.662679999999</v>
      </c>
    </row>
    <row r="72179" spans="1:13" x14ac:dyDescent="0.3">
      <c r="A72179" t="s">
        <v>3470</v>
      </c>
      <c r="B72179">
        <v>45138</v>
      </c>
      <c r="C72179" t="s">
        <v>670</v>
      </c>
      <c r="D72179" t="s">
        <v>671</v>
      </c>
      <c r="E72179" t="s">
        <v>16</v>
      </c>
      <c r="F72179">
        <v>6.9000000000000006E-2</v>
      </c>
      <c r="G72179">
        <v>4</v>
      </c>
      <c r="H72179" t="s">
        <v>1833</v>
      </c>
      <c r="I72179" t="s">
        <v>22</v>
      </c>
      <c r="J72179" t="s">
        <v>84</v>
      </c>
      <c r="K72179" t="s">
        <v>24</v>
      </c>
      <c r="L72179">
        <v>19.872</v>
      </c>
      <c r="M72179">
        <v>33021.988559999998</v>
      </c>
    </row>
    <row r="72180" spans="1:13" x14ac:dyDescent="0.3">
      <c r="A72180" t="s">
        <v>3470</v>
      </c>
      <c r="B72180">
        <v>45138</v>
      </c>
      <c r="C72180" t="s">
        <v>670</v>
      </c>
      <c r="D72180" t="s">
        <v>671</v>
      </c>
      <c r="E72180" t="s">
        <v>16</v>
      </c>
      <c r="F72180">
        <v>6.9000000000000006E-2</v>
      </c>
      <c r="G72180">
        <v>4</v>
      </c>
      <c r="H72180" t="s">
        <v>337</v>
      </c>
      <c r="I72180" t="s">
        <v>18</v>
      </c>
      <c r="J72180" t="s">
        <v>20</v>
      </c>
      <c r="K72180" t="s">
        <v>20</v>
      </c>
      <c r="L72180">
        <v>6.6239999999999997</v>
      </c>
      <c r="M72180">
        <v>12198.12268</v>
      </c>
    </row>
    <row r="72181" spans="1:13" x14ac:dyDescent="0.3">
      <c r="A72181" t="s">
        <v>3470</v>
      </c>
      <c r="B72181">
        <v>45138</v>
      </c>
      <c r="C72181" t="s">
        <v>670</v>
      </c>
      <c r="D72181" t="s">
        <v>671</v>
      </c>
      <c r="E72181" t="s">
        <v>16</v>
      </c>
      <c r="F72181">
        <v>6.9000000000000006E-2</v>
      </c>
      <c r="G72181">
        <v>4</v>
      </c>
      <c r="H72181" t="s">
        <v>815</v>
      </c>
      <c r="I72181" t="s">
        <v>30</v>
      </c>
      <c r="J72181" t="s">
        <v>119</v>
      </c>
      <c r="K72181" t="s">
        <v>20</v>
      </c>
      <c r="L72181">
        <v>6.6239999999999997</v>
      </c>
      <c r="M72181">
        <v>11294.55848</v>
      </c>
    </row>
    <row r="72182" spans="1:13" x14ac:dyDescent="0.3">
      <c r="A72182" t="s">
        <v>3470</v>
      </c>
      <c r="B72182">
        <v>45138</v>
      </c>
      <c r="C72182" t="s">
        <v>670</v>
      </c>
      <c r="D72182" t="s">
        <v>671</v>
      </c>
      <c r="E72182" t="s">
        <v>16</v>
      </c>
      <c r="F72182">
        <v>6.9000000000000006E-2</v>
      </c>
      <c r="G72182">
        <v>4</v>
      </c>
      <c r="H72182" t="s">
        <v>3284</v>
      </c>
      <c r="I72182" t="s">
        <v>30</v>
      </c>
      <c r="J72182" t="s">
        <v>49</v>
      </c>
      <c r="K72182" t="s">
        <v>49</v>
      </c>
      <c r="L72182">
        <v>1.1040000000000001</v>
      </c>
      <c r="M72182">
        <v>2084.7215000000001</v>
      </c>
    </row>
    <row r="72183" spans="1:13" x14ac:dyDescent="0.3">
      <c r="A72183" t="s">
        <v>3470</v>
      </c>
      <c r="B72183">
        <v>45138</v>
      </c>
      <c r="C72183" t="s">
        <v>670</v>
      </c>
      <c r="D72183" t="s">
        <v>671</v>
      </c>
      <c r="E72183" t="s">
        <v>16</v>
      </c>
      <c r="F72183">
        <v>6.9000000000000006E-2</v>
      </c>
      <c r="G72183">
        <v>4</v>
      </c>
      <c r="H72183" t="s">
        <v>2819</v>
      </c>
      <c r="I72183" t="s">
        <v>26</v>
      </c>
      <c r="J72183" t="s">
        <v>84</v>
      </c>
      <c r="K72183" t="s">
        <v>24</v>
      </c>
      <c r="L72183">
        <v>0.82799999999999996</v>
      </c>
      <c r="M72183">
        <v>1563.541125</v>
      </c>
    </row>
    <row r="72184" spans="1:13" x14ac:dyDescent="0.3">
      <c r="A72184" t="s">
        <v>3470</v>
      </c>
      <c r="B72184">
        <v>45138</v>
      </c>
      <c r="C72184" t="s">
        <v>670</v>
      </c>
      <c r="D72184" t="s">
        <v>671</v>
      </c>
      <c r="E72184" t="s">
        <v>16</v>
      </c>
      <c r="F72184">
        <v>6.9000000000000006E-2</v>
      </c>
      <c r="G72184">
        <v>4</v>
      </c>
      <c r="H72184" t="s">
        <v>1563</v>
      </c>
      <c r="I72184" t="s">
        <v>22</v>
      </c>
      <c r="J72184" t="s">
        <v>95</v>
      </c>
      <c r="K72184" t="s">
        <v>24</v>
      </c>
      <c r="L72184">
        <v>19.872</v>
      </c>
      <c r="M72184">
        <v>33021.988559999998</v>
      </c>
    </row>
    <row r="72185" spans="1:13" x14ac:dyDescent="0.3">
      <c r="A72185" t="s">
        <v>3470</v>
      </c>
      <c r="B72185">
        <v>45138</v>
      </c>
      <c r="C72185" t="s">
        <v>670</v>
      </c>
      <c r="D72185" t="s">
        <v>671</v>
      </c>
      <c r="E72185" t="s">
        <v>16</v>
      </c>
      <c r="F72185">
        <v>6.9000000000000006E-2</v>
      </c>
      <c r="G72185">
        <v>4</v>
      </c>
      <c r="H72185" t="s">
        <v>3180</v>
      </c>
      <c r="I72185" t="s">
        <v>26</v>
      </c>
      <c r="J72185" t="s">
        <v>150</v>
      </c>
      <c r="K72185" t="s">
        <v>150</v>
      </c>
      <c r="L72185">
        <v>6.6239999999999997</v>
      </c>
      <c r="M72185">
        <v>10655.24404</v>
      </c>
    </row>
    <row r="72186" spans="1:13" x14ac:dyDescent="0.3">
      <c r="A72186" t="s">
        <v>3470</v>
      </c>
      <c r="B72186">
        <v>45138</v>
      </c>
      <c r="C72186" t="s">
        <v>670</v>
      </c>
      <c r="D72186" t="s">
        <v>671</v>
      </c>
      <c r="E72186" t="s">
        <v>16</v>
      </c>
      <c r="F72186">
        <v>6.9000000000000006E-2</v>
      </c>
      <c r="G72186">
        <v>4</v>
      </c>
      <c r="H72186" t="s">
        <v>2522</v>
      </c>
      <c r="I72186" t="s">
        <v>22</v>
      </c>
      <c r="J72186" t="s">
        <v>49</v>
      </c>
      <c r="K72186" t="s">
        <v>49</v>
      </c>
      <c r="L72186">
        <v>1.6559999999999999</v>
      </c>
      <c r="M72186">
        <v>2895.4467500000001</v>
      </c>
    </row>
    <row r="72187" spans="1:13" x14ac:dyDescent="0.3">
      <c r="A72187" t="s">
        <v>3470</v>
      </c>
      <c r="B72187">
        <v>45138</v>
      </c>
      <c r="C72187" t="s">
        <v>670</v>
      </c>
      <c r="D72187" t="s">
        <v>671</v>
      </c>
      <c r="E72187" t="s">
        <v>16</v>
      </c>
      <c r="F72187">
        <v>6.9000000000000006E-2</v>
      </c>
      <c r="G72187">
        <v>4</v>
      </c>
      <c r="H72187" t="s">
        <v>3328</v>
      </c>
      <c r="I72187" t="s">
        <v>26</v>
      </c>
      <c r="J72187" t="s">
        <v>140</v>
      </c>
      <c r="K72187" t="s">
        <v>24</v>
      </c>
      <c r="L72187">
        <v>1.6559999999999999</v>
      </c>
      <c r="M72187">
        <v>3127.0822499999999</v>
      </c>
    </row>
    <row r="72188" spans="1:13" x14ac:dyDescent="0.3">
      <c r="A72188" t="s">
        <v>3470</v>
      </c>
      <c r="B72188">
        <v>45138</v>
      </c>
      <c r="C72188" t="s">
        <v>670</v>
      </c>
      <c r="D72188" t="s">
        <v>671</v>
      </c>
      <c r="E72188" t="s">
        <v>16</v>
      </c>
      <c r="F72188">
        <v>6.9000000000000006E-2</v>
      </c>
      <c r="G72188">
        <v>4</v>
      </c>
      <c r="H72188" t="s">
        <v>2604</v>
      </c>
      <c r="I72188" t="s">
        <v>26</v>
      </c>
      <c r="J72188" t="s">
        <v>137</v>
      </c>
      <c r="K72188" t="s">
        <v>137</v>
      </c>
      <c r="L72188">
        <v>1.6559999999999999</v>
      </c>
      <c r="M72188">
        <v>3127.0822499999999</v>
      </c>
    </row>
    <row r="72189" spans="1:13" x14ac:dyDescent="0.3">
      <c r="A72189" t="s">
        <v>3470</v>
      </c>
      <c r="B72189">
        <v>45138</v>
      </c>
      <c r="C72189" t="s">
        <v>670</v>
      </c>
      <c r="D72189" t="s">
        <v>671</v>
      </c>
      <c r="E72189" t="s">
        <v>16</v>
      </c>
      <c r="F72189">
        <v>6.9000000000000006E-2</v>
      </c>
      <c r="G72189">
        <v>4</v>
      </c>
      <c r="H72189" t="s">
        <v>3348</v>
      </c>
      <c r="I72189" t="s">
        <v>30</v>
      </c>
      <c r="J72189" t="s">
        <v>137</v>
      </c>
      <c r="K72189" t="s">
        <v>137</v>
      </c>
      <c r="L72189">
        <v>1.38</v>
      </c>
      <c r="M72189">
        <v>2762.2560410000001</v>
      </c>
    </row>
    <row r="72190" spans="1:13" x14ac:dyDescent="0.3">
      <c r="A72190" t="s">
        <v>3470</v>
      </c>
      <c r="B72190">
        <v>45138</v>
      </c>
      <c r="C72190" t="s">
        <v>670</v>
      </c>
      <c r="D72190" t="s">
        <v>671</v>
      </c>
      <c r="E72190" t="s">
        <v>16</v>
      </c>
      <c r="F72190">
        <v>6.9000000000000006E-2</v>
      </c>
      <c r="G72190">
        <v>4</v>
      </c>
      <c r="H72190" t="s">
        <v>343</v>
      </c>
      <c r="I72190" t="s">
        <v>30</v>
      </c>
      <c r="J72190" t="s">
        <v>20</v>
      </c>
      <c r="K72190" t="s">
        <v>20</v>
      </c>
      <c r="L72190">
        <v>6.6239999999999997</v>
      </c>
      <c r="M72190">
        <v>12198.12268</v>
      </c>
    </row>
    <row r="72191" spans="1:13" x14ac:dyDescent="0.3">
      <c r="A72191" t="s">
        <v>3470</v>
      </c>
      <c r="B72191">
        <v>45138</v>
      </c>
      <c r="C72191" t="s">
        <v>670</v>
      </c>
      <c r="D72191" t="s">
        <v>671</v>
      </c>
      <c r="E72191" t="s">
        <v>16</v>
      </c>
      <c r="F72191">
        <v>6.9000000000000006E-2</v>
      </c>
      <c r="G72191">
        <v>4</v>
      </c>
      <c r="H72191" t="s">
        <v>3352</v>
      </c>
      <c r="I72191" t="s">
        <v>26</v>
      </c>
      <c r="J72191" t="s">
        <v>184</v>
      </c>
      <c r="K72191" t="s">
        <v>24</v>
      </c>
      <c r="L72191">
        <v>26.495999999999999</v>
      </c>
      <c r="M72191">
        <v>44029.318079999997</v>
      </c>
    </row>
    <row r="72192" spans="1:13" x14ac:dyDescent="0.3">
      <c r="A72192" t="s">
        <v>3470</v>
      </c>
      <c r="B72192">
        <v>45138</v>
      </c>
      <c r="C72192" t="s">
        <v>670</v>
      </c>
      <c r="D72192" t="s">
        <v>671</v>
      </c>
      <c r="E72192" t="s">
        <v>16</v>
      </c>
      <c r="F72192">
        <v>6.9000000000000006E-2</v>
      </c>
      <c r="G72192">
        <v>4</v>
      </c>
      <c r="H72192" t="s">
        <v>939</v>
      </c>
      <c r="I72192" t="s">
        <v>26</v>
      </c>
      <c r="J72192" t="s">
        <v>940</v>
      </c>
      <c r="K72192" t="s">
        <v>28</v>
      </c>
      <c r="L72192">
        <v>6.6239999999999997</v>
      </c>
      <c r="M72192">
        <v>11507.662679999999</v>
      </c>
    </row>
    <row r="72193" spans="1:13" x14ac:dyDescent="0.3">
      <c r="A72193" t="s">
        <v>3470</v>
      </c>
      <c r="B72193">
        <v>45138</v>
      </c>
      <c r="C72193" t="s">
        <v>670</v>
      </c>
      <c r="D72193" t="s">
        <v>671</v>
      </c>
      <c r="E72193" t="s">
        <v>16</v>
      </c>
      <c r="F72193">
        <v>6.9000000000000006E-2</v>
      </c>
      <c r="G72193">
        <v>4</v>
      </c>
      <c r="H72193" t="s">
        <v>2633</v>
      </c>
      <c r="I72193" t="s">
        <v>22</v>
      </c>
      <c r="J72193" t="s">
        <v>149</v>
      </c>
      <c r="K72193" t="s">
        <v>150</v>
      </c>
      <c r="L72193">
        <v>6.6239999999999997</v>
      </c>
      <c r="M72193">
        <v>11507.662679999999</v>
      </c>
    </row>
    <row r="72194" spans="1:13" x14ac:dyDescent="0.3">
      <c r="A72194" t="s">
        <v>3470</v>
      </c>
      <c r="B72194">
        <v>45138</v>
      </c>
      <c r="C72194" t="s">
        <v>670</v>
      </c>
      <c r="D72194" t="s">
        <v>671</v>
      </c>
      <c r="E72194" t="s">
        <v>16</v>
      </c>
      <c r="F72194">
        <v>6.9000000000000006E-2</v>
      </c>
      <c r="G72194">
        <v>4</v>
      </c>
      <c r="H72194" t="s">
        <v>3448</v>
      </c>
      <c r="I72194" t="s">
        <v>26</v>
      </c>
      <c r="J72194" t="s">
        <v>95</v>
      </c>
      <c r="K72194" t="s">
        <v>24</v>
      </c>
      <c r="L72194">
        <v>6.6239999999999997</v>
      </c>
      <c r="M72194">
        <v>11507.662679999999</v>
      </c>
    </row>
    <row r="72195" spans="1:13" x14ac:dyDescent="0.3">
      <c r="A72195" t="s">
        <v>3470</v>
      </c>
      <c r="B72195">
        <v>45138</v>
      </c>
      <c r="C72195" t="s">
        <v>670</v>
      </c>
      <c r="D72195" t="s">
        <v>671</v>
      </c>
      <c r="E72195" t="s">
        <v>16</v>
      </c>
      <c r="F72195">
        <v>6.9000000000000006E-2</v>
      </c>
      <c r="G72195">
        <v>4</v>
      </c>
      <c r="H72195" t="s">
        <v>2607</v>
      </c>
      <c r="I72195" t="s">
        <v>26</v>
      </c>
      <c r="J72195" t="s">
        <v>184</v>
      </c>
      <c r="K72195" t="s">
        <v>24</v>
      </c>
      <c r="L72195">
        <v>1.1040000000000001</v>
      </c>
      <c r="M72195">
        <v>2209.804834</v>
      </c>
    </row>
    <row r="72196" spans="1:13" x14ac:dyDescent="0.3">
      <c r="A72196" t="s">
        <v>3470</v>
      </c>
      <c r="B72196">
        <v>45138</v>
      </c>
      <c r="C72196" t="s">
        <v>670</v>
      </c>
      <c r="D72196" t="s">
        <v>671</v>
      </c>
      <c r="E72196" t="s">
        <v>16</v>
      </c>
      <c r="F72196">
        <v>6.9000000000000006E-2</v>
      </c>
      <c r="G72196">
        <v>4</v>
      </c>
      <c r="H72196" t="s">
        <v>349</v>
      </c>
      <c r="I72196" t="s">
        <v>93</v>
      </c>
      <c r="J72196" t="s">
        <v>28</v>
      </c>
      <c r="K72196" t="s">
        <v>28</v>
      </c>
      <c r="L72196">
        <v>46.367999999999995</v>
      </c>
      <c r="M72196">
        <v>76175.723610000001</v>
      </c>
    </row>
    <row r="72197" spans="1:13" x14ac:dyDescent="0.3">
      <c r="A72197" t="s">
        <v>3470</v>
      </c>
      <c r="B72197">
        <v>45138</v>
      </c>
      <c r="C72197" t="s">
        <v>670</v>
      </c>
      <c r="D72197" t="s">
        <v>671</v>
      </c>
      <c r="E72197" t="s">
        <v>16</v>
      </c>
      <c r="F72197">
        <v>6.9000000000000006E-2</v>
      </c>
      <c r="G72197">
        <v>4</v>
      </c>
      <c r="H72197" t="s">
        <v>1841</v>
      </c>
      <c r="I72197" t="s">
        <v>18</v>
      </c>
      <c r="J72197" t="s">
        <v>46</v>
      </c>
      <c r="K72197" t="s">
        <v>20</v>
      </c>
      <c r="L72197">
        <v>6.6239999999999997</v>
      </c>
      <c r="M72197">
        <v>11507.662679999999</v>
      </c>
    </row>
    <row r="72198" spans="1:13" x14ac:dyDescent="0.3">
      <c r="A72198" t="s">
        <v>3470</v>
      </c>
      <c r="B72198">
        <v>45138</v>
      </c>
      <c r="C72198" t="s">
        <v>670</v>
      </c>
      <c r="D72198" t="s">
        <v>671</v>
      </c>
      <c r="E72198" t="s">
        <v>16</v>
      </c>
      <c r="F72198">
        <v>6.9000000000000006E-2</v>
      </c>
      <c r="G72198">
        <v>4</v>
      </c>
      <c r="H72198" t="s">
        <v>350</v>
      </c>
      <c r="I72198" t="s">
        <v>22</v>
      </c>
      <c r="J72198" t="s">
        <v>28</v>
      </c>
      <c r="K72198" t="s">
        <v>28</v>
      </c>
      <c r="L72198">
        <v>6.6239999999999997</v>
      </c>
      <c r="M72198">
        <v>11507.662679999999</v>
      </c>
    </row>
    <row r="72199" spans="1:13" x14ac:dyDescent="0.3">
      <c r="A72199" t="s">
        <v>3470</v>
      </c>
      <c r="B72199">
        <v>45138</v>
      </c>
      <c r="C72199" t="s">
        <v>670</v>
      </c>
      <c r="D72199" t="s">
        <v>671</v>
      </c>
      <c r="E72199" t="s">
        <v>16</v>
      </c>
      <c r="F72199">
        <v>6.9000000000000006E-2</v>
      </c>
      <c r="G72199">
        <v>4</v>
      </c>
      <c r="H72199" t="s">
        <v>3435</v>
      </c>
      <c r="I72199" t="s">
        <v>26</v>
      </c>
      <c r="J72199" t="s">
        <v>84</v>
      </c>
      <c r="K72199" t="s">
        <v>24</v>
      </c>
      <c r="L72199">
        <v>6.6239999999999997</v>
      </c>
      <c r="M72199">
        <v>12198.12268</v>
      </c>
    </row>
    <row r="72200" spans="1:13" x14ac:dyDescent="0.3">
      <c r="A72200" t="s">
        <v>3470</v>
      </c>
      <c r="B72200">
        <v>45138</v>
      </c>
      <c r="C72200" t="s">
        <v>670</v>
      </c>
      <c r="D72200" t="s">
        <v>671</v>
      </c>
      <c r="E72200" t="s">
        <v>16</v>
      </c>
      <c r="F72200">
        <v>6.9000000000000006E-2</v>
      </c>
      <c r="G72200">
        <v>4</v>
      </c>
      <c r="H72200" t="s">
        <v>822</v>
      </c>
      <c r="I72200" t="s">
        <v>22</v>
      </c>
      <c r="J72200" t="s">
        <v>51</v>
      </c>
      <c r="K72200" t="s">
        <v>24</v>
      </c>
      <c r="L72200">
        <v>19.872</v>
      </c>
      <c r="M72200">
        <v>33021.988559999998</v>
      </c>
    </row>
    <row r="72201" spans="1:13" x14ac:dyDescent="0.3">
      <c r="A72201" t="s">
        <v>3470</v>
      </c>
      <c r="B72201">
        <v>45138</v>
      </c>
      <c r="C72201" t="s">
        <v>670</v>
      </c>
      <c r="D72201" t="s">
        <v>671</v>
      </c>
      <c r="E72201" t="s">
        <v>16</v>
      </c>
      <c r="F72201">
        <v>6.9000000000000006E-2</v>
      </c>
      <c r="G72201">
        <v>4</v>
      </c>
      <c r="H72201" t="s">
        <v>3437</v>
      </c>
      <c r="I72201" t="s">
        <v>30</v>
      </c>
      <c r="J72201" t="s">
        <v>149</v>
      </c>
      <c r="K72201" t="s">
        <v>150</v>
      </c>
      <c r="L72201">
        <v>1.6559999999999999</v>
      </c>
      <c r="M72201">
        <v>3314.7072499999999</v>
      </c>
    </row>
    <row r="72202" spans="1:13" x14ac:dyDescent="0.3">
      <c r="A72202" t="s">
        <v>3470</v>
      </c>
      <c r="B72202">
        <v>45138</v>
      </c>
      <c r="C72202" t="s">
        <v>670</v>
      </c>
      <c r="D72202" t="s">
        <v>671</v>
      </c>
      <c r="E72202" t="s">
        <v>16</v>
      </c>
      <c r="F72202">
        <v>6.9000000000000006E-2</v>
      </c>
      <c r="G72202">
        <v>4</v>
      </c>
      <c r="H72202" t="s">
        <v>3431</v>
      </c>
      <c r="I72202" t="s">
        <v>30</v>
      </c>
      <c r="J72202" t="s">
        <v>28</v>
      </c>
      <c r="K72202" t="s">
        <v>28</v>
      </c>
      <c r="L72202">
        <v>1.6559999999999999</v>
      </c>
      <c r="M72202">
        <v>3127.0822499999999</v>
      </c>
    </row>
    <row r="72203" spans="1:13" x14ac:dyDescent="0.3">
      <c r="A72203" t="s">
        <v>3470</v>
      </c>
      <c r="B72203">
        <v>45138</v>
      </c>
      <c r="C72203" t="s">
        <v>670</v>
      </c>
      <c r="D72203" t="s">
        <v>671</v>
      </c>
      <c r="E72203" t="s">
        <v>16</v>
      </c>
      <c r="F72203">
        <v>6.9000000000000006E-2</v>
      </c>
      <c r="G72203">
        <v>4</v>
      </c>
      <c r="H72203" t="s">
        <v>617</v>
      </c>
      <c r="I72203" t="s">
        <v>22</v>
      </c>
      <c r="J72203" t="s">
        <v>147</v>
      </c>
      <c r="K72203" t="s">
        <v>24</v>
      </c>
      <c r="L72203">
        <v>19.872</v>
      </c>
      <c r="M72203">
        <v>30575.917679999999</v>
      </c>
    </row>
    <row r="72204" spans="1:13" x14ac:dyDescent="0.3">
      <c r="A72204" t="s">
        <v>3470</v>
      </c>
      <c r="B72204">
        <v>45138</v>
      </c>
      <c r="C72204" t="s">
        <v>670</v>
      </c>
      <c r="D72204" t="s">
        <v>671</v>
      </c>
      <c r="E72204" t="s">
        <v>16</v>
      </c>
      <c r="F72204">
        <v>6.9000000000000006E-2</v>
      </c>
      <c r="G72204">
        <v>4</v>
      </c>
      <c r="H72204" t="s">
        <v>1565</v>
      </c>
      <c r="I72204" t="s">
        <v>22</v>
      </c>
      <c r="J72204" t="s">
        <v>147</v>
      </c>
      <c r="K72204" t="s">
        <v>24</v>
      </c>
      <c r="L72204">
        <v>1.6559999999999999</v>
      </c>
      <c r="M72204">
        <v>3127.0822499999999</v>
      </c>
    </row>
    <row r="72205" spans="1:13" x14ac:dyDescent="0.3">
      <c r="A72205" t="s">
        <v>3470</v>
      </c>
      <c r="B72205">
        <v>45138</v>
      </c>
      <c r="C72205" t="s">
        <v>670</v>
      </c>
      <c r="D72205" t="s">
        <v>671</v>
      </c>
      <c r="E72205" t="s">
        <v>16</v>
      </c>
      <c r="F72205">
        <v>6.9000000000000006E-2</v>
      </c>
      <c r="G72205">
        <v>4</v>
      </c>
      <c r="H72205" t="s">
        <v>823</v>
      </c>
      <c r="I72205" t="s">
        <v>22</v>
      </c>
      <c r="J72205" t="s">
        <v>20</v>
      </c>
      <c r="K72205" t="s">
        <v>20</v>
      </c>
      <c r="L72205">
        <v>19.872</v>
      </c>
      <c r="M72205">
        <v>33021.988559999998</v>
      </c>
    </row>
    <row r="72206" spans="1:13" x14ac:dyDescent="0.3">
      <c r="A72206" t="s">
        <v>3470</v>
      </c>
      <c r="B72206">
        <v>45138</v>
      </c>
      <c r="C72206" t="s">
        <v>670</v>
      </c>
      <c r="D72206" t="s">
        <v>671</v>
      </c>
      <c r="E72206" t="s">
        <v>16</v>
      </c>
      <c r="F72206">
        <v>6.9000000000000006E-2</v>
      </c>
      <c r="G72206">
        <v>4</v>
      </c>
      <c r="H72206" t="s">
        <v>2405</v>
      </c>
      <c r="I72206" t="s">
        <v>22</v>
      </c>
      <c r="J72206" t="s">
        <v>95</v>
      </c>
      <c r="K72206" t="s">
        <v>24</v>
      </c>
      <c r="L72206">
        <v>6.6239999999999997</v>
      </c>
      <c r="M72206">
        <v>11507.662679999999</v>
      </c>
    </row>
    <row r="72207" spans="1:13" x14ac:dyDescent="0.3">
      <c r="A72207" t="s">
        <v>3470</v>
      </c>
      <c r="B72207">
        <v>45138</v>
      </c>
      <c r="C72207" t="s">
        <v>670</v>
      </c>
      <c r="D72207" t="s">
        <v>671</v>
      </c>
      <c r="E72207" t="s">
        <v>16</v>
      </c>
      <c r="F72207">
        <v>6.9000000000000006E-2</v>
      </c>
      <c r="G72207">
        <v>4</v>
      </c>
      <c r="H72207" t="s">
        <v>621</v>
      </c>
      <c r="I72207" t="s">
        <v>18</v>
      </c>
      <c r="J72207" t="s">
        <v>82</v>
      </c>
      <c r="K72207" t="s">
        <v>24</v>
      </c>
      <c r="L72207">
        <v>2.76</v>
      </c>
      <c r="M72207">
        <v>5211.80375</v>
      </c>
    </row>
    <row r="72208" spans="1:13" x14ac:dyDescent="0.3">
      <c r="A72208" t="s">
        <v>3470</v>
      </c>
      <c r="B72208">
        <v>45138</v>
      </c>
      <c r="C72208" t="s">
        <v>670</v>
      </c>
      <c r="D72208" t="s">
        <v>671</v>
      </c>
      <c r="E72208" t="s">
        <v>16</v>
      </c>
      <c r="F72208">
        <v>6.9000000000000006E-2</v>
      </c>
      <c r="G72208">
        <v>4</v>
      </c>
      <c r="H72208" t="s">
        <v>1940</v>
      </c>
      <c r="I72208" t="s">
        <v>22</v>
      </c>
      <c r="J72208" t="s">
        <v>82</v>
      </c>
      <c r="K72208" t="s">
        <v>24</v>
      </c>
      <c r="L72208">
        <v>19.872</v>
      </c>
      <c r="M72208">
        <v>33021.988559999998</v>
      </c>
    </row>
    <row r="72209" spans="1:13" x14ac:dyDescent="0.3">
      <c r="A72209" t="s">
        <v>3470</v>
      </c>
      <c r="B72209">
        <v>45138</v>
      </c>
      <c r="C72209" t="s">
        <v>670</v>
      </c>
      <c r="D72209" t="s">
        <v>671</v>
      </c>
      <c r="E72209" t="s">
        <v>16</v>
      </c>
      <c r="F72209">
        <v>6.9000000000000006E-2</v>
      </c>
      <c r="G72209">
        <v>4</v>
      </c>
      <c r="H72209" t="s">
        <v>1156</v>
      </c>
      <c r="I72209" t="s">
        <v>30</v>
      </c>
      <c r="J72209" t="s">
        <v>49</v>
      </c>
      <c r="K72209" t="s">
        <v>49</v>
      </c>
      <c r="L72209">
        <v>1.6559999999999999</v>
      </c>
      <c r="M72209">
        <v>3127.0822499999999</v>
      </c>
    </row>
    <row r="72210" spans="1:13" x14ac:dyDescent="0.3">
      <c r="A72210" t="s">
        <v>3470</v>
      </c>
      <c r="B72210">
        <v>45138</v>
      </c>
      <c r="C72210" t="s">
        <v>670</v>
      </c>
      <c r="D72210" t="s">
        <v>671</v>
      </c>
      <c r="E72210" t="s">
        <v>16</v>
      </c>
      <c r="F72210">
        <v>6.9000000000000006E-2</v>
      </c>
      <c r="G72210">
        <v>4</v>
      </c>
      <c r="H72210" t="s">
        <v>2525</v>
      </c>
      <c r="I72210" t="s">
        <v>93</v>
      </c>
      <c r="J72210" t="s">
        <v>20</v>
      </c>
      <c r="K72210" t="s">
        <v>20</v>
      </c>
      <c r="L72210">
        <v>33.119999999999997</v>
      </c>
      <c r="M72210">
        <v>55036.647599999997</v>
      </c>
    </row>
    <row r="72211" spans="1:13" x14ac:dyDescent="0.3">
      <c r="A72211" t="s">
        <v>3470</v>
      </c>
      <c r="B72211">
        <v>45138</v>
      </c>
      <c r="C72211" t="s">
        <v>670</v>
      </c>
      <c r="D72211" t="s">
        <v>671</v>
      </c>
      <c r="E72211" t="s">
        <v>16</v>
      </c>
      <c r="F72211">
        <v>6.9000000000000006E-2</v>
      </c>
      <c r="G72211">
        <v>4</v>
      </c>
      <c r="H72211" t="s">
        <v>3045</v>
      </c>
      <c r="I72211" t="s">
        <v>22</v>
      </c>
      <c r="J72211" t="s">
        <v>84</v>
      </c>
      <c r="K72211" t="s">
        <v>24</v>
      </c>
      <c r="L72211">
        <v>3.3119999999999998</v>
      </c>
      <c r="M72211">
        <v>6254.1644999999999</v>
      </c>
    </row>
    <row r="72212" spans="1:13" x14ac:dyDescent="0.3">
      <c r="A72212" t="s">
        <v>3470</v>
      </c>
      <c r="B72212">
        <v>45138</v>
      </c>
      <c r="C72212" t="s">
        <v>670</v>
      </c>
      <c r="D72212" t="s">
        <v>671</v>
      </c>
      <c r="E72212" t="s">
        <v>16</v>
      </c>
      <c r="F72212">
        <v>6.9000000000000006E-2</v>
      </c>
      <c r="G72212">
        <v>4</v>
      </c>
      <c r="H72212" t="s">
        <v>628</v>
      </c>
      <c r="I72212" t="s">
        <v>22</v>
      </c>
      <c r="J72212" t="s">
        <v>20</v>
      </c>
      <c r="K72212" t="s">
        <v>20</v>
      </c>
      <c r="L72212">
        <v>33.119999999999997</v>
      </c>
      <c r="M72212">
        <v>55036.647599999997</v>
      </c>
    </row>
    <row r="72213" spans="1:13" x14ac:dyDescent="0.3">
      <c r="A72213" t="s">
        <v>3470</v>
      </c>
      <c r="B72213">
        <v>45138</v>
      </c>
      <c r="C72213" t="s">
        <v>670</v>
      </c>
      <c r="D72213" t="s">
        <v>671</v>
      </c>
      <c r="E72213" t="s">
        <v>16</v>
      </c>
      <c r="F72213">
        <v>6.9000000000000006E-2</v>
      </c>
      <c r="G72213">
        <v>4</v>
      </c>
      <c r="H72213" t="s">
        <v>828</v>
      </c>
      <c r="I72213" t="s">
        <v>22</v>
      </c>
      <c r="J72213" t="s">
        <v>51</v>
      </c>
      <c r="K72213" t="s">
        <v>24</v>
      </c>
      <c r="L72213">
        <v>19.872</v>
      </c>
      <c r="M72213">
        <v>33021.988559999998</v>
      </c>
    </row>
    <row r="72214" spans="1:13" x14ac:dyDescent="0.3">
      <c r="A72214" t="s">
        <v>3470</v>
      </c>
      <c r="B72214">
        <v>45138</v>
      </c>
      <c r="C72214" t="s">
        <v>670</v>
      </c>
      <c r="D72214" t="s">
        <v>671</v>
      </c>
      <c r="E72214" t="s">
        <v>16</v>
      </c>
      <c r="F72214">
        <v>6.9000000000000006E-2</v>
      </c>
      <c r="G72214">
        <v>4</v>
      </c>
      <c r="H72214" t="s">
        <v>364</v>
      </c>
      <c r="I72214" t="s">
        <v>22</v>
      </c>
      <c r="J72214" t="s">
        <v>71</v>
      </c>
      <c r="K72214" t="s">
        <v>71</v>
      </c>
      <c r="L72214">
        <v>19.872</v>
      </c>
      <c r="M72214">
        <v>33021.988559999998</v>
      </c>
    </row>
    <row r="72215" spans="1:13" x14ac:dyDescent="0.3">
      <c r="A72215" t="s">
        <v>3470</v>
      </c>
      <c r="B72215">
        <v>45138</v>
      </c>
      <c r="C72215" t="s">
        <v>670</v>
      </c>
      <c r="D72215" t="s">
        <v>671</v>
      </c>
      <c r="E72215" t="s">
        <v>16</v>
      </c>
      <c r="F72215">
        <v>6.9000000000000006E-2</v>
      </c>
      <c r="G72215">
        <v>4</v>
      </c>
      <c r="H72215" t="s">
        <v>365</v>
      </c>
      <c r="I72215" t="s">
        <v>93</v>
      </c>
      <c r="J72215" t="s">
        <v>28</v>
      </c>
      <c r="K72215" t="s">
        <v>28</v>
      </c>
      <c r="L72215">
        <v>19.872</v>
      </c>
      <c r="M72215">
        <v>33021.988559999998</v>
      </c>
    </row>
    <row r="72216" spans="1:13" x14ac:dyDescent="0.3">
      <c r="A72216" t="s">
        <v>3470</v>
      </c>
      <c r="B72216">
        <v>45138</v>
      </c>
      <c r="C72216" t="s">
        <v>670</v>
      </c>
      <c r="D72216" t="s">
        <v>671</v>
      </c>
      <c r="E72216" t="s">
        <v>16</v>
      </c>
      <c r="F72216">
        <v>6.9000000000000006E-2</v>
      </c>
      <c r="G72216">
        <v>4</v>
      </c>
      <c r="H72216" t="s">
        <v>949</v>
      </c>
      <c r="I72216" t="s">
        <v>22</v>
      </c>
      <c r="J72216" t="s">
        <v>77</v>
      </c>
      <c r="K72216" t="s">
        <v>24</v>
      </c>
      <c r="L72216">
        <v>6.6239999999999997</v>
      </c>
      <c r="M72216">
        <v>11507.662679999999</v>
      </c>
    </row>
    <row r="72217" spans="1:13" x14ac:dyDescent="0.3">
      <c r="A72217" t="s">
        <v>3470</v>
      </c>
      <c r="B72217">
        <v>45138</v>
      </c>
      <c r="C72217" t="s">
        <v>670</v>
      </c>
      <c r="D72217" t="s">
        <v>671</v>
      </c>
      <c r="E72217" t="s">
        <v>16</v>
      </c>
      <c r="F72217">
        <v>6.9000000000000006E-2</v>
      </c>
      <c r="G72217">
        <v>4</v>
      </c>
      <c r="H72217" t="s">
        <v>2051</v>
      </c>
      <c r="I72217" t="s">
        <v>30</v>
      </c>
      <c r="J72217" t="s">
        <v>95</v>
      </c>
      <c r="K72217" t="s">
        <v>24</v>
      </c>
      <c r="L72217">
        <v>3.3119999999999998</v>
      </c>
      <c r="M72217">
        <v>6254.1644999999999</v>
      </c>
    </row>
    <row r="72218" spans="1:13" x14ac:dyDescent="0.3">
      <c r="A72218" t="s">
        <v>3470</v>
      </c>
      <c r="B72218">
        <v>45138</v>
      </c>
      <c r="C72218" t="s">
        <v>670</v>
      </c>
      <c r="D72218" t="s">
        <v>671</v>
      </c>
      <c r="E72218" t="s">
        <v>16</v>
      </c>
      <c r="F72218">
        <v>6.9000000000000006E-2</v>
      </c>
      <c r="G72218">
        <v>4</v>
      </c>
      <c r="H72218" t="s">
        <v>1402</v>
      </c>
      <c r="I72218" t="s">
        <v>18</v>
      </c>
      <c r="J72218" t="s">
        <v>84</v>
      </c>
      <c r="K72218" t="s">
        <v>24</v>
      </c>
      <c r="L72218">
        <v>2.76</v>
      </c>
      <c r="M72218">
        <v>5211.80375</v>
      </c>
    </row>
    <row r="72219" spans="1:13" x14ac:dyDescent="0.3">
      <c r="A72219" t="s">
        <v>3470</v>
      </c>
      <c r="B72219">
        <v>45138</v>
      </c>
      <c r="C72219" t="s">
        <v>670</v>
      </c>
      <c r="D72219" t="s">
        <v>671</v>
      </c>
      <c r="E72219" t="s">
        <v>16</v>
      </c>
      <c r="F72219">
        <v>6.9000000000000006E-2</v>
      </c>
      <c r="G72219">
        <v>4</v>
      </c>
      <c r="H72219" t="s">
        <v>2227</v>
      </c>
      <c r="I72219" t="s">
        <v>22</v>
      </c>
      <c r="J72219" t="s">
        <v>31</v>
      </c>
      <c r="K72219" t="s">
        <v>24</v>
      </c>
      <c r="L72219">
        <v>0</v>
      </c>
      <c r="M72219">
        <v>0</v>
      </c>
    </row>
    <row r="72220" spans="1:13" x14ac:dyDescent="0.3">
      <c r="A72220" t="s">
        <v>3470</v>
      </c>
      <c r="B72220">
        <v>45138</v>
      </c>
      <c r="C72220" t="s">
        <v>670</v>
      </c>
      <c r="D72220" t="s">
        <v>671</v>
      </c>
      <c r="E72220" t="s">
        <v>16</v>
      </c>
      <c r="F72220">
        <v>6.9000000000000006E-2</v>
      </c>
      <c r="G72220">
        <v>4</v>
      </c>
      <c r="H72220" t="s">
        <v>832</v>
      </c>
      <c r="I72220" t="s">
        <v>22</v>
      </c>
      <c r="J72220" t="s">
        <v>147</v>
      </c>
      <c r="K72220" t="s">
        <v>24</v>
      </c>
      <c r="L72220">
        <v>6.6239999999999997</v>
      </c>
      <c r="M72220">
        <v>11507.662679999999</v>
      </c>
    </row>
    <row r="72221" spans="1:13" x14ac:dyDescent="0.3">
      <c r="A72221" t="s">
        <v>3470</v>
      </c>
      <c r="B72221">
        <v>45138</v>
      </c>
      <c r="C72221" t="s">
        <v>670</v>
      </c>
      <c r="D72221" t="s">
        <v>671</v>
      </c>
      <c r="E72221" t="s">
        <v>16</v>
      </c>
      <c r="F72221">
        <v>6.9000000000000006E-2</v>
      </c>
      <c r="G72221">
        <v>4</v>
      </c>
      <c r="H72221" t="s">
        <v>378</v>
      </c>
      <c r="I72221" t="s">
        <v>93</v>
      </c>
      <c r="J72221" t="s">
        <v>368</v>
      </c>
      <c r="K72221" t="s">
        <v>24</v>
      </c>
      <c r="L72221">
        <v>198.72</v>
      </c>
      <c r="M72221">
        <v>318962.38949999999</v>
      </c>
    </row>
    <row r="72222" spans="1:13" x14ac:dyDescent="0.3">
      <c r="A72222" t="s">
        <v>3470</v>
      </c>
      <c r="B72222">
        <v>45138</v>
      </c>
      <c r="C72222" t="s">
        <v>670</v>
      </c>
      <c r="D72222" t="s">
        <v>671</v>
      </c>
      <c r="E72222" t="s">
        <v>16</v>
      </c>
      <c r="F72222">
        <v>6.9000000000000006E-2</v>
      </c>
      <c r="G72222">
        <v>4</v>
      </c>
      <c r="H72222" t="s">
        <v>632</v>
      </c>
      <c r="I72222" t="s">
        <v>93</v>
      </c>
      <c r="J72222" t="s">
        <v>23</v>
      </c>
      <c r="K72222" t="s">
        <v>24</v>
      </c>
      <c r="L72222">
        <v>39.744</v>
      </c>
      <c r="M72222">
        <v>63792.477899999998</v>
      </c>
    </row>
    <row r="72223" spans="1:13" x14ac:dyDescent="0.3">
      <c r="A72223" t="s">
        <v>3470</v>
      </c>
      <c r="B72223">
        <v>45138</v>
      </c>
      <c r="C72223" t="s">
        <v>670</v>
      </c>
      <c r="D72223" t="s">
        <v>671</v>
      </c>
      <c r="E72223" t="s">
        <v>16</v>
      </c>
      <c r="F72223">
        <v>6.9000000000000006E-2</v>
      </c>
      <c r="G72223">
        <v>4</v>
      </c>
      <c r="H72223" t="s">
        <v>1407</v>
      </c>
      <c r="I72223" t="s">
        <v>93</v>
      </c>
      <c r="J72223" t="s">
        <v>51</v>
      </c>
      <c r="K72223" t="s">
        <v>24</v>
      </c>
      <c r="L72223">
        <v>165.6</v>
      </c>
      <c r="M72223">
        <v>246112.97375</v>
      </c>
    </row>
    <row r="72224" spans="1:13" x14ac:dyDescent="0.3">
      <c r="A72224" t="s">
        <v>3470</v>
      </c>
      <c r="B72224">
        <v>45138</v>
      </c>
      <c r="C72224" t="s">
        <v>670</v>
      </c>
      <c r="D72224" t="s">
        <v>671</v>
      </c>
      <c r="E72224" t="s">
        <v>16</v>
      </c>
      <c r="F72224">
        <v>6.9000000000000006E-2</v>
      </c>
      <c r="G72224">
        <v>4</v>
      </c>
      <c r="H72224" t="s">
        <v>380</v>
      </c>
      <c r="I72224" t="s">
        <v>22</v>
      </c>
      <c r="J72224" t="s">
        <v>381</v>
      </c>
      <c r="K72224" t="s">
        <v>24</v>
      </c>
      <c r="L72224">
        <v>33.119999999999997</v>
      </c>
      <c r="M72224">
        <v>53160.398249999998</v>
      </c>
    </row>
    <row r="72225" spans="1:13" x14ac:dyDescent="0.3">
      <c r="A72225" t="s">
        <v>3470</v>
      </c>
      <c r="B72225">
        <v>45138</v>
      </c>
      <c r="C72225" t="s">
        <v>670</v>
      </c>
      <c r="D72225" t="s">
        <v>671</v>
      </c>
      <c r="E72225" t="s">
        <v>16</v>
      </c>
      <c r="F72225">
        <v>6.9000000000000006E-2</v>
      </c>
      <c r="G72225">
        <v>4</v>
      </c>
      <c r="H72225" t="s">
        <v>634</v>
      </c>
      <c r="I72225" t="s">
        <v>22</v>
      </c>
      <c r="J72225" t="s">
        <v>35</v>
      </c>
      <c r="K72225" t="s">
        <v>24</v>
      </c>
      <c r="L72225">
        <v>19.872</v>
      </c>
      <c r="M72225">
        <v>33021.988559999998</v>
      </c>
    </row>
    <row r="72226" spans="1:13" x14ac:dyDescent="0.3">
      <c r="A72226" t="s">
        <v>3470</v>
      </c>
      <c r="B72226">
        <v>45138</v>
      </c>
      <c r="C72226" t="s">
        <v>670</v>
      </c>
      <c r="D72226" t="s">
        <v>671</v>
      </c>
      <c r="E72226" t="s">
        <v>16</v>
      </c>
      <c r="F72226">
        <v>6.9000000000000006E-2</v>
      </c>
      <c r="G72226">
        <v>4</v>
      </c>
      <c r="H72226" t="s">
        <v>1696</v>
      </c>
      <c r="I72226" t="s">
        <v>22</v>
      </c>
      <c r="J72226" t="s">
        <v>23</v>
      </c>
      <c r="K72226" t="s">
        <v>24</v>
      </c>
      <c r="L72226">
        <v>19.872</v>
      </c>
      <c r="M72226">
        <v>33021.988559999998</v>
      </c>
    </row>
    <row r="72227" spans="1:13" x14ac:dyDescent="0.3">
      <c r="A72227" t="s">
        <v>3470</v>
      </c>
      <c r="B72227">
        <v>45138</v>
      </c>
      <c r="C72227" t="s">
        <v>670</v>
      </c>
      <c r="D72227" t="s">
        <v>671</v>
      </c>
      <c r="E72227" t="s">
        <v>16</v>
      </c>
      <c r="F72227">
        <v>6.9000000000000006E-2</v>
      </c>
      <c r="G72227">
        <v>4</v>
      </c>
      <c r="H72227" t="s">
        <v>382</v>
      </c>
      <c r="I72227" t="s">
        <v>22</v>
      </c>
      <c r="J72227" t="s">
        <v>28</v>
      </c>
      <c r="K72227" t="s">
        <v>28</v>
      </c>
      <c r="L72227">
        <v>6.6239999999999997</v>
      </c>
      <c r="M72227">
        <v>11507.662679999999</v>
      </c>
    </row>
    <row r="72228" spans="1:13" x14ac:dyDescent="0.3">
      <c r="A72228" t="s">
        <v>3470</v>
      </c>
      <c r="B72228">
        <v>45138</v>
      </c>
      <c r="C72228" t="s">
        <v>670</v>
      </c>
      <c r="D72228" t="s">
        <v>671</v>
      </c>
      <c r="E72228" t="s">
        <v>16</v>
      </c>
      <c r="F72228">
        <v>6.9000000000000006E-2</v>
      </c>
      <c r="G72228">
        <v>4</v>
      </c>
      <c r="H72228" t="s">
        <v>1946</v>
      </c>
      <c r="I72228" t="s">
        <v>22</v>
      </c>
      <c r="J72228" t="s">
        <v>204</v>
      </c>
      <c r="K72228" t="s">
        <v>20</v>
      </c>
      <c r="L72228">
        <v>13.247999999999999</v>
      </c>
      <c r="M72228">
        <v>23015.325359999999</v>
      </c>
    </row>
    <row r="72229" spans="1:13" x14ac:dyDescent="0.3">
      <c r="A72229" t="s">
        <v>3470</v>
      </c>
      <c r="B72229">
        <v>45138</v>
      </c>
      <c r="C72229" t="s">
        <v>670</v>
      </c>
      <c r="D72229" t="s">
        <v>671</v>
      </c>
      <c r="E72229" t="s">
        <v>16</v>
      </c>
      <c r="F72229">
        <v>6.9000000000000006E-2</v>
      </c>
      <c r="G72229">
        <v>4</v>
      </c>
      <c r="H72229" t="s">
        <v>1576</v>
      </c>
      <c r="I72229" t="s">
        <v>18</v>
      </c>
      <c r="J72229" t="s">
        <v>44</v>
      </c>
      <c r="K72229" t="s">
        <v>28</v>
      </c>
      <c r="L72229">
        <v>6.6239999999999997</v>
      </c>
      <c r="M72229">
        <v>11507.662679999999</v>
      </c>
    </row>
    <row r="72230" spans="1:13" x14ac:dyDescent="0.3">
      <c r="A72230" t="s">
        <v>3470</v>
      </c>
      <c r="B72230">
        <v>45138</v>
      </c>
      <c r="C72230" t="s">
        <v>670</v>
      </c>
      <c r="D72230" t="s">
        <v>671</v>
      </c>
      <c r="E72230" t="s">
        <v>16</v>
      </c>
      <c r="F72230">
        <v>6.9000000000000006E-2</v>
      </c>
      <c r="G72230">
        <v>4</v>
      </c>
      <c r="H72230" t="s">
        <v>384</v>
      </c>
      <c r="I72230" t="s">
        <v>22</v>
      </c>
      <c r="J72230" t="s">
        <v>71</v>
      </c>
      <c r="K72230" t="s">
        <v>71</v>
      </c>
      <c r="L72230">
        <v>6.6239999999999997</v>
      </c>
      <c r="M72230">
        <v>11507.662679999999</v>
      </c>
    </row>
    <row r="72231" spans="1:13" x14ac:dyDescent="0.3">
      <c r="A72231" t="s">
        <v>3470</v>
      </c>
      <c r="B72231">
        <v>45138</v>
      </c>
      <c r="C72231" t="s">
        <v>670</v>
      </c>
      <c r="D72231" t="s">
        <v>671</v>
      </c>
      <c r="E72231" t="s">
        <v>16</v>
      </c>
      <c r="F72231">
        <v>6.9000000000000006E-2</v>
      </c>
      <c r="G72231">
        <v>4</v>
      </c>
      <c r="H72231" t="s">
        <v>2683</v>
      </c>
      <c r="I72231" t="s">
        <v>22</v>
      </c>
      <c r="J72231" t="s">
        <v>20</v>
      </c>
      <c r="K72231" t="s">
        <v>20</v>
      </c>
      <c r="L72231">
        <v>19.872</v>
      </c>
      <c r="M72231">
        <v>33021.988559999998</v>
      </c>
    </row>
    <row r="72232" spans="1:13" x14ac:dyDescent="0.3">
      <c r="A72232" t="s">
        <v>3470</v>
      </c>
      <c r="B72232">
        <v>45138</v>
      </c>
      <c r="C72232" t="s">
        <v>670</v>
      </c>
      <c r="D72232" t="s">
        <v>671</v>
      </c>
      <c r="E72232" t="s">
        <v>16</v>
      </c>
      <c r="F72232">
        <v>6.9000000000000006E-2</v>
      </c>
      <c r="G72232">
        <v>4</v>
      </c>
      <c r="H72232" t="s">
        <v>1698</v>
      </c>
      <c r="I72232" t="s">
        <v>22</v>
      </c>
      <c r="J72232" t="s">
        <v>28</v>
      </c>
      <c r="K72232" t="s">
        <v>28</v>
      </c>
      <c r="L72232">
        <v>19.872</v>
      </c>
      <c r="M72232">
        <v>30575.917679999999</v>
      </c>
    </row>
    <row r="72233" spans="1:13" x14ac:dyDescent="0.3">
      <c r="A72233" t="s">
        <v>3470</v>
      </c>
      <c r="B72233">
        <v>45138</v>
      </c>
      <c r="C72233" t="s">
        <v>670</v>
      </c>
      <c r="D72233" t="s">
        <v>671</v>
      </c>
      <c r="E72233" t="s">
        <v>16</v>
      </c>
      <c r="F72233">
        <v>6.9000000000000006E-2</v>
      </c>
      <c r="G72233">
        <v>4</v>
      </c>
      <c r="H72233" t="s">
        <v>637</v>
      </c>
      <c r="I72233" t="s">
        <v>22</v>
      </c>
      <c r="J72233" t="s">
        <v>95</v>
      </c>
      <c r="K72233" t="s">
        <v>24</v>
      </c>
      <c r="L72233">
        <v>6.6239999999999997</v>
      </c>
      <c r="M72233">
        <v>10655.24404</v>
      </c>
    </row>
    <row r="72234" spans="1:13" x14ac:dyDescent="0.3">
      <c r="A72234" t="s">
        <v>3470</v>
      </c>
      <c r="B72234">
        <v>45138</v>
      </c>
      <c r="C72234" t="s">
        <v>670</v>
      </c>
      <c r="D72234" t="s">
        <v>671</v>
      </c>
      <c r="E72234" t="s">
        <v>16</v>
      </c>
      <c r="F72234">
        <v>6.9000000000000006E-2</v>
      </c>
      <c r="G72234">
        <v>4</v>
      </c>
      <c r="H72234" t="s">
        <v>1410</v>
      </c>
      <c r="I72234" t="s">
        <v>22</v>
      </c>
      <c r="J72234" t="s">
        <v>184</v>
      </c>
      <c r="K72234" t="s">
        <v>24</v>
      </c>
      <c r="L72234">
        <v>19.872</v>
      </c>
      <c r="M72234">
        <v>33021.988559999998</v>
      </c>
    </row>
    <row r="72235" spans="1:13" x14ac:dyDescent="0.3">
      <c r="A72235" t="s">
        <v>3470</v>
      </c>
      <c r="B72235">
        <v>45138</v>
      </c>
      <c r="C72235" t="s">
        <v>670</v>
      </c>
      <c r="D72235" t="s">
        <v>671</v>
      </c>
      <c r="E72235" t="s">
        <v>16</v>
      </c>
      <c r="F72235">
        <v>6.9000000000000006E-2</v>
      </c>
      <c r="G72235">
        <v>4</v>
      </c>
      <c r="H72235" t="s">
        <v>388</v>
      </c>
      <c r="I72235" t="s">
        <v>22</v>
      </c>
      <c r="J72235" t="s">
        <v>51</v>
      </c>
      <c r="K72235" t="s">
        <v>24</v>
      </c>
      <c r="L72235">
        <v>19.872</v>
      </c>
      <c r="M72235">
        <v>33021.988559999998</v>
      </c>
    </row>
    <row r="72236" spans="1:13" x14ac:dyDescent="0.3">
      <c r="A72236" t="s">
        <v>3470</v>
      </c>
      <c r="B72236">
        <v>45138</v>
      </c>
      <c r="C72236" t="s">
        <v>670</v>
      </c>
      <c r="D72236" t="s">
        <v>671</v>
      </c>
      <c r="E72236" t="s">
        <v>16</v>
      </c>
      <c r="F72236">
        <v>6.9000000000000006E-2</v>
      </c>
      <c r="G72236">
        <v>4</v>
      </c>
      <c r="H72236" t="s">
        <v>2058</v>
      </c>
      <c r="I72236" t="s">
        <v>22</v>
      </c>
      <c r="J72236" t="s">
        <v>40</v>
      </c>
      <c r="K72236" t="s">
        <v>28</v>
      </c>
      <c r="L72236">
        <v>6.6239999999999997</v>
      </c>
      <c r="M72236">
        <v>11507.662679999999</v>
      </c>
    </row>
    <row r="72237" spans="1:13" x14ac:dyDescent="0.3">
      <c r="A72237" t="s">
        <v>3470</v>
      </c>
      <c r="B72237">
        <v>45138</v>
      </c>
      <c r="C72237" t="s">
        <v>670</v>
      </c>
      <c r="D72237" t="s">
        <v>671</v>
      </c>
      <c r="E72237" t="s">
        <v>16</v>
      </c>
      <c r="F72237">
        <v>6.9000000000000006E-2</v>
      </c>
      <c r="G72237">
        <v>4</v>
      </c>
      <c r="H72237" t="s">
        <v>389</v>
      </c>
      <c r="I72237" t="s">
        <v>22</v>
      </c>
      <c r="J72237" t="s">
        <v>95</v>
      </c>
      <c r="K72237" t="s">
        <v>24</v>
      </c>
      <c r="L72237">
        <v>1.6559999999999999</v>
      </c>
      <c r="M72237">
        <v>3127.0822499999999</v>
      </c>
    </row>
    <row r="72238" spans="1:13" x14ac:dyDescent="0.3">
      <c r="A72238" t="s">
        <v>3470</v>
      </c>
      <c r="B72238">
        <v>45138</v>
      </c>
      <c r="C72238" t="s">
        <v>670</v>
      </c>
      <c r="D72238" t="s">
        <v>671</v>
      </c>
      <c r="E72238" t="s">
        <v>16</v>
      </c>
      <c r="F72238">
        <v>6.9000000000000006E-2</v>
      </c>
      <c r="G72238">
        <v>4</v>
      </c>
      <c r="H72238" t="s">
        <v>390</v>
      </c>
      <c r="I72238" t="s">
        <v>18</v>
      </c>
      <c r="J72238" t="s">
        <v>20</v>
      </c>
      <c r="K72238" t="s">
        <v>20</v>
      </c>
      <c r="L72238">
        <v>6.6239999999999997</v>
      </c>
      <c r="M72238">
        <v>11507.662679999999</v>
      </c>
    </row>
    <row r="72239" spans="1:13" x14ac:dyDescent="0.3">
      <c r="A72239" t="s">
        <v>3470</v>
      </c>
      <c r="B72239">
        <v>45138</v>
      </c>
      <c r="C72239" t="s">
        <v>670</v>
      </c>
      <c r="D72239" t="s">
        <v>671</v>
      </c>
      <c r="E72239" t="s">
        <v>16</v>
      </c>
      <c r="F72239">
        <v>6.9000000000000006E-2</v>
      </c>
      <c r="G72239">
        <v>4</v>
      </c>
      <c r="H72239" t="s">
        <v>1699</v>
      </c>
      <c r="I72239" t="s">
        <v>22</v>
      </c>
      <c r="J72239" t="s">
        <v>147</v>
      </c>
      <c r="K72239" t="s">
        <v>24</v>
      </c>
      <c r="L72239">
        <v>6.6239999999999997</v>
      </c>
      <c r="M72239">
        <v>11507.662679999999</v>
      </c>
    </row>
    <row r="72240" spans="1:13" x14ac:dyDescent="0.3">
      <c r="A72240" t="s">
        <v>3470</v>
      </c>
      <c r="B72240">
        <v>45138</v>
      </c>
      <c r="C72240" t="s">
        <v>670</v>
      </c>
      <c r="D72240" t="s">
        <v>671</v>
      </c>
      <c r="E72240" t="s">
        <v>16</v>
      </c>
      <c r="F72240">
        <v>6.9000000000000006E-2</v>
      </c>
      <c r="G72240">
        <v>4</v>
      </c>
      <c r="H72240" t="s">
        <v>1581</v>
      </c>
      <c r="I72240" t="s">
        <v>18</v>
      </c>
      <c r="J72240" t="s">
        <v>204</v>
      </c>
      <c r="K72240" t="s">
        <v>20</v>
      </c>
      <c r="L72240">
        <v>3.3119999999999998</v>
      </c>
      <c r="M72240">
        <v>6254.1644999999999</v>
      </c>
    </row>
    <row r="72241" spans="1:13" x14ac:dyDescent="0.3">
      <c r="A72241" t="s">
        <v>3470</v>
      </c>
      <c r="B72241">
        <v>45138</v>
      </c>
      <c r="C72241" t="s">
        <v>670</v>
      </c>
      <c r="D72241" t="s">
        <v>671</v>
      </c>
      <c r="E72241" t="s">
        <v>16</v>
      </c>
      <c r="F72241">
        <v>6.9000000000000006E-2</v>
      </c>
      <c r="G72241">
        <v>4</v>
      </c>
      <c r="H72241" t="s">
        <v>392</v>
      </c>
      <c r="I72241" t="s">
        <v>93</v>
      </c>
      <c r="J72241" t="s">
        <v>95</v>
      </c>
      <c r="K72241" t="s">
        <v>24</v>
      </c>
      <c r="L72241">
        <v>132.47999999999999</v>
      </c>
      <c r="M72241">
        <v>212641.59299999999</v>
      </c>
    </row>
    <row r="72242" spans="1:13" x14ac:dyDescent="0.3">
      <c r="A72242" t="s">
        <v>3470</v>
      </c>
      <c r="B72242">
        <v>45138</v>
      </c>
      <c r="C72242" t="s">
        <v>670</v>
      </c>
      <c r="D72242" t="s">
        <v>671</v>
      </c>
      <c r="E72242" t="s">
        <v>16</v>
      </c>
      <c r="F72242">
        <v>6.9000000000000006E-2</v>
      </c>
      <c r="G72242">
        <v>4</v>
      </c>
      <c r="H72242" t="s">
        <v>393</v>
      </c>
      <c r="I72242" t="s">
        <v>22</v>
      </c>
      <c r="J72242" t="s">
        <v>23</v>
      </c>
      <c r="K72242" t="s">
        <v>24</v>
      </c>
      <c r="L72242">
        <v>6.6239999999999997</v>
      </c>
      <c r="M72242">
        <v>11507.662679999999</v>
      </c>
    </row>
    <row r="72243" spans="1:13" x14ac:dyDescent="0.3">
      <c r="A72243" t="s">
        <v>3470</v>
      </c>
      <c r="B72243">
        <v>45138</v>
      </c>
      <c r="C72243" t="s">
        <v>670</v>
      </c>
      <c r="D72243" t="s">
        <v>671</v>
      </c>
      <c r="E72243" t="s">
        <v>16</v>
      </c>
      <c r="F72243">
        <v>6.9000000000000006E-2</v>
      </c>
      <c r="G72243">
        <v>4</v>
      </c>
      <c r="H72243" t="s">
        <v>1855</v>
      </c>
      <c r="I72243" t="s">
        <v>93</v>
      </c>
      <c r="J72243" t="s">
        <v>204</v>
      </c>
      <c r="K72243" t="s">
        <v>20</v>
      </c>
      <c r="L72243">
        <v>33.119999999999997</v>
      </c>
      <c r="M72243">
        <v>53160.398249999998</v>
      </c>
    </row>
    <row r="72244" spans="1:13" x14ac:dyDescent="0.3">
      <c r="A72244" t="s">
        <v>3470</v>
      </c>
      <c r="B72244">
        <v>45138</v>
      </c>
      <c r="C72244" t="s">
        <v>670</v>
      </c>
      <c r="D72244" t="s">
        <v>671</v>
      </c>
      <c r="E72244" t="s">
        <v>16</v>
      </c>
      <c r="F72244">
        <v>6.9000000000000006E-2</v>
      </c>
      <c r="G72244">
        <v>4</v>
      </c>
      <c r="H72244" t="s">
        <v>394</v>
      </c>
      <c r="I72244" t="s">
        <v>18</v>
      </c>
      <c r="J72244" t="s">
        <v>28</v>
      </c>
      <c r="K72244" t="s">
        <v>28</v>
      </c>
      <c r="L72244">
        <v>13.247999999999999</v>
      </c>
      <c r="M72244">
        <v>22014.659039999999</v>
      </c>
    </row>
    <row r="72245" spans="1:13" x14ac:dyDescent="0.3">
      <c r="A72245" t="s">
        <v>3470</v>
      </c>
      <c r="B72245">
        <v>45138</v>
      </c>
      <c r="C72245" t="s">
        <v>670</v>
      </c>
      <c r="D72245" t="s">
        <v>671</v>
      </c>
      <c r="E72245" t="s">
        <v>16</v>
      </c>
      <c r="F72245">
        <v>6.9000000000000006E-2</v>
      </c>
      <c r="G72245">
        <v>4</v>
      </c>
      <c r="H72245" t="s">
        <v>2575</v>
      </c>
      <c r="I72245" t="s">
        <v>22</v>
      </c>
      <c r="J72245" t="s">
        <v>44</v>
      </c>
      <c r="K72245" t="s">
        <v>28</v>
      </c>
      <c r="L72245">
        <v>19.872</v>
      </c>
      <c r="M72245">
        <v>33021.988559999998</v>
      </c>
    </row>
    <row r="72246" spans="1:13" x14ac:dyDescent="0.3">
      <c r="A72246" t="s">
        <v>3470</v>
      </c>
      <c r="B72246">
        <v>45138</v>
      </c>
      <c r="C72246" t="s">
        <v>670</v>
      </c>
      <c r="D72246" t="s">
        <v>671</v>
      </c>
      <c r="E72246" t="s">
        <v>16</v>
      </c>
      <c r="F72246">
        <v>6.9000000000000006E-2</v>
      </c>
      <c r="G72246">
        <v>4</v>
      </c>
      <c r="H72246" t="s">
        <v>2414</v>
      </c>
      <c r="I72246" t="s">
        <v>93</v>
      </c>
      <c r="J72246" t="s">
        <v>95</v>
      </c>
      <c r="K72246" t="s">
        <v>24</v>
      </c>
      <c r="L72246">
        <v>602.78399999999999</v>
      </c>
      <c r="M72246">
        <v>967519.24815</v>
      </c>
    </row>
    <row r="72247" spans="1:13" x14ac:dyDescent="0.3">
      <c r="A72247" t="s">
        <v>3470</v>
      </c>
      <c r="B72247">
        <v>45138</v>
      </c>
      <c r="C72247" t="s">
        <v>670</v>
      </c>
      <c r="D72247" t="s">
        <v>671</v>
      </c>
      <c r="E72247" t="s">
        <v>16</v>
      </c>
      <c r="F72247">
        <v>6.9000000000000006E-2</v>
      </c>
      <c r="G72247">
        <v>4</v>
      </c>
      <c r="H72247" t="s">
        <v>1172</v>
      </c>
      <c r="I72247" t="s">
        <v>22</v>
      </c>
      <c r="J72247" t="s">
        <v>28</v>
      </c>
      <c r="K72247" t="s">
        <v>28</v>
      </c>
      <c r="L72247">
        <v>19.872</v>
      </c>
      <c r="M72247">
        <v>33021.988559999998</v>
      </c>
    </row>
    <row r="72248" spans="1:13" x14ac:dyDescent="0.3">
      <c r="A72248" t="s">
        <v>3470</v>
      </c>
      <c r="B72248">
        <v>45138</v>
      </c>
      <c r="C72248" t="s">
        <v>670</v>
      </c>
      <c r="D72248" t="s">
        <v>671</v>
      </c>
      <c r="E72248" t="s">
        <v>16</v>
      </c>
      <c r="F72248">
        <v>6.9000000000000006E-2</v>
      </c>
      <c r="G72248">
        <v>4</v>
      </c>
      <c r="H72248" t="s">
        <v>1585</v>
      </c>
      <c r="I72248" t="s">
        <v>18</v>
      </c>
      <c r="J72248" t="s">
        <v>19</v>
      </c>
      <c r="K72248" t="s">
        <v>20</v>
      </c>
      <c r="L72248">
        <v>6.6239999999999997</v>
      </c>
      <c r="M72248">
        <v>10655.24404</v>
      </c>
    </row>
    <row r="72249" spans="1:13" x14ac:dyDescent="0.3">
      <c r="A72249" t="s">
        <v>3470</v>
      </c>
      <c r="B72249">
        <v>45138</v>
      </c>
      <c r="C72249" t="s">
        <v>670</v>
      </c>
      <c r="D72249" t="s">
        <v>671</v>
      </c>
      <c r="E72249" t="s">
        <v>16</v>
      </c>
      <c r="F72249">
        <v>6.9000000000000006E-2</v>
      </c>
      <c r="G72249">
        <v>4</v>
      </c>
      <c r="H72249" t="s">
        <v>396</v>
      </c>
      <c r="I72249" t="s">
        <v>22</v>
      </c>
      <c r="J72249" t="s">
        <v>49</v>
      </c>
      <c r="K72249" t="s">
        <v>49</v>
      </c>
      <c r="L72249">
        <v>6.6239999999999997</v>
      </c>
      <c r="M72249">
        <v>11507.662679999999</v>
      </c>
    </row>
    <row r="72250" spans="1:13" x14ac:dyDescent="0.3">
      <c r="A72250" t="s">
        <v>3470</v>
      </c>
      <c r="B72250">
        <v>45138</v>
      </c>
      <c r="C72250" t="s">
        <v>670</v>
      </c>
      <c r="D72250" t="s">
        <v>671</v>
      </c>
      <c r="E72250" t="s">
        <v>16</v>
      </c>
      <c r="F72250">
        <v>6.9000000000000006E-2</v>
      </c>
      <c r="G72250">
        <v>4</v>
      </c>
      <c r="H72250" t="s">
        <v>1586</v>
      </c>
      <c r="I72250" t="s">
        <v>22</v>
      </c>
      <c r="J72250" t="s">
        <v>82</v>
      </c>
      <c r="K72250" t="s">
        <v>24</v>
      </c>
      <c r="L72250">
        <v>19.872</v>
      </c>
      <c r="M72250">
        <v>33021.988559999998</v>
      </c>
    </row>
    <row r="72251" spans="1:13" x14ac:dyDescent="0.3">
      <c r="A72251" t="s">
        <v>3470</v>
      </c>
      <c r="B72251">
        <v>45138</v>
      </c>
      <c r="C72251" t="s">
        <v>670</v>
      </c>
      <c r="D72251" t="s">
        <v>671</v>
      </c>
      <c r="E72251" t="s">
        <v>16</v>
      </c>
      <c r="F72251">
        <v>6.9000000000000006E-2</v>
      </c>
      <c r="G72251">
        <v>4</v>
      </c>
      <c r="H72251" t="s">
        <v>1701</v>
      </c>
      <c r="I72251" t="s">
        <v>18</v>
      </c>
      <c r="J72251" t="s">
        <v>44</v>
      </c>
      <c r="K72251" t="s">
        <v>28</v>
      </c>
      <c r="L72251">
        <v>3.3119999999999998</v>
      </c>
      <c r="M72251">
        <v>6254.1644999999999</v>
      </c>
    </row>
    <row r="72252" spans="1:13" x14ac:dyDescent="0.3">
      <c r="A72252" t="s">
        <v>3470</v>
      </c>
      <c r="B72252">
        <v>45138</v>
      </c>
      <c r="C72252" t="s">
        <v>670</v>
      </c>
      <c r="D72252" t="s">
        <v>671</v>
      </c>
      <c r="E72252" t="s">
        <v>16</v>
      </c>
      <c r="F72252">
        <v>6.9000000000000006E-2</v>
      </c>
      <c r="G72252">
        <v>4</v>
      </c>
      <c r="H72252" t="s">
        <v>2060</v>
      </c>
      <c r="I72252" t="s">
        <v>18</v>
      </c>
      <c r="J72252" t="s">
        <v>77</v>
      </c>
      <c r="K72252" t="s">
        <v>24</v>
      </c>
      <c r="L72252">
        <v>1.6559999999999999</v>
      </c>
      <c r="M72252">
        <v>3314.7072499999999</v>
      </c>
    </row>
    <row r="72253" spans="1:13" x14ac:dyDescent="0.3">
      <c r="A72253" t="s">
        <v>3470</v>
      </c>
      <c r="B72253">
        <v>45138</v>
      </c>
      <c r="C72253" t="s">
        <v>670</v>
      </c>
      <c r="D72253" t="s">
        <v>671</v>
      </c>
      <c r="E72253" t="s">
        <v>16</v>
      </c>
      <c r="F72253">
        <v>6.9000000000000006E-2</v>
      </c>
      <c r="G72253">
        <v>4</v>
      </c>
      <c r="H72253" t="s">
        <v>1588</v>
      </c>
      <c r="I72253" t="s">
        <v>22</v>
      </c>
      <c r="J72253" t="s">
        <v>28</v>
      </c>
      <c r="K72253" t="s">
        <v>28</v>
      </c>
      <c r="L72253">
        <v>19.872</v>
      </c>
      <c r="M72253">
        <v>33021.988559999998</v>
      </c>
    </row>
    <row r="72254" spans="1:13" x14ac:dyDescent="0.3">
      <c r="A72254" t="s">
        <v>3470</v>
      </c>
      <c r="B72254">
        <v>45138</v>
      </c>
      <c r="C72254" t="s">
        <v>670</v>
      </c>
      <c r="D72254" t="s">
        <v>671</v>
      </c>
      <c r="E72254" t="s">
        <v>16</v>
      </c>
      <c r="F72254">
        <v>6.9000000000000006E-2</v>
      </c>
      <c r="G72254">
        <v>4</v>
      </c>
      <c r="H72254" t="s">
        <v>2477</v>
      </c>
      <c r="I72254" t="s">
        <v>22</v>
      </c>
      <c r="J72254" t="s">
        <v>58</v>
      </c>
      <c r="K72254" t="s">
        <v>28</v>
      </c>
      <c r="L72254">
        <v>6.6239999999999997</v>
      </c>
      <c r="M72254">
        <v>10655.24404</v>
      </c>
    </row>
    <row r="72255" spans="1:13" x14ac:dyDescent="0.3">
      <c r="A72255" t="s">
        <v>3470</v>
      </c>
      <c r="B72255">
        <v>45138</v>
      </c>
      <c r="C72255" t="s">
        <v>670</v>
      </c>
      <c r="D72255" t="s">
        <v>671</v>
      </c>
      <c r="E72255" t="s">
        <v>16</v>
      </c>
      <c r="F72255">
        <v>6.9000000000000006E-2</v>
      </c>
      <c r="G72255">
        <v>4</v>
      </c>
      <c r="H72255" t="s">
        <v>1589</v>
      </c>
      <c r="I72255" t="s">
        <v>30</v>
      </c>
      <c r="J72255" t="s">
        <v>20</v>
      </c>
      <c r="K72255" t="s">
        <v>20</v>
      </c>
      <c r="L72255">
        <v>6.6239999999999997</v>
      </c>
      <c r="M72255">
        <v>11507.662679999999</v>
      </c>
    </row>
    <row r="72256" spans="1:13" x14ac:dyDescent="0.3">
      <c r="A72256" t="s">
        <v>3470</v>
      </c>
      <c r="B72256">
        <v>45138</v>
      </c>
      <c r="C72256" t="s">
        <v>670</v>
      </c>
      <c r="D72256" t="s">
        <v>671</v>
      </c>
      <c r="E72256" t="s">
        <v>16</v>
      </c>
      <c r="F72256">
        <v>6.9000000000000006E-2</v>
      </c>
      <c r="G72256">
        <v>4</v>
      </c>
      <c r="H72256" t="s">
        <v>402</v>
      </c>
      <c r="I72256" t="s">
        <v>22</v>
      </c>
      <c r="J72256" t="s">
        <v>46</v>
      </c>
      <c r="K72256" t="s">
        <v>20</v>
      </c>
      <c r="L72256">
        <v>1.6559999999999999</v>
      </c>
      <c r="M72256">
        <v>3127.0822499999999</v>
      </c>
    </row>
    <row r="72257" spans="1:13" x14ac:dyDescent="0.3">
      <c r="A72257" t="s">
        <v>3470</v>
      </c>
      <c r="B72257">
        <v>45138</v>
      </c>
      <c r="C72257" t="s">
        <v>670</v>
      </c>
      <c r="D72257" t="s">
        <v>671</v>
      </c>
      <c r="E72257" t="s">
        <v>16</v>
      </c>
      <c r="F72257">
        <v>6.9000000000000006E-2</v>
      </c>
      <c r="G72257">
        <v>4</v>
      </c>
      <c r="H72257" t="s">
        <v>954</v>
      </c>
      <c r="I72257" t="s">
        <v>22</v>
      </c>
      <c r="J72257" t="s">
        <v>84</v>
      </c>
      <c r="K72257" t="s">
        <v>24</v>
      </c>
      <c r="L72257">
        <v>6.6239999999999997</v>
      </c>
      <c r="M72257">
        <v>11507.662679999999</v>
      </c>
    </row>
    <row r="72258" spans="1:13" x14ac:dyDescent="0.3">
      <c r="A72258" t="s">
        <v>3470</v>
      </c>
      <c r="B72258">
        <v>45138</v>
      </c>
      <c r="C72258" t="s">
        <v>670</v>
      </c>
      <c r="D72258" t="s">
        <v>671</v>
      </c>
      <c r="E72258" t="s">
        <v>16</v>
      </c>
      <c r="F72258">
        <v>6.9000000000000006E-2</v>
      </c>
      <c r="G72258">
        <v>4</v>
      </c>
      <c r="H72258" t="s">
        <v>2062</v>
      </c>
      <c r="I72258" t="s">
        <v>26</v>
      </c>
      <c r="J72258" t="s">
        <v>51</v>
      </c>
      <c r="K72258" t="s">
        <v>24</v>
      </c>
      <c r="L72258">
        <v>1.38</v>
      </c>
      <c r="M72258">
        <v>2605.901875</v>
      </c>
    </row>
    <row r="72259" spans="1:13" x14ac:dyDescent="0.3">
      <c r="A72259" t="s">
        <v>3470</v>
      </c>
      <c r="B72259">
        <v>45138</v>
      </c>
      <c r="C72259" t="s">
        <v>670</v>
      </c>
      <c r="D72259" t="s">
        <v>671</v>
      </c>
      <c r="E72259" t="s">
        <v>16</v>
      </c>
      <c r="F72259">
        <v>6.9000000000000006E-2</v>
      </c>
      <c r="G72259">
        <v>4</v>
      </c>
      <c r="H72259" t="s">
        <v>650</v>
      </c>
      <c r="I72259" t="s">
        <v>22</v>
      </c>
      <c r="J72259" t="s">
        <v>204</v>
      </c>
      <c r="K72259" t="s">
        <v>20</v>
      </c>
      <c r="L72259">
        <v>6.6239999999999997</v>
      </c>
      <c r="M72259">
        <v>11507.662679999999</v>
      </c>
    </row>
    <row r="72260" spans="1:13" x14ac:dyDescent="0.3">
      <c r="A72260" t="s">
        <v>3470</v>
      </c>
      <c r="B72260">
        <v>45138</v>
      </c>
      <c r="C72260" t="s">
        <v>670</v>
      </c>
      <c r="D72260" t="s">
        <v>671</v>
      </c>
      <c r="E72260" t="s">
        <v>16</v>
      </c>
      <c r="F72260">
        <v>6.9000000000000006E-2</v>
      </c>
      <c r="G72260">
        <v>4</v>
      </c>
      <c r="H72260" t="s">
        <v>1858</v>
      </c>
      <c r="I72260" t="s">
        <v>22</v>
      </c>
      <c r="J72260" t="s">
        <v>28</v>
      </c>
      <c r="K72260" t="s">
        <v>28</v>
      </c>
      <c r="L72260">
        <v>33.119999999999997</v>
      </c>
      <c r="M72260">
        <v>55036.647599999997</v>
      </c>
    </row>
    <row r="72261" spans="1:13" x14ac:dyDescent="0.3">
      <c r="A72261" t="s">
        <v>3470</v>
      </c>
      <c r="B72261">
        <v>45138</v>
      </c>
      <c r="C72261" t="s">
        <v>670</v>
      </c>
      <c r="D72261" t="s">
        <v>671</v>
      </c>
      <c r="E72261" t="s">
        <v>16</v>
      </c>
      <c r="F72261">
        <v>6.9000000000000006E-2</v>
      </c>
      <c r="G72261">
        <v>4</v>
      </c>
      <c r="H72261" t="s">
        <v>3012</v>
      </c>
      <c r="I72261" t="s">
        <v>30</v>
      </c>
      <c r="J72261" t="s">
        <v>147</v>
      </c>
      <c r="K72261" t="s">
        <v>24</v>
      </c>
      <c r="L72261">
        <v>6.6239999999999997</v>
      </c>
      <c r="M72261">
        <v>11294.55848</v>
      </c>
    </row>
    <row r="72262" spans="1:13" x14ac:dyDescent="0.3">
      <c r="A72262" t="s">
        <v>3470</v>
      </c>
      <c r="B72262">
        <v>45138</v>
      </c>
      <c r="C72262" t="s">
        <v>670</v>
      </c>
      <c r="D72262" t="s">
        <v>671</v>
      </c>
      <c r="E72262" t="s">
        <v>16</v>
      </c>
      <c r="F72262">
        <v>6.9000000000000006E-2</v>
      </c>
      <c r="G72262">
        <v>4</v>
      </c>
      <c r="H72262" t="s">
        <v>653</v>
      </c>
      <c r="I72262" t="s">
        <v>30</v>
      </c>
      <c r="J72262" t="s">
        <v>204</v>
      </c>
      <c r="K72262" t="s">
        <v>20</v>
      </c>
      <c r="L72262">
        <v>0.82799999999999996</v>
      </c>
      <c r="M72262">
        <v>1657.353625</v>
      </c>
    </row>
    <row r="72263" spans="1:13" x14ac:dyDescent="0.3">
      <c r="A72263" t="s">
        <v>3470</v>
      </c>
      <c r="B72263">
        <v>45138</v>
      </c>
      <c r="C72263" t="s">
        <v>670</v>
      </c>
      <c r="D72263" t="s">
        <v>671</v>
      </c>
      <c r="E72263" t="s">
        <v>16</v>
      </c>
      <c r="F72263">
        <v>6.9000000000000006E-2</v>
      </c>
      <c r="G72263">
        <v>4</v>
      </c>
      <c r="H72263" t="s">
        <v>409</v>
      </c>
      <c r="I72263" t="s">
        <v>30</v>
      </c>
      <c r="J72263" t="s">
        <v>20</v>
      </c>
      <c r="K72263" t="s">
        <v>20</v>
      </c>
      <c r="L72263">
        <v>1.6559999999999999</v>
      </c>
      <c r="M72263">
        <v>3314.7072499999999</v>
      </c>
    </row>
    <row r="72264" spans="1:13" x14ac:dyDescent="0.3">
      <c r="A72264" t="s">
        <v>3470</v>
      </c>
      <c r="B72264">
        <v>45138</v>
      </c>
      <c r="C72264" t="s">
        <v>670</v>
      </c>
      <c r="D72264" t="s">
        <v>671</v>
      </c>
      <c r="E72264" t="s">
        <v>16</v>
      </c>
      <c r="F72264">
        <v>6.9000000000000006E-2</v>
      </c>
      <c r="G72264">
        <v>4</v>
      </c>
      <c r="H72264" t="s">
        <v>655</v>
      </c>
      <c r="I72264" t="s">
        <v>18</v>
      </c>
      <c r="J72264" t="s">
        <v>71</v>
      </c>
      <c r="K72264" t="s">
        <v>71</v>
      </c>
      <c r="L72264">
        <v>1.1040000000000001</v>
      </c>
      <c r="M72264">
        <v>2209.804834</v>
      </c>
    </row>
    <row r="72265" spans="1:13" x14ac:dyDescent="0.3">
      <c r="A72265" t="s">
        <v>3470</v>
      </c>
      <c r="B72265">
        <v>45138</v>
      </c>
      <c r="C72265" t="s">
        <v>670</v>
      </c>
      <c r="D72265" t="s">
        <v>671</v>
      </c>
      <c r="E72265" t="s">
        <v>16</v>
      </c>
      <c r="F72265">
        <v>6.9000000000000006E-2</v>
      </c>
      <c r="G72265">
        <v>4</v>
      </c>
      <c r="H72265" t="s">
        <v>3013</v>
      </c>
      <c r="I72265" t="s">
        <v>30</v>
      </c>
      <c r="J72265" t="s">
        <v>204</v>
      </c>
      <c r="K72265" t="s">
        <v>20</v>
      </c>
      <c r="L72265">
        <v>1.6559999999999999</v>
      </c>
      <c r="M72265">
        <v>3069.1734999999999</v>
      </c>
    </row>
    <row r="72266" spans="1:13" x14ac:dyDescent="0.3">
      <c r="A72266" t="s">
        <v>3470</v>
      </c>
      <c r="B72266">
        <v>45138</v>
      </c>
      <c r="C72266" t="s">
        <v>670</v>
      </c>
      <c r="D72266" t="s">
        <v>671</v>
      </c>
      <c r="E72266" t="s">
        <v>16</v>
      </c>
      <c r="F72266">
        <v>6.9000000000000006E-2</v>
      </c>
      <c r="G72266">
        <v>4</v>
      </c>
      <c r="H72266" t="s">
        <v>3238</v>
      </c>
      <c r="I72266" t="s">
        <v>26</v>
      </c>
      <c r="J72266" t="s">
        <v>82</v>
      </c>
      <c r="K72266" t="s">
        <v>24</v>
      </c>
      <c r="L72266">
        <v>2.484</v>
      </c>
      <c r="M72266">
        <v>4603.7602500000003</v>
      </c>
    </row>
    <row r="72267" spans="1:13" x14ac:dyDescent="0.3">
      <c r="A72267" t="s">
        <v>3470</v>
      </c>
      <c r="B72267">
        <v>45138</v>
      </c>
      <c r="C72267" t="s">
        <v>670</v>
      </c>
      <c r="D72267" t="s">
        <v>671</v>
      </c>
      <c r="E72267" t="s">
        <v>16</v>
      </c>
      <c r="F72267">
        <v>6.9000000000000006E-2</v>
      </c>
      <c r="G72267">
        <v>4</v>
      </c>
      <c r="H72267" t="s">
        <v>1418</v>
      </c>
      <c r="I72267" t="s">
        <v>18</v>
      </c>
      <c r="J72267" t="s">
        <v>82</v>
      </c>
      <c r="K72267" t="s">
        <v>24</v>
      </c>
      <c r="L72267">
        <v>1.6559999999999999</v>
      </c>
      <c r="M72267">
        <v>3314.7072499999999</v>
      </c>
    </row>
    <row r="72268" spans="1:13" x14ac:dyDescent="0.3">
      <c r="A72268" t="s">
        <v>3470</v>
      </c>
      <c r="B72268">
        <v>45138</v>
      </c>
      <c r="C72268" t="s">
        <v>670</v>
      </c>
      <c r="D72268" t="s">
        <v>671</v>
      </c>
      <c r="E72268" t="s">
        <v>16</v>
      </c>
      <c r="F72268">
        <v>6.9000000000000006E-2</v>
      </c>
      <c r="G72268">
        <v>4</v>
      </c>
      <c r="H72268" t="s">
        <v>3080</v>
      </c>
      <c r="I72268" t="s">
        <v>18</v>
      </c>
      <c r="J72268" t="s">
        <v>19</v>
      </c>
      <c r="K72268" t="s">
        <v>20</v>
      </c>
      <c r="L72268">
        <v>6.6239999999999997</v>
      </c>
      <c r="M72268">
        <v>10655.24404</v>
      </c>
    </row>
    <row r="72269" spans="1:13" x14ac:dyDescent="0.3">
      <c r="A72269" t="s">
        <v>3470</v>
      </c>
      <c r="B72269">
        <v>45138</v>
      </c>
      <c r="C72269" t="s">
        <v>670</v>
      </c>
      <c r="D72269" t="s">
        <v>671</v>
      </c>
      <c r="E72269" t="s">
        <v>16</v>
      </c>
      <c r="F72269">
        <v>6.9000000000000006E-2</v>
      </c>
      <c r="G72269">
        <v>4</v>
      </c>
      <c r="H72269" t="s">
        <v>2415</v>
      </c>
      <c r="I72269" t="s">
        <v>30</v>
      </c>
      <c r="J72269" t="s">
        <v>19</v>
      </c>
      <c r="K72269" t="s">
        <v>20</v>
      </c>
      <c r="L72269">
        <v>6.6239999999999997</v>
      </c>
      <c r="M72269">
        <v>11540.092360000001</v>
      </c>
    </row>
    <row r="72270" spans="1:13" x14ac:dyDescent="0.3">
      <c r="A72270" t="s">
        <v>3470</v>
      </c>
      <c r="B72270">
        <v>45138</v>
      </c>
      <c r="C72270" t="s">
        <v>670</v>
      </c>
      <c r="D72270" t="s">
        <v>671</v>
      </c>
      <c r="E72270" t="s">
        <v>16</v>
      </c>
      <c r="F72270">
        <v>6.9000000000000006E-2</v>
      </c>
      <c r="G72270">
        <v>4</v>
      </c>
      <c r="H72270" t="s">
        <v>657</v>
      </c>
      <c r="I72270" t="s">
        <v>30</v>
      </c>
      <c r="J72270" t="s">
        <v>20</v>
      </c>
      <c r="K72270" t="s">
        <v>20</v>
      </c>
      <c r="L72270">
        <v>2.484</v>
      </c>
      <c r="M72270">
        <v>4603.7602500000003</v>
      </c>
    </row>
    <row r="72271" spans="1:13" x14ac:dyDescent="0.3">
      <c r="A72271" t="s">
        <v>3470</v>
      </c>
      <c r="B72271">
        <v>45138</v>
      </c>
      <c r="C72271" t="s">
        <v>670</v>
      </c>
      <c r="D72271" t="s">
        <v>671</v>
      </c>
      <c r="E72271" t="s">
        <v>16</v>
      </c>
      <c r="F72271">
        <v>6.9000000000000006E-2</v>
      </c>
      <c r="G72271">
        <v>4</v>
      </c>
      <c r="H72271" t="s">
        <v>411</v>
      </c>
      <c r="I72271" t="s">
        <v>30</v>
      </c>
      <c r="J72271" t="s">
        <v>56</v>
      </c>
      <c r="K72271" t="s">
        <v>20</v>
      </c>
      <c r="L72271">
        <v>2.2080000000000002</v>
      </c>
      <c r="M72271">
        <v>4419.6096660000003</v>
      </c>
    </row>
    <row r="72272" spans="1:13" x14ac:dyDescent="0.3">
      <c r="A72272" t="s">
        <v>3470</v>
      </c>
      <c r="B72272">
        <v>45138</v>
      </c>
      <c r="C72272" t="s">
        <v>670</v>
      </c>
      <c r="D72272" t="s">
        <v>671</v>
      </c>
      <c r="E72272" t="s">
        <v>16</v>
      </c>
      <c r="F72272">
        <v>6.9000000000000006E-2</v>
      </c>
      <c r="G72272">
        <v>4</v>
      </c>
      <c r="H72272" t="s">
        <v>1180</v>
      </c>
      <c r="I72272" t="s">
        <v>30</v>
      </c>
      <c r="J72272" t="s">
        <v>49</v>
      </c>
      <c r="K72272" t="s">
        <v>49</v>
      </c>
      <c r="L72272">
        <v>3.3119999999999998</v>
      </c>
      <c r="M72272">
        <v>6629.4144999999999</v>
      </c>
    </row>
    <row r="72273" spans="1:13" x14ac:dyDescent="0.3">
      <c r="A72273" t="s">
        <v>3470</v>
      </c>
      <c r="B72273">
        <v>45138</v>
      </c>
      <c r="C72273" t="s">
        <v>670</v>
      </c>
      <c r="D72273" t="s">
        <v>671</v>
      </c>
      <c r="E72273" t="s">
        <v>16</v>
      </c>
      <c r="F72273">
        <v>6.9000000000000006E-2</v>
      </c>
      <c r="G72273">
        <v>4</v>
      </c>
      <c r="H72273" t="s">
        <v>1419</v>
      </c>
      <c r="I72273" t="s">
        <v>18</v>
      </c>
      <c r="J72273" t="s">
        <v>56</v>
      </c>
      <c r="K72273" t="s">
        <v>20</v>
      </c>
      <c r="L72273">
        <v>0.55200000000000005</v>
      </c>
      <c r="M72273">
        <v>1104.9024159999999</v>
      </c>
    </row>
    <row r="72274" spans="1:13" x14ac:dyDescent="0.3">
      <c r="A72274" t="s">
        <v>3470</v>
      </c>
      <c r="B72274">
        <v>45138</v>
      </c>
      <c r="C72274" t="s">
        <v>670</v>
      </c>
      <c r="D72274" t="s">
        <v>671</v>
      </c>
      <c r="E72274" t="s">
        <v>16</v>
      </c>
      <c r="F72274">
        <v>6.9000000000000006E-2</v>
      </c>
      <c r="G72274">
        <v>4</v>
      </c>
      <c r="H72274" t="s">
        <v>1186</v>
      </c>
      <c r="I72274" t="s">
        <v>30</v>
      </c>
      <c r="J72274" t="s">
        <v>28</v>
      </c>
      <c r="K72274" t="s">
        <v>28</v>
      </c>
      <c r="L72274">
        <v>1.38</v>
      </c>
      <c r="M72274">
        <v>2762.2560410000001</v>
      </c>
    </row>
    <row r="72275" spans="1:13" x14ac:dyDescent="0.3">
      <c r="A72275" t="s">
        <v>3470</v>
      </c>
      <c r="B72275">
        <v>45138</v>
      </c>
      <c r="C72275" t="s">
        <v>670</v>
      </c>
      <c r="D72275" t="s">
        <v>671</v>
      </c>
      <c r="E72275" t="s">
        <v>16</v>
      </c>
      <c r="F72275">
        <v>6.9000000000000006E-2</v>
      </c>
      <c r="G72275">
        <v>4</v>
      </c>
      <c r="H72275" t="s">
        <v>2613</v>
      </c>
      <c r="I72275" t="s">
        <v>18</v>
      </c>
      <c r="J72275" t="s">
        <v>20</v>
      </c>
      <c r="K72275" t="s">
        <v>20</v>
      </c>
      <c r="L72275">
        <v>1.6559999999999999</v>
      </c>
      <c r="M72275">
        <v>3127.0822499999999</v>
      </c>
    </row>
    <row r="72276" spans="1:13" x14ac:dyDescent="0.3">
      <c r="A72276" t="s">
        <v>3470</v>
      </c>
      <c r="B72276">
        <v>45138</v>
      </c>
      <c r="C72276" t="s">
        <v>670</v>
      </c>
      <c r="D72276" t="s">
        <v>671</v>
      </c>
      <c r="E72276" t="s">
        <v>16</v>
      </c>
      <c r="F72276">
        <v>6.9000000000000006E-2</v>
      </c>
      <c r="G72276">
        <v>4</v>
      </c>
      <c r="H72276" t="s">
        <v>412</v>
      </c>
      <c r="I72276" t="s">
        <v>18</v>
      </c>
      <c r="J72276" t="s">
        <v>23</v>
      </c>
      <c r="K72276" t="s">
        <v>24</v>
      </c>
      <c r="L72276">
        <v>0</v>
      </c>
      <c r="M72276">
        <v>903.56420000000071</v>
      </c>
    </row>
    <row r="72277" spans="1:13" x14ac:dyDescent="0.3">
      <c r="A72277" t="s">
        <v>3470</v>
      </c>
      <c r="B72277">
        <v>45138</v>
      </c>
      <c r="C72277" t="s">
        <v>670</v>
      </c>
      <c r="D72277" t="s">
        <v>671</v>
      </c>
      <c r="E72277" t="s">
        <v>16</v>
      </c>
      <c r="F72277">
        <v>6.9000000000000006E-2</v>
      </c>
      <c r="G72277">
        <v>4</v>
      </c>
      <c r="H72277" t="s">
        <v>846</v>
      </c>
      <c r="I72277" t="s">
        <v>26</v>
      </c>
      <c r="J72277" t="s">
        <v>51</v>
      </c>
      <c r="K72277" t="s">
        <v>24</v>
      </c>
      <c r="L72277">
        <v>6.6239999999999997</v>
      </c>
      <c r="M72277">
        <v>12198.12268</v>
      </c>
    </row>
    <row r="72278" spans="1:13" x14ac:dyDescent="0.3">
      <c r="A72278" t="s">
        <v>3470</v>
      </c>
      <c r="B72278">
        <v>45138</v>
      </c>
      <c r="C72278" t="s">
        <v>670</v>
      </c>
      <c r="D72278" t="s">
        <v>671</v>
      </c>
      <c r="E72278" t="s">
        <v>16</v>
      </c>
      <c r="F72278">
        <v>6.9000000000000006E-2</v>
      </c>
      <c r="G72278">
        <v>4</v>
      </c>
      <c r="H72278" t="s">
        <v>415</v>
      </c>
      <c r="I72278" t="s">
        <v>30</v>
      </c>
      <c r="J72278" t="s">
        <v>20</v>
      </c>
      <c r="K72278" t="s">
        <v>20</v>
      </c>
      <c r="L72278">
        <v>2.76</v>
      </c>
      <c r="M72278">
        <v>5524.512084</v>
      </c>
    </row>
    <row r="72279" spans="1:13" x14ac:dyDescent="0.3">
      <c r="A72279" t="s">
        <v>3470</v>
      </c>
      <c r="B72279">
        <v>45138</v>
      </c>
      <c r="C72279" t="s">
        <v>670</v>
      </c>
      <c r="D72279" t="s">
        <v>671</v>
      </c>
      <c r="E72279" t="s">
        <v>16</v>
      </c>
      <c r="F72279">
        <v>6.9000000000000006E-2</v>
      </c>
      <c r="G72279">
        <v>4</v>
      </c>
      <c r="H72279" t="s">
        <v>416</v>
      </c>
      <c r="I72279" t="s">
        <v>18</v>
      </c>
      <c r="J72279" t="s">
        <v>95</v>
      </c>
      <c r="K72279" t="s">
        <v>24</v>
      </c>
      <c r="L72279">
        <v>1.6559999999999999</v>
      </c>
      <c r="M72279">
        <v>3314.7072499999999</v>
      </c>
    </row>
    <row r="72280" spans="1:13" x14ac:dyDescent="0.3">
      <c r="A72280" t="s">
        <v>3470</v>
      </c>
      <c r="B72280">
        <v>45138</v>
      </c>
      <c r="C72280" t="s">
        <v>670</v>
      </c>
      <c r="D72280" t="s">
        <v>671</v>
      </c>
      <c r="E72280" t="s">
        <v>16</v>
      </c>
      <c r="F72280">
        <v>6.9000000000000006E-2</v>
      </c>
      <c r="G72280">
        <v>4</v>
      </c>
      <c r="H72280" t="s">
        <v>1598</v>
      </c>
      <c r="I72280" t="s">
        <v>26</v>
      </c>
      <c r="J72280" t="s">
        <v>84</v>
      </c>
      <c r="K72280" t="s">
        <v>24</v>
      </c>
      <c r="L72280">
        <v>1.6559999999999999</v>
      </c>
      <c r="M72280">
        <v>3314.7072499999999</v>
      </c>
    </row>
    <row r="72281" spans="1:13" x14ac:dyDescent="0.3">
      <c r="A72281" t="s">
        <v>3470</v>
      </c>
      <c r="B72281">
        <v>45138</v>
      </c>
      <c r="C72281" t="s">
        <v>670</v>
      </c>
      <c r="D72281" t="s">
        <v>671</v>
      </c>
      <c r="E72281" t="s">
        <v>16</v>
      </c>
      <c r="F72281">
        <v>6.9000000000000006E-2</v>
      </c>
      <c r="G72281">
        <v>4</v>
      </c>
      <c r="H72281" t="s">
        <v>1189</v>
      </c>
      <c r="I72281" t="s">
        <v>18</v>
      </c>
      <c r="J72281" t="s">
        <v>49</v>
      </c>
      <c r="K72281" t="s">
        <v>49</v>
      </c>
      <c r="L72281">
        <v>4.1399999999999997</v>
      </c>
      <c r="M72281">
        <v>7238.6168749999997</v>
      </c>
    </row>
    <row r="72282" spans="1:13" x14ac:dyDescent="0.3">
      <c r="A72282" t="s">
        <v>3470</v>
      </c>
      <c r="B72282">
        <v>45138</v>
      </c>
      <c r="C72282" t="s">
        <v>670</v>
      </c>
      <c r="D72282" t="s">
        <v>671</v>
      </c>
      <c r="E72282" t="s">
        <v>16</v>
      </c>
      <c r="F72282">
        <v>6.9000000000000006E-2</v>
      </c>
      <c r="G72282">
        <v>4</v>
      </c>
      <c r="H72282" t="s">
        <v>1190</v>
      </c>
      <c r="I72282" t="s">
        <v>30</v>
      </c>
      <c r="J72282" t="s">
        <v>49</v>
      </c>
      <c r="K72282" t="s">
        <v>49</v>
      </c>
      <c r="L72282">
        <v>2.76</v>
      </c>
      <c r="M72282">
        <v>5211.80375</v>
      </c>
    </row>
    <row r="72283" spans="1:13" x14ac:dyDescent="0.3">
      <c r="A72283" t="s">
        <v>3470</v>
      </c>
      <c r="B72283">
        <v>45138</v>
      </c>
      <c r="C72283" t="s">
        <v>670</v>
      </c>
      <c r="D72283" t="s">
        <v>671</v>
      </c>
      <c r="E72283" t="s">
        <v>16</v>
      </c>
      <c r="F72283">
        <v>6.9000000000000006E-2</v>
      </c>
      <c r="G72283">
        <v>4</v>
      </c>
      <c r="H72283" t="s">
        <v>2070</v>
      </c>
      <c r="I72283" t="s">
        <v>30</v>
      </c>
      <c r="J72283" t="s">
        <v>82</v>
      </c>
      <c r="K72283" t="s">
        <v>24</v>
      </c>
      <c r="L72283">
        <v>1.38</v>
      </c>
      <c r="M72283">
        <v>2557.6445829999998</v>
      </c>
    </row>
    <row r="72284" spans="1:13" x14ac:dyDescent="0.3">
      <c r="A72284" t="s">
        <v>3470</v>
      </c>
      <c r="B72284">
        <v>45138</v>
      </c>
      <c r="C72284" t="s">
        <v>670</v>
      </c>
      <c r="D72284" t="s">
        <v>671</v>
      </c>
      <c r="E72284" t="s">
        <v>16</v>
      </c>
      <c r="F72284">
        <v>6.9000000000000006E-2</v>
      </c>
      <c r="G72284">
        <v>4</v>
      </c>
      <c r="H72284" t="s">
        <v>2071</v>
      </c>
      <c r="I72284" t="s">
        <v>30</v>
      </c>
      <c r="J72284" t="s">
        <v>82</v>
      </c>
      <c r="K72284" t="s">
        <v>24</v>
      </c>
      <c r="L72284">
        <v>6.6239999999999997</v>
      </c>
      <c r="M72284">
        <v>11294.55848</v>
      </c>
    </row>
    <row r="72285" spans="1:13" x14ac:dyDescent="0.3">
      <c r="A72285" t="s">
        <v>3470</v>
      </c>
      <c r="B72285">
        <v>45138</v>
      </c>
      <c r="C72285" t="s">
        <v>670</v>
      </c>
      <c r="D72285" t="s">
        <v>671</v>
      </c>
      <c r="E72285" t="s">
        <v>16</v>
      </c>
      <c r="F72285">
        <v>6.9000000000000006E-2</v>
      </c>
      <c r="G72285">
        <v>4</v>
      </c>
      <c r="H72285" t="s">
        <v>1863</v>
      </c>
      <c r="I72285" t="s">
        <v>30</v>
      </c>
      <c r="J72285" t="s">
        <v>58</v>
      </c>
      <c r="K72285" t="s">
        <v>28</v>
      </c>
      <c r="L72285">
        <v>2.76</v>
      </c>
      <c r="M72285">
        <v>5115.2891669999999</v>
      </c>
    </row>
    <row r="72286" spans="1:13" x14ac:dyDescent="0.3">
      <c r="A72286" t="s">
        <v>3470</v>
      </c>
      <c r="B72286">
        <v>45138</v>
      </c>
      <c r="C72286" t="s">
        <v>670</v>
      </c>
      <c r="D72286" t="s">
        <v>671</v>
      </c>
      <c r="E72286" t="s">
        <v>16</v>
      </c>
      <c r="F72286">
        <v>6.9000000000000006E-2</v>
      </c>
      <c r="G72286">
        <v>4</v>
      </c>
      <c r="H72286" t="s">
        <v>1708</v>
      </c>
      <c r="I72286" t="s">
        <v>30</v>
      </c>
      <c r="J72286" t="s">
        <v>56</v>
      </c>
      <c r="K72286" t="s">
        <v>20</v>
      </c>
      <c r="L72286">
        <v>6.6239999999999997</v>
      </c>
      <c r="M72286">
        <v>12198.12268</v>
      </c>
    </row>
    <row r="72287" spans="1:13" x14ac:dyDescent="0.3">
      <c r="A72287" t="s">
        <v>3470</v>
      </c>
      <c r="B72287">
        <v>45138</v>
      </c>
      <c r="C72287" t="s">
        <v>670</v>
      </c>
      <c r="D72287" t="s">
        <v>671</v>
      </c>
      <c r="E72287" t="s">
        <v>16</v>
      </c>
      <c r="F72287">
        <v>6.9000000000000006E-2</v>
      </c>
      <c r="G72287">
        <v>4</v>
      </c>
      <c r="H72287" t="s">
        <v>662</v>
      </c>
      <c r="I72287" t="s">
        <v>30</v>
      </c>
      <c r="J72287" t="s">
        <v>49</v>
      </c>
      <c r="K72287" t="s">
        <v>49</v>
      </c>
      <c r="L72287">
        <v>2.76</v>
      </c>
      <c r="M72287">
        <v>5524.512084</v>
      </c>
    </row>
    <row r="72288" spans="1:13" x14ac:dyDescent="0.3">
      <c r="A72288" t="s">
        <v>3470</v>
      </c>
      <c r="B72288">
        <v>45138</v>
      </c>
      <c r="C72288" t="s">
        <v>670</v>
      </c>
      <c r="D72288" t="s">
        <v>671</v>
      </c>
      <c r="E72288" t="s">
        <v>16</v>
      </c>
      <c r="F72288">
        <v>6.9000000000000006E-2</v>
      </c>
      <c r="G72288">
        <v>4</v>
      </c>
      <c r="H72288" t="s">
        <v>427</v>
      </c>
      <c r="I72288" t="s">
        <v>22</v>
      </c>
      <c r="J72288" t="s">
        <v>28</v>
      </c>
      <c r="K72288" t="s">
        <v>28</v>
      </c>
      <c r="L72288">
        <v>6.6239999999999997</v>
      </c>
      <c r="M72288">
        <v>11507.662679999999</v>
      </c>
    </row>
    <row r="72289" spans="1:13" x14ac:dyDescent="0.3">
      <c r="A72289" t="s">
        <v>3470</v>
      </c>
      <c r="B72289">
        <v>45138</v>
      </c>
      <c r="C72289" t="s">
        <v>670</v>
      </c>
      <c r="D72289" t="s">
        <v>671</v>
      </c>
      <c r="E72289" t="s">
        <v>16</v>
      </c>
      <c r="F72289">
        <v>6.9000000000000006E-2</v>
      </c>
      <c r="G72289">
        <v>4</v>
      </c>
      <c r="H72289" t="s">
        <v>2234</v>
      </c>
      <c r="I72289" t="s">
        <v>30</v>
      </c>
      <c r="J72289" t="s">
        <v>31</v>
      </c>
      <c r="K72289" t="s">
        <v>24</v>
      </c>
      <c r="L72289">
        <v>1.6559999999999999</v>
      </c>
      <c r="M72289">
        <v>3314.7072499999999</v>
      </c>
    </row>
    <row r="72290" spans="1:13" x14ac:dyDescent="0.3">
      <c r="A72290" t="s">
        <v>3470</v>
      </c>
      <c r="B72290">
        <v>45138</v>
      </c>
      <c r="C72290" t="s">
        <v>670</v>
      </c>
      <c r="D72290" t="s">
        <v>671</v>
      </c>
      <c r="E72290" t="s">
        <v>16</v>
      </c>
      <c r="F72290">
        <v>6.9000000000000006E-2</v>
      </c>
      <c r="G72290">
        <v>4</v>
      </c>
      <c r="H72290" t="s">
        <v>667</v>
      </c>
      <c r="I72290" t="s">
        <v>26</v>
      </c>
      <c r="J72290" t="s">
        <v>23</v>
      </c>
      <c r="K72290" t="s">
        <v>24</v>
      </c>
      <c r="L72290">
        <v>19.872</v>
      </c>
      <c r="M72290">
        <v>33772.488299999997</v>
      </c>
    </row>
    <row r="72291" spans="1:13" x14ac:dyDescent="0.3">
      <c r="A72291" t="s">
        <v>3470</v>
      </c>
      <c r="B72291">
        <v>45138</v>
      </c>
      <c r="C72291" t="s">
        <v>670</v>
      </c>
      <c r="D72291" t="s">
        <v>671</v>
      </c>
      <c r="E72291" t="s">
        <v>16</v>
      </c>
      <c r="F72291">
        <v>6.9000000000000006E-2</v>
      </c>
      <c r="G72291">
        <v>4</v>
      </c>
      <c r="H72291" t="s">
        <v>2641</v>
      </c>
      <c r="I72291" t="s">
        <v>18</v>
      </c>
      <c r="J72291" t="s">
        <v>19</v>
      </c>
      <c r="K72291" t="s">
        <v>20</v>
      </c>
      <c r="L72291">
        <v>19.872</v>
      </c>
      <c r="M72291">
        <v>30575.917679999999</v>
      </c>
    </row>
    <row r="72292" spans="1:13" x14ac:dyDescent="0.3">
      <c r="A72292" t="s">
        <v>3470</v>
      </c>
      <c r="B72292">
        <v>45138</v>
      </c>
      <c r="C72292" t="s">
        <v>670</v>
      </c>
      <c r="D72292" t="s">
        <v>671</v>
      </c>
      <c r="E72292" t="s">
        <v>16</v>
      </c>
      <c r="F72292">
        <v>6.9000000000000006E-2</v>
      </c>
      <c r="G72292">
        <v>4</v>
      </c>
      <c r="H72292" t="s">
        <v>1200</v>
      </c>
      <c r="I72292" t="s">
        <v>18</v>
      </c>
      <c r="J72292" t="s">
        <v>46</v>
      </c>
      <c r="K72292" t="s">
        <v>20</v>
      </c>
      <c r="L72292">
        <v>6.6239999999999997</v>
      </c>
      <c r="M72292">
        <v>13258.829</v>
      </c>
    </row>
    <row r="72293" spans="1:13" x14ac:dyDescent="0.3">
      <c r="A72293" t="s">
        <v>3470</v>
      </c>
      <c r="B72293">
        <v>45138</v>
      </c>
      <c r="C72293" t="s">
        <v>670</v>
      </c>
      <c r="D72293" t="s">
        <v>671</v>
      </c>
      <c r="E72293" t="s">
        <v>16</v>
      </c>
      <c r="F72293">
        <v>6.9000000000000006E-2</v>
      </c>
      <c r="G72293">
        <v>4</v>
      </c>
      <c r="H72293" t="s">
        <v>432</v>
      </c>
      <c r="I72293" t="s">
        <v>18</v>
      </c>
      <c r="J72293" t="s">
        <v>95</v>
      </c>
      <c r="K72293" t="s">
        <v>24</v>
      </c>
      <c r="L72293">
        <v>2.2080000000000002</v>
      </c>
      <c r="M72293">
        <v>4419.6096660000003</v>
      </c>
    </row>
    <row r="72294" spans="1:13" x14ac:dyDescent="0.3">
      <c r="A72294" t="s">
        <v>3470</v>
      </c>
      <c r="B72294">
        <v>45138</v>
      </c>
      <c r="C72294" t="s">
        <v>849</v>
      </c>
      <c r="D72294" t="s">
        <v>434</v>
      </c>
      <c r="E72294" t="s">
        <v>850</v>
      </c>
      <c r="F72294">
        <v>5.5E-2</v>
      </c>
      <c r="G72294">
        <v>2</v>
      </c>
      <c r="H72294" t="s">
        <v>436</v>
      </c>
      <c r="I72294" t="s">
        <v>26</v>
      </c>
      <c r="J72294" t="s">
        <v>20</v>
      </c>
      <c r="K72294" t="s">
        <v>20</v>
      </c>
      <c r="L72294">
        <v>3.96</v>
      </c>
      <c r="M72294">
        <v>9754.1329999999998</v>
      </c>
    </row>
    <row r="72295" spans="1:13" x14ac:dyDescent="0.3">
      <c r="A72295" t="s">
        <v>3470</v>
      </c>
      <c r="B72295">
        <v>45138</v>
      </c>
      <c r="C72295" t="s">
        <v>849</v>
      </c>
      <c r="D72295" t="s">
        <v>434</v>
      </c>
      <c r="E72295" t="s">
        <v>850</v>
      </c>
      <c r="F72295">
        <v>5.5E-2</v>
      </c>
      <c r="G72295">
        <v>2</v>
      </c>
      <c r="H72295" t="s">
        <v>33</v>
      </c>
      <c r="I72295" t="s">
        <v>18</v>
      </c>
      <c r="J72295" t="s">
        <v>20</v>
      </c>
      <c r="K72295" t="s">
        <v>20</v>
      </c>
      <c r="L72295">
        <v>7.92</v>
      </c>
      <c r="M72295">
        <v>16931.70392</v>
      </c>
    </row>
    <row r="72296" spans="1:13" x14ac:dyDescent="0.3">
      <c r="A72296" t="s">
        <v>3470</v>
      </c>
      <c r="B72296">
        <v>45138</v>
      </c>
      <c r="C72296" t="s">
        <v>849</v>
      </c>
      <c r="D72296" t="s">
        <v>434</v>
      </c>
      <c r="E72296" t="s">
        <v>850</v>
      </c>
      <c r="F72296">
        <v>5.5E-2</v>
      </c>
      <c r="G72296">
        <v>2</v>
      </c>
      <c r="H72296" t="s">
        <v>36</v>
      </c>
      <c r="I72296" t="s">
        <v>22</v>
      </c>
      <c r="J72296" t="s">
        <v>20</v>
      </c>
      <c r="K72296" t="s">
        <v>20</v>
      </c>
      <c r="L72296">
        <v>7.92</v>
      </c>
      <c r="M72296">
        <v>16931.70392</v>
      </c>
    </row>
    <row r="72297" spans="1:13" x14ac:dyDescent="0.3">
      <c r="A72297" t="s">
        <v>3470</v>
      </c>
      <c r="B72297">
        <v>45138</v>
      </c>
      <c r="C72297" t="s">
        <v>849</v>
      </c>
      <c r="D72297" t="s">
        <v>434</v>
      </c>
      <c r="E72297" t="s">
        <v>850</v>
      </c>
      <c r="F72297">
        <v>5.5E-2</v>
      </c>
      <c r="G72297">
        <v>2</v>
      </c>
      <c r="H72297" t="s">
        <v>1602</v>
      </c>
      <c r="I72297" t="s">
        <v>93</v>
      </c>
      <c r="J72297" t="s">
        <v>44</v>
      </c>
      <c r="K72297" t="s">
        <v>28</v>
      </c>
      <c r="L72297">
        <v>27.72</v>
      </c>
      <c r="M72297">
        <v>54751.977350000001</v>
      </c>
    </row>
    <row r="72298" spans="1:13" x14ac:dyDescent="0.3">
      <c r="A72298" t="s">
        <v>3470</v>
      </c>
      <c r="B72298">
        <v>45138</v>
      </c>
      <c r="C72298" t="s">
        <v>849</v>
      </c>
      <c r="D72298" t="s">
        <v>434</v>
      </c>
      <c r="E72298" t="s">
        <v>850</v>
      </c>
      <c r="F72298">
        <v>5.5E-2</v>
      </c>
      <c r="G72298">
        <v>2</v>
      </c>
      <c r="H72298" t="s">
        <v>852</v>
      </c>
      <c r="I72298" t="s">
        <v>26</v>
      </c>
      <c r="J72298" t="s">
        <v>137</v>
      </c>
      <c r="K72298" t="s">
        <v>137</v>
      </c>
      <c r="L72298">
        <v>39.6</v>
      </c>
      <c r="M72298">
        <v>69144.703999999998</v>
      </c>
    </row>
    <row r="72299" spans="1:13" x14ac:dyDescent="0.3">
      <c r="A72299" t="s">
        <v>3470</v>
      </c>
      <c r="B72299">
        <v>45138</v>
      </c>
      <c r="C72299" t="s">
        <v>849</v>
      </c>
      <c r="D72299" t="s">
        <v>434</v>
      </c>
      <c r="E72299" t="s">
        <v>850</v>
      </c>
      <c r="F72299">
        <v>5.5E-2</v>
      </c>
      <c r="G72299">
        <v>2</v>
      </c>
      <c r="H72299" t="s">
        <v>2126</v>
      </c>
      <c r="I72299" t="s">
        <v>26</v>
      </c>
      <c r="J72299" t="s">
        <v>137</v>
      </c>
      <c r="K72299" t="s">
        <v>137</v>
      </c>
      <c r="L72299">
        <v>39.6</v>
      </c>
      <c r="M72299">
        <v>69144.703999999998</v>
      </c>
    </row>
    <row r="72300" spans="1:13" x14ac:dyDescent="0.3">
      <c r="A72300" t="s">
        <v>3470</v>
      </c>
      <c r="B72300">
        <v>45138</v>
      </c>
      <c r="C72300" t="s">
        <v>849</v>
      </c>
      <c r="D72300" t="s">
        <v>434</v>
      </c>
      <c r="E72300" t="s">
        <v>850</v>
      </c>
      <c r="F72300">
        <v>5.5E-2</v>
      </c>
      <c r="G72300">
        <v>2</v>
      </c>
      <c r="H72300" t="s">
        <v>1604</v>
      </c>
      <c r="I72300" t="s">
        <v>93</v>
      </c>
      <c r="J72300" t="s">
        <v>71</v>
      </c>
      <c r="K72300" t="s">
        <v>71</v>
      </c>
      <c r="L72300">
        <v>712.8</v>
      </c>
      <c r="M72300">
        <v>1303618.446</v>
      </c>
    </row>
    <row r="72301" spans="1:13" x14ac:dyDescent="0.3">
      <c r="A72301" t="s">
        <v>3470</v>
      </c>
      <c r="B72301">
        <v>45138</v>
      </c>
      <c r="C72301" t="s">
        <v>849</v>
      </c>
      <c r="D72301" t="s">
        <v>434</v>
      </c>
      <c r="E72301" t="s">
        <v>850</v>
      </c>
      <c r="F72301">
        <v>5.5E-2</v>
      </c>
      <c r="G72301">
        <v>2</v>
      </c>
      <c r="H72301" t="s">
        <v>41</v>
      </c>
      <c r="I72301" t="s">
        <v>18</v>
      </c>
      <c r="J72301" t="s">
        <v>19</v>
      </c>
      <c r="K72301" t="s">
        <v>20</v>
      </c>
      <c r="L72301">
        <v>3.96</v>
      </c>
      <c r="M72301">
        <v>9202.0130000000008</v>
      </c>
    </row>
    <row r="72302" spans="1:13" x14ac:dyDescent="0.3">
      <c r="A72302" t="s">
        <v>3470</v>
      </c>
      <c r="B72302">
        <v>45138</v>
      </c>
      <c r="C72302" t="s">
        <v>849</v>
      </c>
      <c r="D72302" t="s">
        <v>434</v>
      </c>
      <c r="E72302" t="s">
        <v>850</v>
      </c>
      <c r="F72302">
        <v>5.5E-2</v>
      </c>
      <c r="G72302">
        <v>2</v>
      </c>
      <c r="H72302" t="s">
        <v>442</v>
      </c>
      <c r="I72302" t="s">
        <v>30</v>
      </c>
      <c r="J72302" t="s">
        <v>20</v>
      </c>
      <c r="K72302" t="s">
        <v>20</v>
      </c>
      <c r="L72302">
        <v>39.6</v>
      </c>
      <c r="M72302">
        <v>78217.110499999995</v>
      </c>
    </row>
    <row r="72303" spans="1:13" x14ac:dyDescent="0.3">
      <c r="A72303" t="s">
        <v>3470</v>
      </c>
      <c r="B72303">
        <v>45138</v>
      </c>
      <c r="C72303" t="s">
        <v>849</v>
      </c>
      <c r="D72303" t="s">
        <v>434</v>
      </c>
      <c r="E72303" t="s">
        <v>850</v>
      </c>
      <c r="F72303">
        <v>5.5E-2</v>
      </c>
      <c r="G72303">
        <v>2</v>
      </c>
      <c r="H72303" t="s">
        <v>443</v>
      </c>
      <c r="I72303" t="s">
        <v>22</v>
      </c>
      <c r="J72303" t="s">
        <v>95</v>
      </c>
      <c r="K72303" t="s">
        <v>24</v>
      </c>
      <c r="L72303">
        <v>7.92</v>
      </c>
      <c r="M72303">
        <v>16931.70392</v>
      </c>
    </row>
    <row r="72304" spans="1:13" x14ac:dyDescent="0.3">
      <c r="A72304" t="s">
        <v>3470</v>
      </c>
      <c r="B72304">
        <v>45138</v>
      </c>
      <c r="C72304" t="s">
        <v>849</v>
      </c>
      <c r="D72304" t="s">
        <v>434</v>
      </c>
      <c r="E72304" t="s">
        <v>850</v>
      </c>
      <c r="F72304">
        <v>5.5E-2</v>
      </c>
      <c r="G72304">
        <v>2</v>
      </c>
      <c r="H72304" t="s">
        <v>1207</v>
      </c>
      <c r="I72304" t="s">
        <v>30</v>
      </c>
      <c r="J72304" t="s">
        <v>28</v>
      </c>
      <c r="K72304" t="s">
        <v>28</v>
      </c>
      <c r="L72304">
        <v>3.96</v>
      </c>
      <c r="M72304">
        <v>9754.1329999999998</v>
      </c>
    </row>
    <row r="72305" spans="1:13" x14ac:dyDescent="0.3">
      <c r="A72305" t="s">
        <v>3470</v>
      </c>
      <c r="B72305">
        <v>45138</v>
      </c>
      <c r="C72305" t="s">
        <v>849</v>
      </c>
      <c r="D72305" t="s">
        <v>434</v>
      </c>
      <c r="E72305" t="s">
        <v>850</v>
      </c>
      <c r="F72305">
        <v>5.5E-2</v>
      </c>
      <c r="G72305">
        <v>2</v>
      </c>
      <c r="H72305" t="s">
        <v>2578</v>
      </c>
      <c r="I72305" t="s">
        <v>22</v>
      </c>
      <c r="J72305" t="s">
        <v>28</v>
      </c>
      <c r="K72305" t="s">
        <v>28</v>
      </c>
      <c r="L72305">
        <v>7.92</v>
      </c>
      <c r="M72305">
        <v>16931.70392</v>
      </c>
    </row>
    <row r="72306" spans="1:13" x14ac:dyDescent="0.3">
      <c r="A72306" t="s">
        <v>3470</v>
      </c>
      <c r="B72306">
        <v>45138</v>
      </c>
      <c r="C72306" t="s">
        <v>849</v>
      </c>
      <c r="D72306" t="s">
        <v>434</v>
      </c>
      <c r="E72306" t="s">
        <v>850</v>
      </c>
      <c r="F72306">
        <v>5.5E-2</v>
      </c>
      <c r="G72306">
        <v>2</v>
      </c>
      <c r="H72306" t="s">
        <v>1869</v>
      </c>
      <c r="I72306" t="s">
        <v>22</v>
      </c>
      <c r="J72306" t="s">
        <v>28</v>
      </c>
      <c r="K72306" t="s">
        <v>28</v>
      </c>
      <c r="L72306">
        <v>7.92</v>
      </c>
      <c r="M72306">
        <v>15677.50288</v>
      </c>
    </row>
    <row r="72307" spans="1:13" x14ac:dyDescent="0.3">
      <c r="A72307" t="s">
        <v>3470</v>
      </c>
      <c r="B72307">
        <v>45138</v>
      </c>
      <c r="C72307" t="s">
        <v>849</v>
      </c>
      <c r="D72307" t="s">
        <v>434</v>
      </c>
      <c r="E72307" t="s">
        <v>850</v>
      </c>
      <c r="F72307">
        <v>5.5E-2</v>
      </c>
      <c r="G72307">
        <v>2</v>
      </c>
      <c r="H72307" t="s">
        <v>2075</v>
      </c>
      <c r="I72307" t="s">
        <v>18</v>
      </c>
      <c r="J72307" t="s">
        <v>28</v>
      </c>
      <c r="K72307" t="s">
        <v>28</v>
      </c>
      <c r="L72307">
        <v>7.92</v>
      </c>
      <c r="M72307">
        <v>17947.604719999999</v>
      </c>
    </row>
    <row r="72308" spans="1:13" x14ac:dyDescent="0.3">
      <c r="A72308" t="s">
        <v>3470</v>
      </c>
      <c r="B72308">
        <v>45138</v>
      </c>
      <c r="C72308" t="s">
        <v>849</v>
      </c>
      <c r="D72308" t="s">
        <v>434</v>
      </c>
      <c r="E72308" t="s">
        <v>850</v>
      </c>
      <c r="F72308">
        <v>5.5E-2</v>
      </c>
      <c r="G72308">
        <v>2</v>
      </c>
      <c r="H72308" t="s">
        <v>446</v>
      </c>
      <c r="I72308" t="s">
        <v>22</v>
      </c>
      <c r="J72308" t="s">
        <v>71</v>
      </c>
      <c r="K72308" t="s">
        <v>71</v>
      </c>
      <c r="L72308">
        <v>19.8</v>
      </c>
      <c r="M72308">
        <v>41409.058499999999</v>
      </c>
    </row>
    <row r="72309" spans="1:13" x14ac:dyDescent="0.3">
      <c r="A72309" t="s">
        <v>3470</v>
      </c>
      <c r="B72309">
        <v>45138</v>
      </c>
      <c r="C72309" t="s">
        <v>849</v>
      </c>
      <c r="D72309" t="s">
        <v>434</v>
      </c>
      <c r="E72309" t="s">
        <v>850</v>
      </c>
      <c r="F72309">
        <v>5.5E-2</v>
      </c>
      <c r="G72309">
        <v>2</v>
      </c>
      <c r="H72309" t="s">
        <v>856</v>
      </c>
      <c r="I72309" t="s">
        <v>26</v>
      </c>
      <c r="J72309" t="s">
        <v>71</v>
      </c>
      <c r="K72309" t="s">
        <v>71</v>
      </c>
      <c r="L72309">
        <v>3.96</v>
      </c>
      <c r="M72309">
        <v>9754.1329999999998</v>
      </c>
    </row>
    <row r="72310" spans="1:13" x14ac:dyDescent="0.3">
      <c r="A72310" t="s">
        <v>3470</v>
      </c>
      <c r="B72310">
        <v>45138</v>
      </c>
      <c r="C72310" t="s">
        <v>849</v>
      </c>
      <c r="D72310" t="s">
        <v>434</v>
      </c>
      <c r="E72310" t="s">
        <v>850</v>
      </c>
      <c r="F72310">
        <v>5.5E-2</v>
      </c>
      <c r="G72310">
        <v>2</v>
      </c>
      <c r="H72310" t="s">
        <v>1715</v>
      </c>
      <c r="I72310" t="s">
        <v>18</v>
      </c>
      <c r="J72310" t="s">
        <v>58</v>
      </c>
      <c r="K72310" t="s">
        <v>28</v>
      </c>
      <c r="L72310">
        <v>3.96</v>
      </c>
      <c r="M72310">
        <v>9031.6049999999996</v>
      </c>
    </row>
    <row r="72311" spans="1:13" x14ac:dyDescent="0.3">
      <c r="A72311" t="s">
        <v>3470</v>
      </c>
      <c r="B72311">
        <v>45138</v>
      </c>
      <c r="C72311" t="s">
        <v>849</v>
      </c>
      <c r="D72311" t="s">
        <v>434</v>
      </c>
      <c r="E72311" t="s">
        <v>850</v>
      </c>
      <c r="F72311">
        <v>5.5E-2</v>
      </c>
      <c r="G72311">
        <v>2</v>
      </c>
      <c r="H72311" t="s">
        <v>970</v>
      </c>
      <c r="I72311" t="s">
        <v>30</v>
      </c>
      <c r="J72311" t="s">
        <v>20</v>
      </c>
      <c r="K72311" t="s">
        <v>20</v>
      </c>
      <c r="L72311">
        <v>3.96</v>
      </c>
      <c r="M72311">
        <v>9202.0130000000008</v>
      </c>
    </row>
    <row r="72312" spans="1:13" x14ac:dyDescent="0.3">
      <c r="A72312" t="s">
        <v>3470</v>
      </c>
      <c r="B72312">
        <v>45138</v>
      </c>
      <c r="C72312" t="s">
        <v>849</v>
      </c>
      <c r="D72312" t="s">
        <v>434</v>
      </c>
      <c r="E72312" t="s">
        <v>850</v>
      </c>
      <c r="F72312">
        <v>5.5E-2</v>
      </c>
      <c r="G72312">
        <v>2</v>
      </c>
      <c r="H72312" t="s">
        <v>451</v>
      </c>
      <c r="I72312" t="s">
        <v>22</v>
      </c>
      <c r="J72312" t="s">
        <v>71</v>
      </c>
      <c r="K72312" t="s">
        <v>71</v>
      </c>
      <c r="L72312">
        <v>7.92</v>
      </c>
      <c r="M72312">
        <v>16931.70392</v>
      </c>
    </row>
    <row r="72313" spans="1:13" x14ac:dyDescent="0.3">
      <c r="A72313" t="s">
        <v>3470</v>
      </c>
      <c r="B72313">
        <v>45138</v>
      </c>
      <c r="C72313" t="s">
        <v>849</v>
      </c>
      <c r="D72313" t="s">
        <v>434</v>
      </c>
      <c r="E72313" t="s">
        <v>850</v>
      </c>
      <c r="F72313">
        <v>5.5E-2</v>
      </c>
      <c r="G72313">
        <v>2</v>
      </c>
      <c r="H72313" t="s">
        <v>2077</v>
      </c>
      <c r="I72313" t="s">
        <v>30</v>
      </c>
      <c r="J72313" t="s">
        <v>58</v>
      </c>
      <c r="K72313" t="s">
        <v>28</v>
      </c>
      <c r="L72313">
        <v>3.96</v>
      </c>
      <c r="M72313">
        <v>8520.3819999999996</v>
      </c>
    </row>
    <row r="72314" spans="1:13" x14ac:dyDescent="0.3">
      <c r="A72314" t="s">
        <v>3470</v>
      </c>
      <c r="B72314">
        <v>45138</v>
      </c>
      <c r="C72314" t="s">
        <v>849</v>
      </c>
      <c r="D72314" t="s">
        <v>434</v>
      </c>
      <c r="E72314" t="s">
        <v>850</v>
      </c>
      <c r="F72314">
        <v>5.5E-2</v>
      </c>
      <c r="G72314">
        <v>2</v>
      </c>
      <c r="H72314" t="s">
        <v>1718</v>
      </c>
      <c r="I72314" t="s">
        <v>30</v>
      </c>
      <c r="J72314" t="s">
        <v>58</v>
      </c>
      <c r="K72314" t="s">
        <v>28</v>
      </c>
      <c r="L72314">
        <v>3.96</v>
      </c>
      <c r="M72314">
        <v>9031.6049999999996</v>
      </c>
    </row>
    <row r="72315" spans="1:13" x14ac:dyDescent="0.3">
      <c r="A72315" t="s">
        <v>3470</v>
      </c>
      <c r="B72315">
        <v>45138</v>
      </c>
      <c r="C72315" t="s">
        <v>849</v>
      </c>
      <c r="D72315" t="s">
        <v>434</v>
      </c>
      <c r="E72315" t="s">
        <v>850</v>
      </c>
      <c r="F72315">
        <v>5.5E-2</v>
      </c>
      <c r="G72315">
        <v>2</v>
      </c>
      <c r="H72315" t="s">
        <v>973</v>
      </c>
      <c r="I72315" t="s">
        <v>22</v>
      </c>
      <c r="J72315" t="s">
        <v>20</v>
      </c>
      <c r="K72315" t="s">
        <v>20</v>
      </c>
      <c r="L72315">
        <v>7.92</v>
      </c>
      <c r="M72315">
        <v>16931.70392</v>
      </c>
    </row>
    <row r="72316" spans="1:13" x14ac:dyDescent="0.3">
      <c r="A72316" t="s">
        <v>3470</v>
      </c>
      <c r="B72316">
        <v>45138</v>
      </c>
      <c r="C72316" t="s">
        <v>849</v>
      </c>
      <c r="D72316" t="s">
        <v>434</v>
      </c>
      <c r="E72316" t="s">
        <v>850</v>
      </c>
      <c r="F72316">
        <v>5.5E-2</v>
      </c>
      <c r="G72316">
        <v>2</v>
      </c>
      <c r="H72316" t="s">
        <v>975</v>
      </c>
      <c r="I72316" t="s">
        <v>22</v>
      </c>
      <c r="J72316" t="s">
        <v>71</v>
      </c>
      <c r="K72316" t="s">
        <v>71</v>
      </c>
      <c r="L72316">
        <v>7.92</v>
      </c>
      <c r="M72316">
        <v>16931.70392</v>
      </c>
    </row>
    <row r="72317" spans="1:13" x14ac:dyDescent="0.3">
      <c r="A72317" t="s">
        <v>3470</v>
      </c>
      <c r="B72317">
        <v>45138</v>
      </c>
      <c r="C72317" t="s">
        <v>849</v>
      </c>
      <c r="D72317" t="s">
        <v>434</v>
      </c>
      <c r="E72317" t="s">
        <v>850</v>
      </c>
      <c r="F72317">
        <v>5.5E-2</v>
      </c>
      <c r="G72317">
        <v>2</v>
      </c>
      <c r="H72317" t="s">
        <v>2828</v>
      </c>
      <c r="I72317" t="s">
        <v>22</v>
      </c>
      <c r="J72317" t="s">
        <v>71</v>
      </c>
      <c r="K72317" t="s">
        <v>71</v>
      </c>
      <c r="L72317">
        <v>3.96</v>
      </c>
      <c r="M72317">
        <v>9202.0130000000008</v>
      </c>
    </row>
    <row r="72318" spans="1:13" x14ac:dyDescent="0.3">
      <c r="A72318" t="s">
        <v>3470</v>
      </c>
      <c r="B72318">
        <v>45138</v>
      </c>
      <c r="C72318" t="s">
        <v>849</v>
      </c>
      <c r="D72318" t="s">
        <v>434</v>
      </c>
      <c r="E72318" t="s">
        <v>850</v>
      </c>
      <c r="F72318">
        <v>5.5E-2</v>
      </c>
      <c r="G72318">
        <v>2</v>
      </c>
      <c r="H72318" t="s">
        <v>1210</v>
      </c>
      <c r="I72318" t="s">
        <v>22</v>
      </c>
      <c r="J72318" t="s">
        <v>71</v>
      </c>
      <c r="K72318" t="s">
        <v>71</v>
      </c>
      <c r="L72318">
        <v>3.96</v>
      </c>
      <c r="M72318">
        <v>9202.0130000000008</v>
      </c>
    </row>
    <row r="72319" spans="1:13" x14ac:dyDescent="0.3">
      <c r="A72319" t="s">
        <v>3470</v>
      </c>
      <c r="B72319">
        <v>45138</v>
      </c>
      <c r="C72319" t="s">
        <v>849</v>
      </c>
      <c r="D72319" t="s">
        <v>434</v>
      </c>
      <c r="E72319" t="s">
        <v>850</v>
      </c>
      <c r="F72319">
        <v>5.5E-2</v>
      </c>
      <c r="G72319">
        <v>2</v>
      </c>
      <c r="H72319" t="s">
        <v>1961</v>
      </c>
      <c r="I72319" t="s">
        <v>22</v>
      </c>
      <c r="J72319" t="s">
        <v>119</v>
      </c>
      <c r="K72319" t="s">
        <v>20</v>
      </c>
      <c r="L72319">
        <v>39.6</v>
      </c>
      <c r="M72319">
        <v>78217.110499999995</v>
      </c>
    </row>
    <row r="72320" spans="1:13" x14ac:dyDescent="0.3">
      <c r="A72320" t="s">
        <v>3470</v>
      </c>
      <c r="B72320">
        <v>45138</v>
      </c>
      <c r="C72320" t="s">
        <v>849</v>
      </c>
      <c r="D72320" t="s">
        <v>434</v>
      </c>
      <c r="E72320" t="s">
        <v>850</v>
      </c>
      <c r="F72320">
        <v>5.5E-2</v>
      </c>
      <c r="G72320">
        <v>2</v>
      </c>
      <c r="H72320" t="s">
        <v>1611</v>
      </c>
      <c r="I72320" t="s">
        <v>18</v>
      </c>
      <c r="J72320" t="s">
        <v>20</v>
      </c>
      <c r="K72320" t="s">
        <v>20</v>
      </c>
      <c r="L72320">
        <v>3.96</v>
      </c>
      <c r="M72320">
        <v>9754.1329999999998</v>
      </c>
    </row>
    <row r="72321" spans="1:13" x14ac:dyDescent="0.3">
      <c r="A72321" t="s">
        <v>3470</v>
      </c>
      <c r="B72321">
        <v>45138</v>
      </c>
      <c r="C72321" t="s">
        <v>849</v>
      </c>
      <c r="D72321" t="s">
        <v>434</v>
      </c>
      <c r="E72321" t="s">
        <v>850</v>
      </c>
      <c r="F72321">
        <v>5.5E-2</v>
      </c>
      <c r="G72321">
        <v>2</v>
      </c>
      <c r="H72321" t="s">
        <v>61</v>
      </c>
      <c r="I72321" t="s">
        <v>22</v>
      </c>
      <c r="J72321" t="s">
        <v>20</v>
      </c>
      <c r="K72321" t="s">
        <v>20</v>
      </c>
      <c r="L72321">
        <v>19.8</v>
      </c>
      <c r="M72321">
        <v>41409.058499999999</v>
      </c>
    </row>
    <row r="72322" spans="1:13" x14ac:dyDescent="0.3">
      <c r="A72322" t="s">
        <v>3470</v>
      </c>
      <c r="B72322">
        <v>45138</v>
      </c>
      <c r="C72322" t="s">
        <v>849</v>
      </c>
      <c r="D72322" t="s">
        <v>434</v>
      </c>
      <c r="E72322" t="s">
        <v>850</v>
      </c>
      <c r="F72322">
        <v>5.5E-2</v>
      </c>
      <c r="G72322">
        <v>2</v>
      </c>
      <c r="H72322" t="s">
        <v>454</v>
      </c>
      <c r="I72322" t="s">
        <v>22</v>
      </c>
      <c r="J72322" t="s">
        <v>20</v>
      </c>
      <c r="K72322" t="s">
        <v>20</v>
      </c>
      <c r="L72322">
        <v>39.6</v>
      </c>
      <c r="M72322">
        <v>78217.110499999995</v>
      </c>
    </row>
    <row r="72323" spans="1:13" x14ac:dyDescent="0.3">
      <c r="A72323" t="s">
        <v>3470</v>
      </c>
      <c r="B72323">
        <v>45138</v>
      </c>
      <c r="C72323" t="s">
        <v>849</v>
      </c>
      <c r="D72323" t="s">
        <v>434</v>
      </c>
      <c r="E72323" t="s">
        <v>850</v>
      </c>
      <c r="F72323">
        <v>5.5E-2</v>
      </c>
      <c r="G72323">
        <v>2</v>
      </c>
      <c r="H72323" t="s">
        <v>1442</v>
      </c>
      <c r="I72323" t="s">
        <v>22</v>
      </c>
      <c r="J72323" t="s">
        <v>51</v>
      </c>
      <c r="K72323" t="s">
        <v>24</v>
      </c>
      <c r="L72323">
        <v>3.96</v>
      </c>
      <c r="M72323">
        <v>9202.0130000000008</v>
      </c>
    </row>
    <row r="72324" spans="1:13" x14ac:dyDescent="0.3">
      <c r="A72324" t="s">
        <v>3470</v>
      </c>
      <c r="B72324">
        <v>45138</v>
      </c>
      <c r="C72324" t="s">
        <v>849</v>
      </c>
      <c r="D72324" t="s">
        <v>434</v>
      </c>
      <c r="E72324" t="s">
        <v>850</v>
      </c>
      <c r="F72324">
        <v>5.5E-2</v>
      </c>
      <c r="G72324">
        <v>2</v>
      </c>
      <c r="H72324" t="s">
        <v>2729</v>
      </c>
      <c r="I72324" t="s">
        <v>93</v>
      </c>
      <c r="J72324" t="s">
        <v>71</v>
      </c>
      <c r="K72324" t="s">
        <v>71</v>
      </c>
      <c r="L72324">
        <v>712.8</v>
      </c>
      <c r="M72324">
        <v>1073568.132</v>
      </c>
    </row>
    <row r="72325" spans="1:13" x14ac:dyDescent="0.3">
      <c r="A72325" t="s">
        <v>3470</v>
      </c>
      <c r="B72325">
        <v>45138</v>
      </c>
      <c r="C72325" t="s">
        <v>849</v>
      </c>
      <c r="D72325" t="s">
        <v>434</v>
      </c>
      <c r="E72325" t="s">
        <v>850</v>
      </c>
      <c r="F72325">
        <v>5.5E-2</v>
      </c>
      <c r="G72325">
        <v>2</v>
      </c>
      <c r="H72325" t="s">
        <v>2334</v>
      </c>
      <c r="I72325" t="s">
        <v>22</v>
      </c>
      <c r="J72325" t="s">
        <v>71</v>
      </c>
      <c r="K72325" t="s">
        <v>71</v>
      </c>
      <c r="L72325">
        <v>-3.96</v>
      </c>
      <c r="M72325">
        <v>-8520.3819999999996</v>
      </c>
    </row>
    <row r="72326" spans="1:13" x14ac:dyDescent="0.3">
      <c r="A72326" t="s">
        <v>3470</v>
      </c>
      <c r="B72326">
        <v>45138</v>
      </c>
      <c r="C72326" t="s">
        <v>849</v>
      </c>
      <c r="D72326" t="s">
        <v>434</v>
      </c>
      <c r="E72326" t="s">
        <v>850</v>
      </c>
      <c r="F72326">
        <v>5.5E-2</v>
      </c>
      <c r="G72326">
        <v>2</v>
      </c>
      <c r="H72326" t="s">
        <v>458</v>
      </c>
      <c r="I72326" t="s">
        <v>30</v>
      </c>
      <c r="J72326" t="s">
        <v>28</v>
      </c>
      <c r="K72326" t="s">
        <v>28</v>
      </c>
      <c r="L72326">
        <v>3.96</v>
      </c>
      <c r="M72326">
        <v>9202.0130000000008</v>
      </c>
    </row>
    <row r="72327" spans="1:13" x14ac:dyDescent="0.3">
      <c r="A72327" t="s">
        <v>3470</v>
      </c>
      <c r="B72327">
        <v>45138</v>
      </c>
      <c r="C72327" t="s">
        <v>849</v>
      </c>
      <c r="D72327" t="s">
        <v>434</v>
      </c>
      <c r="E72327" t="s">
        <v>850</v>
      </c>
      <c r="F72327">
        <v>5.5E-2</v>
      </c>
      <c r="G72327">
        <v>2</v>
      </c>
      <c r="H72327" t="s">
        <v>76</v>
      </c>
      <c r="I72327" t="s">
        <v>22</v>
      </c>
      <c r="J72327" t="s">
        <v>77</v>
      </c>
      <c r="K72327" t="s">
        <v>24</v>
      </c>
      <c r="L72327">
        <v>7.92</v>
      </c>
      <c r="M72327">
        <v>16931.70392</v>
      </c>
    </row>
    <row r="72328" spans="1:13" x14ac:dyDescent="0.3">
      <c r="A72328" t="s">
        <v>3470</v>
      </c>
      <c r="B72328">
        <v>45138</v>
      </c>
      <c r="C72328" t="s">
        <v>849</v>
      </c>
      <c r="D72328" t="s">
        <v>434</v>
      </c>
      <c r="E72328" t="s">
        <v>850</v>
      </c>
      <c r="F72328">
        <v>5.5E-2</v>
      </c>
      <c r="G72328">
        <v>2</v>
      </c>
      <c r="H72328" t="s">
        <v>463</v>
      </c>
      <c r="I72328" t="s">
        <v>22</v>
      </c>
      <c r="J72328" t="s">
        <v>20</v>
      </c>
      <c r="K72328" t="s">
        <v>20</v>
      </c>
      <c r="L72328">
        <v>3.96</v>
      </c>
      <c r="M72328">
        <v>9202.0130000000008</v>
      </c>
    </row>
    <row r="72329" spans="1:13" x14ac:dyDescent="0.3">
      <c r="A72329" t="s">
        <v>3470</v>
      </c>
      <c r="B72329">
        <v>45138</v>
      </c>
      <c r="C72329" t="s">
        <v>849</v>
      </c>
      <c r="D72329" t="s">
        <v>434</v>
      </c>
      <c r="E72329" t="s">
        <v>850</v>
      </c>
      <c r="F72329">
        <v>5.5E-2</v>
      </c>
      <c r="G72329">
        <v>2</v>
      </c>
      <c r="H72329" t="s">
        <v>3096</v>
      </c>
      <c r="I72329" t="s">
        <v>18</v>
      </c>
      <c r="J72329" t="s">
        <v>20</v>
      </c>
      <c r="K72329" t="s">
        <v>20</v>
      </c>
      <c r="L72329">
        <v>19.8</v>
      </c>
      <c r="M72329">
        <v>41409.058499999999</v>
      </c>
    </row>
    <row r="72330" spans="1:13" x14ac:dyDescent="0.3">
      <c r="A72330" t="s">
        <v>3470</v>
      </c>
      <c r="B72330">
        <v>45138</v>
      </c>
      <c r="C72330" t="s">
        <v>849</v>
      </c>
      <c r="D72330" t="s">
        <v>434</v>
      </c>
      <c r="E72330" t="s">
        <v>850</v>
      </c>
      <c r="F72330">
        <v>5.5E-2</v>
      </c>
      <c r="G72330">
        <v>2</v>
      </c>
      <c r="H72330" t="s">
        <v>2858</v>
      </c>
      <c r="I72330" t="s">
        <v>22</v>
      </c>
      <c r="J72330" t="s">
        <v>71</v>
      </c>
      <c r="K72330" t="s">
        <v>71</v>
      </c>
      <c r="L72330">
        <v>11.88</v>
      </c>
      <c r="M72330">
        <v>25397.55588</v>
      </c>
    </row>
    <row r="72331" spans="1:13" x14ac:dyDescent="0.3">
      <c r="A72331" t="s">
        <v>3470</v>
      </c>
      <c r="B72331">
        <v>45138</v>
      </c>
      <c r="C72331" t="s">
        <v>849</v>
      </c>
      <c r="D72331" t="s">
        <v>434</v>
      </c>
      <c r="E72331" t="s">
        <v>850</v>
      </c>
      <c r="F72331">
        <v>5.5E-2</v>
      </c>
      <c r="G72331">
        <v>2</v>
      </c>
      <c r="H72331" t="s">
        <v>2693</v>
      </c>
      <c r="I72331" t="s">
        <v>30</v>
      </c>
      <c r="J72331" t="s">
        <v>71</v>
      </c>
      <c r="K72331" t="s">
        <v>71</v>
      </c>
      <c r="L72331">
        <v>3.96</v>
      </c>
      <c r="M72331">
        <v>9202.0130000000008</v>
      </c>
    </row>
    <row r="72332" spans="1:13" x14ac:dyDescent="0.3">
      <c r="A72332" t="s">
        <v>3470</v>
      </c>
      <c r="B72332">
        <v>45138</v>
      </c>
      <c r="C72332" t="s">
        <v>849</v>
      </c>
      <c r="D72332" t="s">
        <v>434</v>
      </c>
      <c r="E72332" t="s">
        <v>850</v>
      </c>
      <c r="F72332">
        <v>5.5E-2</v>
      </c>
      <c r="G72332">
        <v>2</v>
      </c>
      <c r="H72332" t="s">
        <v>3089</v>
      </c>
      <c r="I72332" t="s">
        <v>22</v>
      </c>
      <c r="J72332" t="s">
        <v>147</v>
      </c>
      <c r="K72332" t="s">
        <v>24</v>
      </c>
      <c r="L72332">
        <v>7.92</v>
      </c>
      <c r="M72332">
        <v>15677.50288</v>
      </c>
    </row>
    <row r="72333" spans="1:13" x14ac:dyDescent="0.3">
      <c r="A72333" t="s">
        <v>3470</v>
      </c>
      <c r="B72333">
        <v>45138</v>
      </c>
      <c r="C72333" t="s">
        <v>849</v>
      </c>
      <c r="D72333" t="s">
        <v>434</v>
      </c>
      <c r="E72333" t="s">
        <v>850</v>
      </c>
      <c r="F72333">
        <v>5.5E-2</v>
      </c>
      <c r="G72333">
        <v>2</v>
      </c>
      <c r="H72333" t="s">
        <v>1224</v>
      </c>
      <c r="I72333" t="s">
        <v>22</v>
      </c>
      <c r="J72333" t="s">
        <v>35</v>
      </c>
      <c r="K72333" t="s">
        <v>24</v>
      </c>
      <c r="L72333">
        <v>7.92</v>
      </c>
      <c r="M72333">
        <v>16931.70392</v>
      </c>
    </row>
    <row r="72334" spans="1:13" x14ac:dyDescent="0.3">
      <c r="A72334" t="s">
        <v>3470</v>
      </c>
      <c r="B72334">
        <v>45138</v>
      </c>
      <c r="C72334" t="s">
        <v>849</v>
      </c>
      <c r="D72334" t="s">
        <v>434</v>
      </c>
      <c r="E72334" t="s">
        <v>850</v>
      </c>
      <c r="F72334">
        <v>5.5E-2</v>
      </c>
      <c r="G72334">
        <v>2</v>
      </c>
      <c r="H72334" t="s">
        <v>88</v>
      </c>
      <c r="I72334" t="s">
        <v>22</v>
      </c>
      <c r="J72334" t="s">
        <v>28</v>
      </c>
      <c r="K72334" t="s">
        <v>28</v>
      </c>
      <c r="L72334">
        <v>3.96</v>
      </c>
      <c r="M72334">
        <v>9202.0130000000008</v>
      </c>
    </row>
    <row r="72335" spans="1:13" x14ac:dyDescent="0.3">
      <c r="A72335" t="s">
        <v>3470</v>
      </c>
      <c r="B72335">
        <v>45138</v>
      </c>
      <c r="C72335" t="s">
        <v>849</v>
      </c>
      <c r="D72335" t="s">
        <v>434</v>
      </c>
      <c r="E72335" t="s">
        <v>850</v>
      </c>
      <c r="F72335">
        <v>5.5E-2</v>
      </c>
      <c r="G72335">
        <v>2</v>
      </c>
      <c r="H72335" t="s">
        <v>91</v>
      </c>
      <c r="I72335" t="s">
        <v>22</v>
      </c>
      <c r="J72335" t="s">
        <v>71</v>
      </c>
      <c r="K72335" t="s">
        <v>71</v>
      </c>
      <c r="L72335">
        <v>7.92</v>
      </c>
      <c r="M72335">
        <v>16931.70392</v>
      </c>
    </row>
    <row r="72336" spans="1:13" x14ac:dyDescent="0.3">
      <c r="A72336" t="s">
        <v>3470</v>
      </c>
      <c r="B72336">
        <v>45138</v>
      </c>
      <c r="C72336" t="s">
        <v>849</v>
      </c>
      <c r="D72336" t="s">
        <v>434</v>
      </c>
      <c r="E72336" t="s">
        <v>850</v>
      </c>
      <c r="F72336">
        <v>5.5E-2</v>
      </c>
      <c r="G72336">
        <v>2</v>
      </c>
      <c r="H72336" t="s">
        <v>96</v>
      </c>
      <c r="I72336" t="s">
        <v>18</v>
      </c>
      <c r="J72336" t="s">
        <v>20</v>
      </c>
      <c r="K72336" t="s">
        <v>20</v>
      </c>
      <c r="L72336">
        <v>3.96</v>
      </c>
      <c r="M72336">
        <v>9202.0130000000008</v>
      </c>
    </row>
    <row r="72337" spans="1:13" x14ac:dyDescent="0.3">
      <c r="A72337" t="s">
        <v>3470</v>
      </c>
      <c r="B72337">
        <v>45138</v>
      </c>
      <c r="C72337" t="s">
        <v>849</v>
      </c>
      <c r="D72337" t="s">
        <v>434</v>
      </c>
      <c r="E72337" t="s">
        <v>850</v>
      </c>
      <c r="F72337">
        <v>5.5E-2</v>
      </c>
      <c r="G72337">
        <v>2</v>
      </c>
      <c r="H72337" t="s">
        <v>97</v>
      </c>
      <c r="I72337" t="s">
        <v>22</v>
      </c>
      <c r="J72337" t="s">
        <v>20</v>
      </c>
      <c r="K72337" t="s">
        <v>20</v>
      </c>
      <c r="L72337">
        <v>11.88</v>
      </c>
      <c r="M72337">
        <v>25397.55588</v>
      </c>
    </row>
    <row r="72338" spans="1:13" x14ac:dyDescent="0.3">
      <c r="A72338" t="s">
        <v>3470</v>
      </c>
      <c r="B72338">
        <v>45138</v>
      </c>
      <c r="C72338" t="s">
        <v>849</v>
      </c>
      <c r="D72338" t="s">
        <v>434</v>
      </c>
      <c r="E72338" t="s">
        <v>850</v>
      </c>
      <c r="F72338">
        <v>5.5E-2</v>
      </c>
      <c r="G72338">
        <v>2</v>
      </c>
      <c r="H72338" t="s">
        <v>465</v>
      </c>
      <c r="I72338" t="s">
        <v>22</v>
      </c>
      <c r="J72338" t="s">
        <v>71</v>
      </c>
      <c r="K72338" t="s">
        <v>71</v>
      </c>
      <c r="L72338">
        <v>3.96</v>
      </c>
      <c r="M72338">
        <v>9202.0130000000008</v>
      </c>
    </row>
    <row r="72339" spans="1:13" x14ac:dyDescent="0.3">
      <c r="A72339" t="s">
        <v>3470</v>
      </c>
      <c r="B72339">
        <v>45138</v>
      </c>
      <c r="C72339" t="s">
        <v>849</v>
      </c>
      <c r="D72339" t="s">
        <v>434</v>
      </c>
      <c r="E72339" t="s">
        <v>850</v>
      </c>
      <c r="F72339">
        <v>5.5E-2</v>
      </c>
      <c r="G72339">
        <v>2</v>
      </c>
      <c r="H72339" t="s">
        <v>1451</v>
      </c>
      <c r="I72339" t="s">
        <v>22</v>
      </c>
      <c r="J72339" t="s">
        <v>19</v>
      </c>
      <c r="K72339" t="s">
        <v>20</v>
      </c>
      <c r="L72339">
        <v>19.8</v>
      </c>
      <c r="M72339">
        <v>38341.718999999997</v>
      </c>
    </row>
    <row r="72340" spans="1:13" x14ac:dyDescent="0.3">
      <c r="A72340" t="s">
        <v>3470</v>
      </c>
      <c r="B72340">
        <v>45138</v>
      </c>
      <c r="C72340" t="s">
        <v>849</v>
      </c>
      <c r="D72340" t="s">
        <v>434</v>
      </c>
      <c r="E72340" t="s">
        <v>850</v>
      </c>
      <c r="F72340">
        <v>5.5E-2</v>
      </c>
      <c r="G72340">
        <v>2</v>
      </c>
      <c r="H72340" t="s">
        <v>103</v>
      </c>
      <c r="I72340" t="s">
        <v>18</v>
      </c>
      <c r="J72340" t="s">
        <v>56</v>
      </c>
      <c r="K72340" t="s">
        <v>20</v>
      </c>
      <c r="L72340">
        <v>7.92</v>
      </c>
      <c r="M72340">
        <v>16931.70392</v>
      </c>
    </row>
    <row r="72341" spans="1:13" x14ac:dyDescent="0.3">
      <c r="A72341" t="s">
        <v>3470</v>
      </c>
      <c r="B72341">
        <v>45138</v>
      </c>
      <c r="C72341" t="s">
        <v>849</v>
      </c>
      <c r="D72341" t="s">
        <v>434</v>
      </c>
      <c r="E72341" t="s">
        <v>850</v>
      </c>
      <c r="F72341">
        <v>5.5E-2</v>
      </c>
      <c r="G72341">
        <v>2</v>
      </c>
      <c r="H72341" t="s">
        <v>1728</v>
      </c>
      <c r="I72341" t="s">
        <v>22</v>
      </c>
      <c r="J72341" t="s">
        <v>147</v>
      </c>
      <c r="K72341" t="s">
        <v>24</v>
      </c>
      <c r="L72341">
        <v>7.92</v>
      </c>
      <c r="M72341">
        <v>15677.50288</v>
      </c>
    </row>
    <row r="72342" spans="1:13" x14ac:dyDescent="0.3">
      <c r="A72342" t="s">
        <v>3470</v>
      </c>
      <c r="B72342">
        <v>45138</v>
      </c>
      <c r="C72342" t="s">
        <v>849</v>
      </c>
      <c r="D72342" t="s">
        <v>434</v>
      </c>
      <c r="E72342" t="s">
        <v>850</v>
      </c>
      <c r="F72342">
        <v>5.5E-2</v>
      </c>
      <c r="G72342">
        <v>2</v>
      </c>
      <c r="H72342" t="s">
        <v>2244</v>
      </c>
      <c r="I72342" t="s">
        <v>22</v>
      </c>
      <c r="J72342" t="s">
        <v>31</v>
      </c>
      <c r="K72342" t="s">
        <v>24</v>
      </c>
      <c r="L72342">
        <v>19.8</v>
      </c>
      <c r="M72342">
        <v>41409.058499999999</v>
      </c>
    </row>
    <row r="72343" spans="1:13" x14ac:dyDescent="0.3">
      <c r="A72343" t="s">
        <v>3470</v>
      </c>
      <c r="B72343">
        <v>45138</v>
      </c>
      <c r="C72343" t="s">
        <v>849</v>
      </c>
      <c r="D72343" t="s">
        <v>434</v>
      </c>
      <c r="E72343" t="s">
        <v>850</v>
      </c>
      <c r="F72343">
        <v>5.5E-2</v>
      </c>
      <c r="G72343">
        <v>2</v>
      </c>
      <c r="H72343" t="s">
        <v>2829</v>
      </c>
      <c r="I72343" t="s">
        <v>22</v>
      </c>
      <c r="J72343" t="s">
        <v>95</v>
      </c>
      <c r="K72343" t="s">
        <v>24</v>
      </c>
      <c r="L72343">
        <v>3.96</v>
      </c>
      <c r="M72343">
        <v>9202.0130000000008</v>
      </c>
    </row>
    <row r="72344" spans="1:13" x14ac:dyDescent="0.3">
      <c r="A72344" t="s">
        <v>3470</v>
      </c>
      <c r="B72344">
        <v>45138</v>
      </c>
      <c r="C72344" t="s">
        <v>849</v>
      </c>
      <c r="D72344" t="s">
        <v>434</v>
      </c>
      <c r="E72344" t="s">
        <v>850</v>
      </c>
      <c r="F72344">
        <v>5.5E-2</v>
      </c>
      <c r="G72344">
        <v>2</v>
      </c>
      <c r="H72344" t="s">
        <v>468</v>
      </c>
      <c r="I72344" t="s">
        <v>26</v>
      </c>
      <c r="J72344" t="s">
        <v>28</v>
      </c>
      <c r="K72344" t="s">
        <v>28</v>
      </c>
      <c r="L72344">
        <v>7.92</v>
      </c>
      <c r="M72344">
        <v>13828.9408</v>
      </c>
    </row>
    <row r="72345" spans="1:13" x14ac:dyDescent="0.3">
      <c r="A72345" t="s">
        <v>3470</v>
      </c>
      <c r="B72345">
        <v>45138</v>
      </c>
      <c r="C72345" t="s">
        <v>849</v>
      </c>
      <c r="D72345" t="s">
        <v>434</v>
      </c>
      <c r="E72345" t="s">
        <v>850</v>
      </c>
      <c r="F72345">
        <v>5.5E-2</v>
      </c>
      <c r="G72345">
        <v>2</v>
      </c>
      <c r="H72345" t="s">
        <v>1008</v>
      </c>
      <c r="I72345" t="s">
        <v>30</v>
      </c>
      <c r="J72345" t="s">
        <v>20</v>
      </c>
      <c r="K72345" t="s">
        <v>20</v>
      </c>
      <c r="L72345">
        <v>3.96</v>
      </c>
      <c r="M72345">
        <v>9754.1329999999998</v>
      </c>
    </row>
    <row r="72346" spans="1:13" x14ac:dyDescent="0.3">
      <c r="A72346" t="s">
        <v>3470</v>
      </c>
      <c r="B72346">
        <v>45138</v>
      </c>
      <c r="C72346" t="s">
        <v>849</v>
      </c>
      <c r="D72346" t="s">
        <v>434</v>
      </c>
      <c r="E72346" t="s">
        <v>850</v>
      </c>
      <c r="F72346">
        <v>5.5E-2</v>
      </c>
      <c r="G72346">
        <v>2</v>
      </c>
      <c r="H72346" t="s">
        <v>867</v>
      </c>
      <c r="I72346" t="s">
        <v>93</v>
      </c>
      <c r="J72346" t="s">
        <v>28</v>
      </c>
      <c r="K72346" t="s">
        <v>28</v>
      </c>
      <c r="L72346">
        <v>59.4</v>
      </c>
      <c r="M72346">
        <v>117325.66575</v>
      </c>
    </row>
    <row r="72347" spans="1:13" x14ac:dyDescent="0.3">
      <c r="A72347" t="s">
        <v>3470</v>
      </c>
      <c r="B72347">
        <v>45138</v>
      </c>
      <c r="C72347" t="s">
        <v>849</v>
      </c>
      <c r="D72347" t="s">
        <v>434</v>
      </c>
      <c r="E72347" t="s">
        <v>850</v>
      </c>
      <c r="F72347">
        <v>5.5E-2</v>
      </c>
      <c r="G72347">
        <v>2</v>
      </c>
      <c r="H72347" t="s">
        <v>2542</v>
      </c>
      <c r="I72347" t="s">
        <v>22</v>
      </c>
      <c r="J72347" t="s">
        <v>51</v>
      </c>
      <c r="K72347" t="s">
        <v>24</v>
      </c>
      <c r="L72347">
        <v>3.96</v>
      </c>
      <c r="M72347">
        <v>9202.0130000000008</v>
      </c>
    </row>
    <row r="72348" spans="1:13" x14ac:dyDescent="0.3">
      <c r="A72348" t="s">
        <v>3470</v>
      </c>
      <c r="B72348">
        <v>45138</v>
      </c>
      <c r="C72348" t="s">
        <v>849</v>
      </c>
      <c r="D72348" t="s">
        <v>434</v>
      </c>
      <c r="E72348" t="s">
        <v>850</v>
      </c>
      <c r="F72348">
        <v>5.5E-2</v>
      </c>
      <c r="G72348">
        <v>2</v>
      </c>
      <c r="H72348" t="s">
        <v>710</v>
      </c>
      <c r="I72348" t="s">
        <v>18</v>
      </c>
      <c r="J72348" t="s">
        <v>20</v>
      </c>
      <c r="K72348" t="s">
        <v>20</v>
      </c>
      <c r="L72348">
        <v>3.96</v>
      </c>
      <c r="M72348">
        <v>8465.85196</v>
      </c>
    </row>
    <row r="72349" spans="1:13" x14ac:dyDescent="0.3">
      <c r="A72349" t="s">
        <v>3470</v>
      </c>
      <c r="B72349">
        <v>45138</v>
      </c>
      <c r="C72349" t="s">
        <v>849</v>
      </c>
      <c r="D72349" t="s">
        <v>434</v>
      </c>
      <c r="E72349" t="s">
        <v>850</v>
      </c>
      <c r="F72349">
        <v>5.5E-2</v>
      </c>
      <c r="G72349">
        <v>2</v>
      </c>
      <c r="H72349" t="s">
        <v>869</v>
      </c>
      <c r="I72349" t="s">
        <v>18</v>
      </c>
      <c r="J72349" t="s">
        <v>20</v>
      </c>
      <c r="K72349" t="s">
        <v>20</v>
      </c>
      <c r="L72349">
        <v>7.92</v>
      </c>
      <c r="M72349">
        <v>16931.70392</v>
      </c>
    </row>
    <row r="72350" spans="1:13" x14ac:dyDescent="0.3">
      <c r="A72350" t="s">
        <v>3470</v>
      </c>
      <c r="B72350">
        <v>45138</v>
      </c>
      <c r="C72350" t="s">
        <v>849</v>
      </c>
      <c r="D72350" t="s">
        <v>434</v>
      </c>
      <c r="E72350" t="s">
        <v>850</v>
      </c>
      <c r="F72350">
        <v>5.5E-2</v>
      </c>
      <c r="G72350">
        <v>2</v>
      </c>
      <c r="H72350" t="s">
        <v>118</v>
      </c>
      <c r="I72350" t="s">
        <v>18</v>
      </c>
      <c r="J72350" t="s">
        <v>119</v>
      </c>
      <c r="K72350" t="s">
        <v>20</v>
      </c>
      <c r="L72350">
        <v>11.88</v>
      </c>
      <c r="M72350">
        <v>25397.55588</v>
      </c>
    </row>
    <row r="72351" spans="1:13" x14ac:dyDescent="0.3">
      <c r="A72351" t="s">
        <v>3470</v>
      </c>
      <c r="B72351">
        <v>45138</v>
      </c>
      <c r="C72351" t="s">
        <v>849</v>
      </c>
      <c r="D72351" t="s">
        <v>434</v>
      </c>
      <c r="E72351" t="s">
        <v>850</v>
      </c>
      <c r="F72351">
        <v>5.5E-2</v>
      </c>
      <c r="G72351">
        <v>2</v>
      </c>
      <c r="H72351" t="s">
        <v>1972</v>
      </c>
      <c r="I72351" t="s">
        <v>22</v>
      </c>
      <c r="J72351" t="s">
        <v>135</v>
      </c>
      <c r="K72351" t="s">
        <v>24</v>
      </c>
      <c r="L72351">
        <v>11.88</v>
      </c>
      <c r="M72351">
        <v>25397.55588</v>
      </c>
    </row>
    <row r="72352" spans="1:13" x14ac:dyDescent="0.3">
      <c r="A72352" t="s">
        <v>3470</v>
      </c>
      <c r="B72352">
        <v>45138</v>
      </c>
      <c r="C72352" t="s">
        <v>849</v>
      </c>
      <c r="D72352" t="s">
        <v>434</v>
      </c>
      <c r="E72352" t="s">
        <v>850</v>
      </c>
      <c r="F72352">
        <v>5.5E-2</v>
      </c>
      <c r="G72352">
        <v>2</v>
      </c>
      <c r="H72352" t="s">
        <v>1240</v>
      </c>
      <c r="I72352" t="s">
        <v>26</v>
      </c>
      <c r="J72352" t="s">
        <v>44</v>
      </c>
      <c r="K72352" t="s">
        <v>28</v>
      </c>
      <c r="L72352">
        <v>3.96</v>
      </c>
      <c r="M72352">
        <v>9754.1329999999998</v>
      </c>
    </row>
    <row r="72353" spans="1:13" x14ac:dyDescent="0.3">
      <c r="A72353" t="s">
        <v>3470</v>
      </c>
      <c r="B72353">
        <v>45138</v>
      </c>
      <c r="C72353" t="s">
        <v>849</v>
      </c>
      <c r="D72353" t="s">
        <v>434</v>
      </c>
      <c r="E72353" t="s">
        <v>850</v>
      </c>
      <c r="F72353">
        <v>5.5E-2</v>
      </c>
      <c r="G72353">
        <v>2</v>
      </c>
      <c r="H72353" t="s">
        <v>3125</v>
      </c>
      <c r="I72353" t="s">
        <v>26</v>
      </c>
      <c r="J72353" t="s">
        <v>28</v>
      </c>
      <c r="K72353" t="s">
        <v>28</v>
      </c>
      <c r="L72353">
        <v>99</v>
      </c>
      <c r="M72353">
        <v>195542.77625</v>
      </c>
    </row>
    <row r="72354" spans="1:13" x14ac:dyDescent="0.3">
      <c r="A72354" t="s">
        <v>3470</v>
      </c>
      <c r="B72354">
        <v>45138</v>
      </c>
      <c r="C72354" t="s">
        <v>849</v>
      </c>
      <c r="D72354" t="s">
        <v>434</v>
      </c>
      <c r="E72354" t="s">
        <v>850</v>
      </c>
      <c r="F72354">
        <v>5.5E-2</v>
      </c>
      <c r="G72354">
        <v>2</v>
      </c>
      <c r="H72354" t="s">
        <v>3110</v>
      </c>
      <c r="I72354" t="s">
        <v>26</v>
      </c>
      <c r="J72354" t="s">
        <v>28</v>
      </c>
      <c r="K72354" t="s">
        <v>28</v>
      </c>
      <c r="L72354">
        <v>99</v>
      </c>
      <c r="M72354">
        <v>195542.77625</v>
      </c>
    </row>
    <row r="72355" spans="1:13" x14ac:dyDescent="0.3">
      <c r="A72355" t="s">
        <v>3470</v>
      </c>
      <c r="B72355">
        <v>45138</v>
      </c>
      <c r="C72355" t="s">
        <v>849</v>
      </c>
      <c r="D72355" t="s">
        <v>434</v>
      </c>
      <c r="E72355" t="s">
        <v>850</v>
      </c>
      <c r="F72355">
        <v>5.5E-2</v>
      </c>
      <c r="G72355">
        <v>2</v>
      </c>
      <c r="H72355" t="s">
        <v>712</v>
      </c>
      <c r="I72355" t="s">
        <v>26</v>
      </c>
      <c r="J72355" t="s">
        <v>19</v>
      </c>
      <c r="K72355" t="s">
        <v>20</v>
      </c>
      <c r="L72355">
        <v>19.8</v>
      </c>
      <c r="M72355">
        <v>39108.555249999998</v>
      </c>
    </row>
    <row r="72356" spans="1:13" x14ac:dyDescent="0.3">
      <c r="A72356" t="s">
        <v>3470</v>
      </c>
      <c r="B72356">
        <v>45138</v>
      </c>
      <c r="C72356" t="s">
        <v>849</v>
      </c>
      <c r="D72356" t="s">
        <v>434</v>
      </c>
      <c r="E72356" t="s">
        <v>850</v>
      </c>
      <c r="F72356">
        <v>5.5E-2</v>
      </c>
      <c r="G72356">
        <v>2</v>
      </c>
      <c r="H72356" t="s">
        <v>1015</v>
      </c>
      <c r="I72356" t="s">
        <v>30</v>
      </c>
      <c r="J72356" t="s">
        <v>20</v>
      </c>
      <c r="K72356" t="s">
        <v>20</v>
      </c>
      <c r="L72356">
        <v>7.92</v>
      </c>
      <c r="M72356">
        <v>16931.70392</v>
      </c>
    </row>
    <row r="72357" spans="1:13" x14ac:dyDescent="0.3">
      <c r="A72357" t="s">
        <v>3470</v>
      </c>
      <c r="B72357">
        <v>45138</v>
      </c>
      <c r="C72357" t="s">
        <v>849</v>
      </c>
      <c r="D72357" t="s">
        <v>434</v>
      </c>
      <c r="E72357" t="s">
        <v>850</v>
      </c>
      <c r="F72357">
        <v>5.5E-2</v>
      </c>
      <c r="G72357">
        <v>2</v>
      </c>
      <c r="H72357" t="s">
        <v>873</v>
      </c>
      <c r="I72357" t="s">
        <v>18</v>
      </c>
      <c r="J72357" t="s">
        <v>28</v>
      </c>
      <c r="K72357" t="s">
        <v>28</v>
      </c>
      <c r="L72357">
        <v>3.96</v>
      </c>
      <c r="M72357">
        <v>9754.1329999999998</v>
      </c>
    </row>
    <row r="72358" spans="1:13" x14ac:dyDescent="0.3">
      <c r="A72358" t="s">
        <v>3470</v>
      </c>
      <c r="B72358">
        <v>45138</v>
      </c>
      <c r="C72358" t="s">
        <v>849</v>
      </c>
      <c r="D72358" t="s">
        <v>434</v>
      </c>
      <c r="E72358" t="s">
        <v>850</v>
      </c>
      <c r="F72358">
        <v>5.5E-2</v>
      </c>
      <c r="G72358">
        <v>2</v>
      </c>
      <c r="H72358" t="s">
        <v>3060</v>
      </c>
      <c r="I72358" t="s">
        <v>26</v>
      </c>
      <c r="J72358" t="s">
        <v>28</v>
      </c>
      <c r="K72358" t="s">
        <v>28</v>
      </c>
      <c r="L72358">
        <v>39.6</v>
      </c>
      <c r="M72358">
        <v>78217.110499999995</v>
      </c>
    </row>
    <row r="72359" spans="1:13" x14ac:dyDescent="0.3">
      <c r="A72359" t="s">
        <v>3470</v>
      </c>
      <c r="B72359">
        <v>45138</v>
      </c>
      <c r="C72359" t="s">
        <v>849</v>
      </c>
      <c r="D72359" t="s">
        <v>434</v>
      </c>
      <c r="E72359" t="s">
        <v>850</v>
      </c>
      <c r="F72359">
        <v>5.5E-2</v>
      </c>
      <c r="G72359">
        <v>2</v>
      </c>
      <c r="H72359" t="s">
        <v>471</v>
      </c>
      <c r="I72359" t="s">
        <v>22</v>
      </c>
      <c r="J72359" t="s">
        <v>95</v>
      </c>
      <c r="K72359" t="s">
        <v>24</v>
      </c>
      <c r="L72359">
        <v>7.92</v>
      </c>
      <c r="M72359">
        <v>15677.50288</v>
      </c>
    </row>
    <row r="72360" spans="1:13" x14ac:dyDescent="0.3">
      <c r="A72360" t="s">
        <v>3470</v>
      </c>
      <c r="B72360">
        <v>45138</v>
      </c>
      <c r="C72360" t="s">
        <v>849</v>
      </c>
      <c r="D72360" t="s">
        <v>434</v>
      </c>
      <c r="E72360" t="s">
        <v>850</v>
      </c>
      <c r="F72360">
        <v>5.5E-2</v>
      </c>
      <c r="G72360">
        <v>2</v>
      </c>
      <c r="H72360" t="s">
        <v>2618</v>
      </c>
      <c r="I72360" t="s">
        <v>18</v>
      </c>
      <c r="J72360" t="s">
        <v>71</v>
      </c>
      <c r="K72360" t="s">
        <v>71</v>
      </c>
      <c r="L72360">
        <v>3.96</v>
      </c>
      <c r="M72360">
        <v>9754.1329999999998</v>
      </c>
    </row>
    <row r="72361" spans="1:13" x14ac:dyDescent="0.3">
      <c r="A72361" t="s">
        <v>3470</v>
      </c>
      <c r="B72361">
        <v>45138</v>
      </c>
      <c r="C72361" t="s">
        <v>849</v>
      </c>
      <c r="D72361" t="s">
        <v>434</v>
      </c>
      <c r="E72361" t="s">
        <v>850</v>
      </c>
      <c r="F72361">
        <v>5.5E-2</v>
      </c>
      <c r="G72361">
        <v>2</v>
      </c>
      <c r="H72361" t="s">
        <v>2581</v>
      </c>
      <c r="I72361" t="s">
        <v>22</v>
      </c>
      <c r="J72361" t="s">
        <v>28</v>
      </c>
      <c r="K72361" t="s">
        <v>28</v>
      </c>
      <c r="L72361">
        <v>11.88</v>
      </c>
      <c r="M72361">
        <v>23516.25432</v>
      </c>
    </row>
    <row r="72362" spans="1:13" x14ac:dyDescent="0.3">
      <c r="A72362" t="s">
        <v>3470</v>
      </c>
      <c r="B72362">
        <v>45138</v>
      </c>
      <c r="C72362" t="s">
        <v>849</v>
      </c>
      <c r="D72362" t="s">
        <v>434</v>
      </c>
      <c r="E72362" t="s">
        <v>850</v>
      </c>
      <c r="F72362">
        <v>5.5E-2</v>
      </c>
      <c r="G72362">
        <v>2</v>
      </c>
      <c r="H72362" t="s">
        <v>717</v>
      </c>
      <c r="I72362" t="s">
        <v>22</v>
      </c>
      <c r="J72362" t="s">
        <v>51</v>
      </c>
      <c r="K72362" t="s">
        <v>24</v>
      </c>
      <c r="L72362">
        <v>3.96</v>
      </c>
      <c r="M72362">
        <v>9202.0130000000008</v>
      </c>
    </row>
    <row r="72363" spans="1:13" x14ac:dyDescent="0.3">
      <c r="A72363" t="s">
        <v>3470</v>
      </c>
      <c r="B72363">
        <v>45138</v>
      </c>
      <c r="C72363" t="s">
        <v>849</v>
      </c>
      <c r="D72363" t="s">
        <v>434</v>
      </c>
      <c r="E72363" t="s">
        <v>850</v>
      </c>
      <c r="F72363">
        <v>5.5E-2</v>
      </c>
      <c r="G72363">
        <v>2</v>
      </c>
      <c r="H72363" t="s">
        <v>2619</v>
      </c>
      <c r="I72363" t="s">
        <v>18</v>
      </c>
      <c r="J72363" t="s">
        <v>28</v>
      </c>
      <c r="K72363" t="s">
        <v>28</v>
      </c>
      <c r="L72363">
        <v>7.92</v>
      </c>
      <c r="M72363">
        <v>15677.50288</v>
      </c>
    </row>
    <row r="72364" spans="1:13" x14ac:dyDescent="0.3">
      <c r="A72364" t="s">
        <v>3470</v>
      </c>
      <c r="B72364">
        <v>45138</v>
      </c>
      <c r="C72364" t="s">
        <v>849</v>
      </c>
      <c r="D72364" t="s">
        <v>434</v>
      </c>
      <c r="E72364" t="s">
        <v>850</v>
      </c>
      <c r="F72364">
        <v>5.5E-2</v>
      </c>
      <c r="G72364">
        <v>2</v>
      </c>
      <c r="H72364" t="s">
        <v>1460</v>
      </c>
      <c r="I72364" t="s">
        <v>93</v>
      </c>
      <c r="J72364" t="s">
        <v>19</v>
      </c>
      <c r="K72364" t="s">
        <v>20</v>
      </c>
      <c r="L72364">
        <v>59.4</v>
      </c>
      <c r="M72364">
        <v>117325.66575</v>
      </c>
    </row>
    <row r="72365" spans="1:13" x14ac:dyDescent="0.3">
      <c r="A72365" t="s">
        <v>3470</v>
      </c>
      <c r="B72365">
        <v>45138</v>
      </c>
      <c r="C72365" t="s">
        <v>849</v>
      </c>
      <c r="D72365" t="s">
        <v>434</v>
      </c>
      <c r="E72365" t="s">
        <v>850</v>
      </c>
      <c r="F72365">
        <v>5.5E-2</v>
      </c>
      <c r="G72365">
        <v>2</v>
      </c>
      <c r="H72365" t="s">
        <v>1740</v>
      </c>
      <c r="I72365" t="s">
        <v>30</v>
      </c>
      <c r="J72365" t="s">
        <v>28</v>
      </c>
      <c r="K72365" t="s">
        <v>28</v>
      </c>
      <c r="L72365">
        <v>3.96</v>
      </c>
      <c r="M72365">
        <v>9754.1329999999998</v>
      </c>
    </row>
    <row r="72366" spans="1:13" x14ac:dyDescent="0.3">
      <c r="A72366" t="s">
        <v>3470</v>
      </c>
      <c r="B72366">
        <v>45138</v>
      </c>
      <c r="C72366" t="s">
        <v>849</v>
      </c>
      <c r="D72366" t="s">
        <v>434</v>
      </c>
      <c r="E72366" t="s">
        <v>850</v>
      </c>
      <c r="F72366">
        <v>5.5E-2</v>
      </c>
      <c r="G72366">
        <v>2</v>
      </c>
      <c r="H72366" t="s">
        <v>2143</v>
      </c>
      <c r="I72366" t="s">
        <v>93</v>
      </c>
      <c r="J72366" t="s">
        <v>28</v>
      </c>
      <c r="K72366" t="s">
        <v>28</v>
      </c>
      <c r="L72366">
        <v>39.6</v>
      </c>
      <c r="M72366">
        <v>78217.110499999995</v>
      </c>
    </row>
    <row r="72367" spans="1:13" x14ac:dyDescent="0.3">
      <c r="A72367" t="s">
        <v>3470</v>
      </c>
      <c r="B72367">
        <v>45138</v>
      </c>
      <c r="C72367" t="s">
        <v>849</v>
      </c>
      <c r="D72367" t="s">
        <v>434</v>
      </c>
      <c r="E72367" t="s">
        <v>850</v>
      </c>
      <c r="F72367">
        <v>5.5E-2</v>
      </c>
      <c r="G72367">
        <v>2</v>
      </c>
      <c r="H72367" t="s">
        <v>720</v>
      </c>
      <c r="I72367" t="s">
        <v>18</v>
      </c>
      <c r="J72367" t="s">
        <v>71</v>
      </c>
      <c r="K72367" t="s">
        <v>71</v>
      </c>
      <c r="L72367">
        <v>7.92</v>
      </c>
      <c r="M72367">
        <v>17947.604719999999</v>
      </c>
    </row>
    <row r="72368" spans="1:13" x14ac:dyDescent="0.3">
      <c r="A72368" t="s">
        <v>3470</v>
      </c>
      <c r="B72368">
        <v>45138</v>
      </c>
      <c r="C72368" t="s">
        <v>849</v>
      </c>
      <c r="D72368" t="s">
        <v>434</v>
      </c>
      <c r="E72368" t="s">
        <v>850</v>
      </c>
      <c r="F72368">
        <v>5.5E-2</v>
      </c>
      <c r="G72368">
        <v>2</v>
      </c>
      <c r="H72368" t="s">
        <v>2430</v>
      </c>
      <c r="I72368" t="s">
        <v>22</v>
      </c>
      <c r="J72368" t="s">
        <v>368</v>
      </c>
      <c r="K72368" t="s">
        <v>24</v>
      </c>
      <c r="L72368">
        <v>7.92</v>
      </c>
      <c r="M72368">
        <v>16931.70392</v>
      </c>
    </row>
    <row r="72369" spans="1:13" x14ac:dyDescent="0.3">
      <c r="A72369" t="s">
        <v>3470</v>
      </c>
      <c r="B72369">
        <v>45138</v>
      </c>
      <c r="C72369" t="s">
        <v>849</v>
      </c>
      <c r="D72369" t="s">
        <v>434</v>
      </c>
      <c r="E72369" t="s">
        <v>850</v>
      </c>
      <c r="F72369">
        <v>5.5E-2</v>
      </c>
      <c r="G72369">
        <v>2</v>
      </c>
      <c r="H72369" t="s">
        <v>2352</v>
      </c>
      <c r="I72369" t="s">
        <v>22</v>
      </c>
      <c r="J72369" t="s">
        <v>135</v>
      </c>
      <c r="K72369" t="s">
        <v>24</v>
      </c>
      <c r="L72369">
        <v>3.96</v>
      </c>
      <c r="M72369">
        <v>9202.0130000000008</v>
      </c>
    </row>
    <row r="72370" spans="1:13" x14ac:dyDescent="0.3">
      <c r="A72370" t="s">
        <v>3470</v>
      </c>
      <c r="B72370">
        <v>45138</v>
      </c>
      <c r="C72370" t="s">
        <v>849</v>
      </c>
      <c r="D72370" t="s">
        <v>434</v>
      </c>
      <c r="E72370" t="s">
        <v>850</v>
      </c>
      <c r="F72370">
        <v>5.5E-2</v>
      </c>
      <c r="G72370">
        <v>2</v>
      </c>
      <c r="H72370" t="s">
        <v>2943</v>
      </c>
      <c r="I72370" t="s">
        <v>22</v>
      </c>
      <c r="J72370" t="s">
        <v>137</v>
      </c>
      <c r="K72370" t="s">
        <v>137</v>
      </c>
      <c r="L72370">
        <v>7.92</v>
      </c>
      <c r="M72370">
        <v>16931.70392</v>
      </c>
    </row>
    <row r="72371" spans="1:13" x14ac:dyDescent="0.3">
      <c r="A72371" t="s">
        <v>3470</v>
      </c>
      <c r="B72371">
        <v>45138</v>
      </c>
      <c r="C72371" t="s">
        <v>849</v>
      </c>
      <c r="D72371" t="s">
        <v>434</v>
      </c>
      <c r="E72371" t="s">
        <v>850</v>
      </c>
      <c r="F72371">
        <v>5.5E-2</v>
      </c>
      <c r="G72371">
        <v>2</v>
      </c>
      <c r="H72371" t="s">
        <v>1024</v>
      </c>
      <c r="I72371" t="s">
        <v>22</v>
      </c>
      <c r="J72371" t="s">
        <v>137</v>
      </c>
      <c r="K72371" t="s">
        <v>137</v>
      </c>
      <c r="L72371">
        <v>7.92</v>
      </c>
      <c r="M72371">
        <v>16931.70392</v>
      </c>
    </row>
    <row r="72372" spans="1:13" x14ac:dyDescent="0.3">
      <c r="A72372" t="s">
        <v>3470</v>
      </c>
      <c r="B72372">
        <v>45138</v>
      </c>
      <c r="C72372" t="s">
        <v>849</v>
      </c>
      <c r="D72372" t="s">
        <v>434</v>
      </c>
      <c r="E72372" t="s">
        <v>850</v>
      </c>
      <c r="F72372">
        <v>5.5E-2</v>
      </c>
      <c r="G72372">
        <v>2</v>
      </c>
      <c r="H72372" t="s">
        <v>1253</v>
      </c>
      <c r="I72372" t="s">
        <v>22</v>
      </c>
      <c r="J72372" t="s">
        <v>137</v>
      </c>
      <c r="K72372" t="s">
        <v>137</v>
      </c>
      <c r="L72372">
        <v>7.92</v>
      </c>
      <c r="M72372">
        <v>16931.70392</v>
      </c>
    </row>
    <row r="72373" spans="1:13" x14ac:dyDescent="0.3">
      <c r="A72373" t="s">
        <v>3470</v>
      </c>
      <c r="B72373">
        <v>45138</v>
      </c>
      <c r="C72373" t="s">
        <v>849</v>
      </c>
      <c r="D72373" t="s">
        <v>434</v>
      </c>
      <c r="E72373" t="s">
        <v>850</v>
      </c>
      <c r="F72373">
        <v>5.5E-2</v>
      </c>
      <c r="G72373">
        <v>2</v>
      </c>
      <c r="H72373" t="s">
        <v>2697</v>
      </c>
      <c r="I72373" t="s">
        <v>22</v>
      </c>
      <c r="J72373" t="s">
        <v>140</v>
      </c>
      <c r="K72373" t="s">
        <v>24</v>
      </c>
      <c r="L72373">
        <v>3.96</v>
      </c>
      <c r="M72373">
        <v>9202.0130000000008</v>
      </c>
    </row>
    <row r="72374" spans="1:13" x14ac:dyDescent="0.3">
      <c r="A72374" t="s">
        <v>3470</v>
      </c>
      <c r="B72374">
        <v>45138</v>
      </c>
      <c r="C72374" t="s">
        <v>849</v>
      </c>
      <c r="D72374" t="s">
        <v>434</v>
      </c>
      <c r="E72374" t="s">
        <v>850</v>
      </c>
      <c r="F72374">
        <v>5.5E-2</v>
      </c>
      <c r="G72374">
        <v>2</v>
      </c>
      <c r="H72374" t="s">
        <v>2147</v>
      </c>
      <c r="I72374" t="s">
        <v>22</v>
      </c>
      <c r="J72374" t="s">
        <v>135</v>
      </c>
      <c r="K72374" t="s">
        <v>24</v>
      </c>
      <c r="L72374">
        <v>7.92</v>
      </c>
      <c r="M72374">
        <v>16931.70392</v>
      </c>
    </row>
    <row r="72375" spans="1:13" x14ac:dyDescent="0.3">
      <c r="A72375" t="s">
        <v>3470</v>
      </c>
      <c r="B72375">
        <v>45138</v>
      </c>
      <c r="C72375" t="s">
        <v>849</v>
      </c>
      <c r="D72375" t="s">
        <v>434</v>
      </c>
      <c r="E72375" t="s">
        <v>850</v>
      </c>
      <c r="F72375">
        <v>5.5E-2</v>
      </c>
      <c r="G72375">
        <v>2</v>
      </c>
      <c r="H72375" t="s">
        <v>145</v>
      </c>
      <c r="I72375" t="s">
        <v>26</v>
      </c>
      <c r="J72375" t="s">
        <v>49</v>
      </c>
      <c r="K72375" t="s">
        <v>49</v>
      </c>
      <c r="L72375">
        <v>3.96</v>
      </c>
      <c r="M72375">
        <v>9202.0130000000008</v>
      </c>
    </row>
    <row r="72376" spans="1:13" x14ac:dyDescent="0.3">
      <c r="A72376" t="s">
        <v>3470</v>
      </c>
      <c r="B72376">
        <v>45138</v>
      </c>
      <c r="C72376" t="s">
        <v>849</v>
      </c>
      <c r="D72376" t="s">
        <v>434</v>
      </c>
      <c r="E72376" t="s">
        <v>850</v>
      </c>
      <c r="F72376">
        <v>5.5E-2</v>
      </c>
      <c r="G72376">
        <v>2</v>
      </c>
      <c r="H72376" t="s">
        <v>1628</v>
      </c>
      <c r="I72376" t="s">
        <v>22</v>
      </c>
      <c r="J72376" t="s">
        <v>137</v>
      </c>
      <c r="K72376" t="s">
        <v>137</v>
      </c>
      <c r="L72376">
        <v>11.88</v>
      </c>
      <c r="M72376">
        <v>25397.55588</v>
      </c>
    </row>
    <row r="72377" spans="1:13" x14ac:dyDescent="0.3">
      <c r="A72377" t="s">
        <v>3470</v>
      </c>
      <c r="B72377">
        <v>45138</v>
      </c>
      <c r="C72377" t="s">
        <v>849</v>
      </c>
      <c r="D72377" t="s">
        <v>434</v>
      </c>
      <c r="E72377" t="s">
        <v>850</v>
      </c>
      <c r="F72377">
        <v>5.5E-2</v>
      </c>
      <c r="G72377">
        <v>2</v>
      </c>
      <c r="H72377" t="s">
        <v>486</v>
      </c>
      <c r="I72377" t="s">
        <v>22</v>
      </c>
      <c r="J72377" t="s">
        <v>140</v>
      </c>
      <c r="K72377" t="s">
        <v>24</v>
      </c>
      <c r="L72377">
        <v>7.92</v>
      </c>
      <c r="M72377">
        <v>17851.905220000001</v>
      </c>
    </row>
    <row r="72378" spans="1:13" x14ac:dyDescent="0.3">
      <c r="A72378" t="s">
        <v>3470</v>
      </c>
      <c r="B72378">
        <v>45138</v>
      </c>
      <c r="C72378" t="s">
        <v>849</v>
      </c>
      <c r="D72378" t="s">
        <v>434</v>
      </c>
      <c r="E72378" t="s">
        <v>850</v>
      </c>
      <c r="F72378">
        <v>5.5E-2</v>
      </c>
      <c r="G72378">
        <v>2</v>
      </c>
      <c r="H72378" t="s">
        <v>1889</v>
      </c>
      <c r="I72378" t="s">
        <v>22</v>
      </c>
      <c r="J72378" t="s">
        <v>137</v>
      </c>
      <c r="K72378" t="s">
        <v>137</v>
      </c>
      <c r="L72378">
        <v>7.92</v>
      </c>
      <c r="M72378">
        <v>16931.70392</v>
      </c>
    </row>
    <row r="72379" spans="1:13" x14ac:dyDescent="0.3">
      <c r="A72379" t="s">
        <v>3470</v>
      </c>
      <c r="B72379">
        <v>45138</v>
      </c>
      <c r="C72379" t="s">
        <v>849</v>
      </c>
      <c r="D72379" t="s">
        <v>434</v>
      </c>
      <c r="E72379" t="s">
        <v>850</v>
      </c>
      <c r="F72379">
        <v>5.5E-2</v>
      </c>
      <c r="G72379">
        <v>2</v>
      </c>
      <c r="H72379" t="s">
        <v>725</v>
      </c>
      <c r="I72379" t="s">
        <v>22</v>
      </c>
      <c r="J72379" t="s">
        <v>149</v>
      </c>
      <c r="K72379" t="s">
        <v>150</v>
      </c>
      <c r="L72379">
        <v>7.92</v>
      </c>
      <c r="M72379">
        <v>16931.70392</v>
      </c>
    </row>
    <row r="72380" spans="1:13" x14ac:dyDescent="0.3">
      <c r="A72380" t="s">
        <v>3470</v>
      </c>
      <c r="B72380">
        <v>45138</v>
      </c>
      <c r="C72380" t="s">
        <v>849</v>
      </c>
      <c r="D72380" t="s">
        <v>434</v>
      </c>
      <c r="E72380" t="s">
        <v>850</v>
      </c>
      <c r="F72380">
        <v>5.5E-2</v>
      </c>
      <c r="G72380">
        <v>2</v>
      </c>
      <c r="H72380" t="s">
        <v>2698</v>
      </c>
      <c r="I72380" t="s">
        <v>22</v>
      </c>
      <c r="J72380" t="s">
        <v>137</v>
      </c>
      <c r="K72380" t="s">
        <v>137</v>
      </c>
      <c r="L72380">
        <v>3.96</v>
      </c>
      <c r="M72380">
        <v>7821.7110499999999</v>
      </c>
    </row>
    <row r="72381" spans="1:13" x14ac:dyDescent="0.3">
      <c r="A72381" t="s">
        <v>3470</v>
      </c>
      <c r="B72381">
        <v>45138</v>
      </c>
      <c r="C72381" t="s">
        <v>849</v>
      </c>
      <c r="D72381" t="s">
        <v>434</v>
      </c>
      <c r="E72381" t="s">
        <v>850</v>
      </c>
      <c r="F72381">
        <v>5.5E-2</v>
      </c>
      <c r="G72381">
        <v>2</v>
      </c>
      <c r="H72381" t="s">
        <v>157</v>
      </c>
      <c r="I72381" t="s">
        <v>22</v>
      </c>
      <c r="J72381" t="s">
        <v>82</v>
      </c>
      <c r="K72381" t="s">
        <v>24</v>
      </c>
      <c r="L72381">
        <v>7.92</v>
      </c>
      <c r="M72381">
        <v>16931.70392</v>
      </c>
    </row>
    <row r="72382" spans="1:13" x14ac:dyDescent="0.3">
      <c r="A72382" t="s">
        <v>3470</v>
      </c>
      <c r="B72382">
        <v>45138</v>
      </c>
      <c r="C72382" t="s">
        <v>849</v>
      </c>
      <c r="D72382" t="s">
        <v>434</v>
      </c>
      <c r="E72382" t="s">
        <v>850</v>
      </c>
      <c r="F72382">
        <v>5.5E-2</v>
      </c>
      <c r="G72382">
        <v>2</v>
      </c>
      <c r="H72382" t="s">
        <v>492</v>
      </c>
      <c r="I72382" t="s">
        <v>22</v>
      </c>
      <c r="J72382" t="s">
        <v>82</v>
      </c>
      <c r="K72382" t="s">
        <v>24</v>
      </c>
      <c r="L72382">
        <v>7.92</v>
      </c>
      <c r="M72382">
        <v>16931.70392</v>
      </c>
    </row>
    <row r="72383" spans="1:13" x14ac:dyDescent="0.3">
      <c r="A72383" t="s">
        <v>3470</v>
      </c>
      <c r="B72383">
        <v>45138</v>
      </c>
      <c r="C72383" t="s">
        <v>849</v>
      </c>
      <c r="D72383" t="s">
        <v>434</v>
      </c>
      <c r="E72383" t="s">
        <v>850</v>
      </c>
      <c r="F72383">
        <v>5.5E-2</v>
      </c>
      <c r="G72383">
        <v>2</v>
      </c>
      <c r="H72383" t="s">
        <v>2830</v>
      </c>
      <c r="I72383" t="s">
        <v>22</v>
      </c>
      <c r="J72383" t="s">
        <v>258</v>
      </c>
      <c r="K72383" t="s">
        <v>150</v>
      </c>
      <c r="L72383">
        <v>11.88</v>
      </c>
      <c r="M72383">
        <v>23516.25432</v>
      </c>
    </row>
    <row r="72384" spans="1:13" x14ac:dyDescent="0.3">
      <c r="A72384" t="s">
        <v>3470</v>
      </c>
      <c r="B72384">
        <v>45138</v>
      </c>
      <c r="C72384" t="s">
        <v>849</v>
      </c>
      <c r="D72384" t="s">
        <v>434</v>
      </c>
      <c r="E72384" t="s">
        <v>850</v>
      </c>
      <c r="F72384">
        <v>5.5E-2</v>
      </c>
      <c r="G72384">
        <v>2</v>
      </c>
      <c r="H72384" t="s">
        <v>1636</v>
      </c>
      <c r="I72384" t="s">
        <v>22</v>
      </c>
      <c r="J72384" t="s">
        <v>258</v>
      </c>
      <c r="K72384" t="s">
        <v>150</v>
      </c>
      <c r="L72384">
        <v>3.96</v>
      </c>
      <c r="M72384">
        <v>8520.3819999999996</v>
      </c>
    </row>
    <row r="72385" spans="1:13" x14ac:dyDescent="0.3">
      <c r="A72385" t="s">
        <v>3470</v>
      </c>
      <c r="B72385">
        <v>45138</v>
      </c>
      <c r="C72385" t="s">
        <v>849</v>
      </c>
      <c r="D72385" t="s">
        <v>434</v>
      </c>
      <c r="E72385" t="s">
        <v>850</v>
      </c>
      <c r="F72385">
        <v>5.5E-2</v>
      </c>
      <c r="G72385">
        <v>2</v>
      </c>
      <c r="H72385" t="s">
        <v>2582</v>
      </c>
      <c r="I72385" t="s">
        <v>22</v>
      </c>
      <c r="J72385" t="s">
        <v>258</v>
      </c>
      <c r="K72385" t="s">
        <v>150</v>
      </c>
      <c r="L72385">
        <v>11.88</v>
      </c>
      <c r="M72385">
        <v>23516.25432</v>
      </c>
    </row>
    <row r="72386" spans="1:13" x14ac:dyDescent="0.3">
      <c r="A72386" t="s">
        <v>3470</v>
      </c>
      <c r="B72386">
        <v>45138</v>
      </c>
      <c r="C72386" t="s">
        <v>849</v>
      </c>
      <c r="D72386" t="s">
        <v>434</v>
      </c>
      <c r="E72386" t="s">
        <v>850</v>
      </c>
      <c r="F72386">
        <v>5.5E-2</v>
      </c>
      <c r="G72386">
        <v>2</v>
      </c>
      <c r="H72386" t="s">
        <v>1475</v>
      </c>
      <c r="I72386" t="s">
        <v>22</v>
      </c>
      <c r="J72386" t="s">
        <v>35</v>
      </c>
      <c r="K72386" t="s">
        <v>24</v>
      </c>
      <c r="L72386">
        <v>3.96</v>
      </c>
      <c r="M72386">
        <v>9202.0130000000008</v>
      </c>
    </row>
    <row r="72387" spans="1:13" x14ac:dyDescent="0.3">
      <c r="A72387" t="s">
        <v>3470</v>
      </c>
      <c r="B72387">
        <v>45138</v>
      </c>
      <c r="C72387" t="s">
        <v>849</v>
      </c>
      <c r="D72387" t="s">
        <v>434</v>
      </c>
      <c r="E72387" t="s">
        <v>850</v>
      </c>
      <c r="F72387">
        <v>5.5E-2</v>
      </c>
      <c r="G72387">
        <v>2</v>
      </c>
      <c r="H72387" t="s">
        <v>731</v>
      </c>
      <c r="I72387" t="s">
        <v>22</v>
      </c>
      <c r="J72387" t="s">
        <v>147</v>
      </c>
      <c r="K72387" t="s">
        <v>24</v>
      </c>
      <c r="L72387">
        <v>11.88</v>
      </c>
      <c r="M72387">
        <v>23465.133150000001</v>
      </c>
    </row>
    <row r="72388" spans="1:13" x14ac:dyDescent="0.3">
      <c r="A72388" t="s">
        <v>3470</v>
      </c>
      <c r="B72388">
        <v>45138</v>
      </c>
      <c r="C72388" t="s">
        <v>849</v>
      </c>
      <c r="D72388" t="s">
        <v>434</v>
      </c>
      <c r="E72388" t="s">
        <v>850</v>
      </c>
      <c r="F72388">
        <v>5.5E-2</v>
      </c>
      <c r="G72388">
        <v>2</v>
      </c>
      <c r="H72388" t="s">
        <v>2436</v>
      </c>
      <c r="I72388" t="s">
        <v>22</v>
      </c>
      <c r="J72388" t="s">
        <v>258</v>
      </c>
      <c r="K72388" t="s">
        <v>150</v>
      </c>
      <c r="L72388">
        <v>7.92</v>
      </c>
      <c r="M72388">
        <v>15677.50288</v>
      </c>
    </row>
    <row r="72389" spans="1:13" x14ac:dyDescent="0.3">
      <c r="A72389" t="s">
        <v>3470</v>
      </c>
      <c r="B72389">
        <v>45138</v>
      </c>
      <c r="C72389" t="s">
        <v>849</v>
      </c>
      <c r="D72389" t="s">
        <v>434</v>
      </c>
      <c r="E72389" t="s">
        <v>850</v>
      </c>
      <c r="F72389">
        <v>5.5E-2</v>
      </c>
      <c r="G72389">
        <v>2</v>
      </c>
      <c r="H72389" t="s">
        <v>1268</v>
      </c>
      <c r="I72389" t="s">
        <v>22</v>
      </c>
      <c r="J72389" t="s">
        <v>82</v>
      </c>
      <c r="K72389" t="s">
        <v>24</v>
      </c>
      <c r="L72389">
        <v>39.6</v>
      </c>
      <c r="M72389">
        <v>78217.110499999995</v>
      </c>
    </row>
    <row r="72390" spans="1:13" x14ac:dyDescent="0.3">
      <c r="A72390" t="s">
        <v>3470</v>
      </c>
      <c r="B72390">
        <v>45138</v>
      </c>
      <c r="C72390" t="s">
        <v>849</v>
      </c>
      <c r="D72390" t="s">
        <v>434</v>
      </c>
      <c r="E72390" t="s">
        <v>850</v>
      </c>
      <c r="F72390">
        <v>5.5E-2</v>
      </c>
      <c r="G72390">
        <v>2</v>
      </c>
      <c r="H72390" t="s">
        <v>2494</v>
      </c>
      <c r="I72390" t="s">
        <v>22</v>
      </c>
      <c r="J72390" t="s">
        <v>137</v>
      </c>
      <c r="K72390" t="s">
        <v>137</v>
      </c>
      <c r="L72390">
        <v>11.88</v>
      </c>
      <c r="M72390">
        <v>25397.55588</v>
      </c>
    </row>
    <row r="72391" spans="1:13" x14ac:dyDescent="0.3">
      <c r="A72391" t="s">
        <v>3470</v>
      </c>
      <c r="B72391">
        <v>45138</v>
      </c>
      <c r="C72391" t="s">
        <v>849</v>
      </c>
      <c r="D72391" t="s">
        <v>434</v>
      </c>
      <c r="E72391" t="s">
        <v>850</v>
      </c>
      <c r="F72391">
        <v>5.5E-2</v>
      </c>
      <c r="G72391">
        <v>2</v>
      </c>
      <c r="H72391" t="s">
        <v>1273</v>
      </c>
      <c r="I72391" t="s">
        <v>22</v>
      </c>
      <c r="J72391" t="s">
        <v>149</v>
      </c>
      <c r="K72391" t="s">
        <v>150</v>
      </c>
      <c r="L72391">
        <v>23.76</v>
      </c>
      <c r="M72391">
        <v>49690.870199999998</v>
      </c>
    </row>
    <row r="72392" spans="1:13" x14ac:dyDescent="0.3">
      <c r="A72392" t="s">
        <v>3470</v>
      </c>
      <c r="B72392">
        <v>45138</v>
      </c>
      <c r="C72392" t="s">
        <v>849</v>
      </c>
      <c r="D72392" t="s">
        <v>434</v>
      </c>
      <c r="E72392" t="s">
        <v>850</v>
      </c>
      <c r="F72392">
        <v>5.5E-2</v>
      </c>
      <c r="G72392">
        <v>2</v>
      </c>
      <c r="H72392" t="s">
        <v>1045</v>
      </c>
      <c r="I72392" t="s">
        <v>22</v>
      </c>
      <c r="J72392" t="s">
        <v>23</v>
      </c>
      <c r="K72392" t="s">
        <v>24</v>
      </c>
      <c r="L72392">
        <v>7.92</v>
      </c>
      <c r="M72392">
        <v>16931.70392</v>
      </c>
    </row>
    <row r="72393" spans="1:13" x14ac:dyDescent="0.3">
      <c r="A72393" t="s">
        <v>3470</v>
      </c>
      <c r="B72393">
        <v>45138</v>
      </c>
      <c r="C72393" t="s">
        <v>849</v>
      </c>
      <c r="D72393" t="s">
        <v>434</v>
      </c>
      <c r="E72393" t="s">
        <v>850</v>
      </c>
      <c r="F72393">
        <v>5.5E-2</v>
      </c>
      <c r="G72393">
        <v>2</v>
      </c>
      <c r="H72393" t="s">
        <v>2255</v>
      </c>
      <c r="I72393" t="s">
        <v>26</v>
      </c>
      <c r="J72393" t="s">
        <v>135</v>
      </c>
      <c r="K72393" t="s">
        <v>24</v>
      </c>
      <c r="L72393">
        <v>11.88</v>
      </c>
      <c r="M72393">
        <v>23465.133150000001</v>
      </c>
    </row>
    <row r="72394" spans="1:13" x14ac:dyDescent="0.3">
      <c r="A72394" t="s">
        <v>3470</v>
      </c>
      <c r="B72394">
        <v>45138</v>
      </c>
      <c r="C72394" t="s">
        <v>849</v>
      </c>
      <c r="D72394" t="s">
        <v>434</v>
      </c>
      <c r="E72394" t="s">
        <v>850</v>
      </c>
      <c r="F72394">
        <v>5.5E-2</v>
      </c>
      <c r="G72394">
        <v>2</v>
      </c>
      <c r="H72394" t="s">
        <v>166</v>
      </c>
      <c r="I72394" t="s">
        <v>30</v>
      </c>
      <c r="J72394" t="s">
        <v>71</v>
      </c>
      <c r="K72394" t="s">
        <v>71</v>
      </c>
      <c r="L72394">
        <v>3.96</v>
      </c>
      <c r="M72394">
        <v>9202.0130000000008</v>
      </c>
    </row>
    <row r="72395" spans="1:13" x14ac:dyDescent="0.3">
      <c r="A72395" t="s">
        <v>3470</v>
      </c>
      <c r="B72395">
        <v>45138</v>
      </c>
      <c r="C72395" t="s">
        <v>849</v>
      </c>
      <c r="D72395" t="s">
        <v>434</v>
      </c>
      <c r="E72395" t="s">
        <v>850</v>
      </c>
      <c r="F72395">
        <v>5.5E-2</v>
      </c>
      <c r="G72395">
        <v>2</v>
      </c>
      <c r="H72395" t="s">
        <v>2700</v>
      </c>
      <c r="I72395" t="s">
        <v>22</v>
      </c>
      <c r="J72395" t="s">
        <v>137</v>
      </c>
      <c r="K72395" t="s">
        <v>137</v>
      </c>
      <c r="L72395">
        <v>7.92</v>
      </c>
      <c r="M72395">
        <v>16931.70392</v>
      </c>
    </row>
    <row r="72396" spans="1:13" x14ac:dyDescent="0.3">
      <c r="A72396" t="s">
        <v>3470</v>
      </c>
      <c r="B72396">
        <v>45138</v>
      </c>
      <c r="C72396" t="s">
        <v>849</v>
      </c>
      <c r="D72396" t="s">
        <v>434</v>
      </c>
      <c r="E72396" t="s">
        <v>850</v>
      </c>
      <c r="F72396">
        <v>5.5E-2</v>
      </c>
      <c r="G72396">
        <v>2</v>
      </c>
      <c r="H72396" t="s">
        <v>506</v>
      </c>
      <c r="I72396" t="s">
        <v>22</v>
      </c>
      <c r="J72396" t="s">
        <v>44</v>
      </c>
      <c r="K72396" t="s">
        <v>28</v>
      </c>
      <c r="L72396">
        <v>3.96</v>
      </c>
      <c r="M72396">
        <v>9202.0130000000008</v>
      </c>
    </row>
    <row r="72397" spans="1:13" x14ac:dyDescent="0.3">
      <c r="A72397" t="s">
        <v>3470</v>
      </c>
      <c r="B72397">
        <v>45138</v>
      </c>
      <c r="C72397" t="s">
        <v>849</v>
      </c>
      <c r="D72397" t="s">
        <v>434</v>
      </c>
      <c r="E72397" t="s">
        <v>850</v>
      </c>
      <c r="F72397">
        <v>5.5E-2</v>
      </c>
      <c r="G72397">
        <v>2</v>
      </c>
      <c r="H72397" t="s">
        <v>2158</v>
      </c>
      <c r="I72397" t="s">
        <v>93</v>
      </c>
      <c r="J72397" t="s">
        <v>150</v>
      </c>
      <c r="K72397" t="s">
        <v>150</v>
      </c>
      <c r="L72397">
        <v>39.6</v>
      </c>
      <c r="M72397">
        <v>59642.673999999999</v>
      </c>
    </row>
    <row r="72398" spans="1:13" x14ac:dyDescent="0.3">
      <c r="A72398" t="s">
        <v>3470</v>
      </c>
      <c r="B72398">
        <v>45138</v>
      </c>
      <c r="C72398" t="s">
        <v>849</v>
      </c>
      <c r="D72398" t="s">
        <v>434</v>
      </c>
      <c r="E72398" t="s">
        <v>850</v>
      </c>
      <c r="F72398">
        <v>5.5E-2</v>
      </c>
      <c r="G72398">
        <v>2</v>
      </c>
      <c r="H72398" t="s">
        <v>172</v>
      </c>
      <c r="I72398" t="s">
        <v>22</v>
      </c>
      <c r="J72398" t="s">
        <v>82</v>
      </c>
      <c r="K72398" t="s">
        <v>24</v>
      </c>
      <c r="L72398">
        <v>7.92</v>
      </c>
      <c r="M72398">
        <v>16931.70392</v>
      </c>
    </row>
    <row r="72399" spans="1:13" x14ac:dyDescent="0.3">
      <c r="A72399" t="s">
        <v>3470</v>
      </c>
      <c r="B72399">
        <v>45138</v>
      </c>
      <c r="C72399" t="s">
        <v>849</v>
      </c>
      <c r="D72399" t="s">
        <v>434</v>
      </c>
      <c r="E72399" t="s">
        <v>850</v>
      </c>
      <c r="F72399">
        <v>5.5E-2</v>
      </c>
      <c r="G72399">
        <v>2</v>
      </c>
      <c r="H72399" t="s">
        <v>2549</v>
      </c>
      <c r="I72399" t="s">
        <v>22</v>
      </c>
      <c r="J72399" t="s">
        <v>135</v>
      </c>
      <c r="K72399" t="s">
        <v>24</v>
      </c>
      <c r="L72399">
        <v>7.92</v>
      </c>
      <c r="M72399">
        <v>16618.153200000001</v>
      </c>
    </row>
    <row r="72400" spans="1:13" x14ac:dyDescent="0.3">
      <c r="A72400" t="s">
        <v>3470</v>
      </c>
      <c r="B72400">
        <v>45138</v>
      </c>
      <c r="C72400" t="s">
        <v>849</v>
      </c>
      <c r="D72400" t="s">
        <v>434</v>
      </c>
      <c r="E72400" t="s">
        <v>850</v>
      </c>
      <c r="F72400">
        <v>5.5E-2</v>
      </c>
      <c r="G72400">
        <v>2</v>
      </c>
      <c r="H72400" t="s">
        <v>508</v>
      </c>
      <c r="I72400" t="s">
        <v>26</v>
      </c>
      <c r="J72400" t="s">
        <v>137</v>
      </c>
      <c r="K72400" t="s">
        <v>137</v>
      </c>
      <c r="L72400">
        <v>3.96</v>
      </c>
      <c r="M72400">
        <v>9754.1329999999998</v>
      </c>
    </row>
    <row r="72401" spans="1:13" x14ac:dyDescent="0.3">
      <c r="A72401" t="s">
        <v>3470</v>
      </c>
      <c r="B72401">
        <v>45138</v>
      </c>
      <c r="C72401" t="s">
        <v>849</v>
      </c>
      <c r="D72401" t="s">
        <v>434</v>
      </c>
      <c r="E72401" t="s">
        <v>850</v>
      </c>
      <c r="F72401">
        <v>5.5E-2</v>
      </c>
      <c r="G72401">
        <v>2</v>
      </c>
      <c r="H72401" t="s">
        <v>509</v>
      </c>
      <c r="I72401" t="s">
        <v>22</v>
      </c>
      <c r="J72401" t="s">
        <v>137</v>
      </c>
      <c r="K72401" t="s">
        <v>137</v>
      </c>
      <c r="L72401">
        <v>3.96</v>
      </c>
      <c r="M72401">
        <v>9202.0130000000008</v>
      </c>
    </row>
    <row r="72402" spans="1:13" x14ac:dyDescent="0.3">
      <c r="A72402" t="s">
        <v>3470</v>
      </c>
      <c r="B72402">
        <v>45138</v>
      </c>
      <c r="C72402" t="s">
        <v>849</v>
      </c>
      <c r="D72402" t="s">
        <v>434</v>
      </c>
      <c r="E72402" t="s">
        <v>850</v>
      </c>
      <c r="F72402">
        <v>5.5E-2</v>
      </c>
      <c r="G72402">
        <v>2</v>
      </c>
      <c r="H72402" t="s">
        <v>890</v>
      </c>
      <c r="I72402" t="s">
        <v>18</v>
      </c>
      <c r="J72402" t="s">
        <v>161</v>
      </c>
      <c r="K72402" t="s">
        <v>24</v>
      </c>
      <c r="L72402">
        <v>3.96</v>
      </c>
      <c r="M72402">
        <v>9754.1329999999998</v>
      </c>
    </row>
    <row r="72403" spans="1:13" x14ac:dyDescent="0.3">
      <c r="A72403" t="s">
        <v>3470</v>
      </c>
      <c r="B72403">
        <v>45138</v>
      </c>
      <c r="C72403" t="s">
        <v>849</v>
      </c>
      <c r="D72403" t="s">
        <v>434</v>
      </c>
      <c r="E72403" t="s">
        <v>850</v>
      </c>
      <c r="F72403">
        <v>5.5E-2</v>
      </c>
      <c r="G72403">
        <v>2</v>
      </c>
      <c r="H72403" t="s">
        <v>1486</v>
      </c>
      <c r="I72403" t="s">
        <v>22</v>
      </c>
      <c r="J72403" t="s">
        <v>184</v>
      </c>
      <c r="K72403" t="s">
        <v>24</v>
      </c>
      <c r="L72403">
        <v>11.88</v>
      </c>
      <c r="M72403">
        <v>23516.25432</v>
      </c>
    </row>
    <row r="72404" spans="1:13" x14ac:dyDescent="0.3">
      <c r="A72404" t="s">
        <v>3470</v>
      </c>
      <c r="B72404">
        <v>45138</v>
      </c>
      <c r="C72404" t="s">
        <v>849</v>
      </c>
      <c r="D72404" t="s">
        <v>434</v>
      </c>
      <c r="E72404" t="s">
        <v>850</v>
      </c>
      <c r="F72404">
        <v>5.5E-2</v>
      </c>
      <c r="G72404">
        <v>2</v>
      </c>
      <c r="H72404" t="s">
        <v>2788</v>
      </c>
      <c r="I72404" t="s">
        <v>18</v>
      </c>
      <c r="J72404" t="s">
        <v>150</v>
      </c>
      <c r="K72404" t="s">
        <v>150</v>
      </c>
      <c r="L72404">
        <v>19.8</v>
      </c>
      <c r="M72404">
        <v>41409.058499999999</v>
      </c>
    </row>
    <row r="72405" spans="1:13" x14ac:dyDescent="0.3">
      <c r="A72405" t="s">
        <v>3470</v>
      </c>
      <c r="B72405">
        <v>45138</v>
      </c>
      <c r="C72405" t="s">
        <v>849</v>
      </c>
      <c r="D72405" t="s">
        <v>434</v>
      </c>
      <c r="E72405" t="s">
        <v>850</v>
      </c>
      <c r="F72405">
        <v>5.5E-2</v>
      </c>
      <c r="G72405">
        <v>2</v>
      </c>
      <c r="H72405" t="s">
        <v>185</v>
      </c>
      <c r="I72405" t="s">
        <v>22</v>
      </c>
      <c r="J72405" t="s">
        <v>184</v>
      </c>
      <c r="K72405" t="s">
        <v>24</v>
      </c>
      <c r="L72405">
        <v>7.92</v>
      </c>
      <c r="M72405">
        <v>17947.604719999999</v>
      </c>
    </row>
    <row r="72406" spans="1:13" x14ac:dyDescent="0.3">
      <c r="A72406" t="s">
        <v>3470</v>
      </c>
      <c r="B72406">
        <v>45138</v>
      </c>
      <c r="C72406" t="s">
        <v>849</v>
      </c>
      <c r="D72406" t="s">
        <v>434</v>
      </c>
      <c r="E72406" t="s">
        <v>850</v>
      </c>
      <c r="F72406">
        <v>5.5E-2</v>
      </c>
      <c r="G72406">
        <v>2</v>
      </c>
      <c r="H72406" t="s">
        <v>1057</v>
      </c>
      <c r="I72406" t="s">
        <v>18</v>
      </c>
      <c r="J72406" t="s">
        <v>184</v>
      </c>
      <c r="K72406" t="s">
        <v>24</v>
      </c>
      <c r="L72406">
        <v>3.96</v>
      </c>
      <c r="M72406">
        <v>9202.0130000000008</v>
      </c>
    </row>
    <row r="72407" spans="1:13" x14ac:dyDescent="0.3">
      <c r="A72407" t="s">
        <v>3470</v>
      </c>
      <c r="B72407">
        <v>45138</v>
      </c>
      <c r="C72407" t="s">
        <v>849</v>
      </c>
      <c r="D72407" t="s">
        <v>434</v>
      </c>
      <c r="E72407" t="s">
        <v>850</v>
      </c>
      <c r="F72407">
        <v>5.5E-2</v>
      </c>
      <c r="G72407">
        <v>2</v>
      </c>
      <c r="H72407" t="s">
        <v>894</v>
      </c>
      <c r="I72407" t="s">
        <v>30</v>
      </c>
      <c r="J72407" t="s">
        <v>150</v>
      </c>
      <c r="K72407" t="s">
        <v>150</v>
      </c>
      <c r="L72407">
        <v>3.96</v>
      </c>
      <c r="M72407">
        <v>9031.6049999999996</v>
      </c>
    </row>
    <row r="72408" spans="1:13" x14ac:dyDescent="0.3">
      <c r="A72408" t="s">
        <v>3470</v>
      </c>
      <c r="B72408">
        <v>45138</v>
      </c>
      <c r="C72408" t="s">
        <v>849</v>
      </c>
      <c r="D72408" t="s">
        <v>434</v>
      </c>
      <c r="E72408" t="s">
        <v>850</v>
      </c>
      <c r="F72408">
        <v>5.5E-2</v>
      </c>
      <c r="G72408">
        <v>2</v>
      </c>
      <c r="H72408" t="s">
        <v>194</v>
      </c>
      <c r="I72408" t="s">
        <v>30</v>
      </c>
      <c r="J72408" t="s">
        <v>137</v>
      </c>
      <c r="K72408" t="s">
        <v>137</v>
      </c>
      <c r="L72408">
        <v>3.96</v>
      </c>
      <c r="M72408">
        <v>9202.0130000000008</v>
      </c>
    </row>
    <row r="72409" spans="1:13" x14ac:dyDescent="0.3">
      <c r="A72409" t="s">
        <v>3470</v>
      </c>
      <c r="B72409">
        <v>45138</v>
      </c>
      <c r="C72409" t="s">
        <v>849</v>
      </c>
      <c r="D72409" t="s">
        <v>434</v>
      </c>
      <c r="E72409" t="s">
        <v>850</v>
      </c>
      <c r="F72409">
        <v>5.5E-2</v>
      </c>
      <c r="G72409">
        <v>2</v>
      </c>
      <c r="H72409" t="s">
        <v>1309</v>
      </c>
      <c r="I72409" t="s">
        <v>18</v>
      </c>
      <c r="J72409" t="s">
        <v>150</v>
      </c>
      <c r="K72409" t="s">
        <v>150</v>
      </c>
      <c r="L72409">
        <v>3.96</v>
      </c>
      <c r="M72409">
        <v>8520.3819999999996</v>
      </c>
    </row>
    <row r="72410" spans="1:13" x14ac:dyDescent="0.3">
      <c r="A72410" t="s">
        <v>3470</v>
      </c>
      <c r="B72410">
        <v>45138</v>
      </c>
      <c r="C72410" t="s">
        <v>849</v>
      </c>
      <c r="D72410" t="s">
        <v>434</v>
      </c>
      <c r="E72410" t="s">
        <v>850</v>
      </c>
      <c r="F72410">
        <v>5.5E-2</v>
      </c>
      <c r="G72410">
        <v>2</v>
      </c>
      <c r="H72410" t="s">
        <v>1064</v>
      </c>
      <c r="I72410" t="s">
        <v>18</v>
      </c>
      <c r="J72410" t="s">
        <v>82</v>
      </c>
      <c r="K72410" t="s">
        <v>24</v>
      </c>
      <c r="L72410">
        <v>3.96</v>
      </c>
      <c r="M72410">
        <v>9754.1329999999998</v>
      </c>
    </row>
    <row r="72411" spans="1:13" x14ac:dyDescent="0.3">
      <c r="A72411" t="s">
        <v>3470</v>
      </c>
      <c r="B72411">
        <v>45138</v>
      </c>
      <c r="C72411" t="s">
        <v>849</v>
      </c>
      <c r="D72411" t="s">
        <v>434</v>
      </c>
      <c r="E72411" t="s">
        <v>850</v>
      </c>
      <c r="F72411">
        <v>5.5E-2</v>
      </c>
      <c r="G72411">
        <v>2</v>
      </c>
      <c r="H72411" t="s">
        <v>2265</v>
      </c>
      <c r="I72411" t="s">
        <v>22</v>
      </c>
      <c r="J72411" t="s">
        <v>84</v>
      </c>
      <c r="K72411" t="s">
        <v>24</v>
      </c>
      <c r="L72411">
        <v>19.8</v>
      </c>
      <c r="M72411">
        <v>41409.058499999999</v>
      </c>
    </row>
    <row r="72412" spans="1:13" x14ac:dyDescent="0.3">
      <c r="A72412" t="s">
        <v>3470</v>
      </c>
      <c r="B72412">
        <v>45138</v>
      </c>
      <c r="C72412" t="s">
        <v>849</v>
      </c>
      <c r="D72412" t="s">
        <v>434</v>
      </c>
      <c r="E72412" t="s">
        <v>850</v>
      </c>
      <c r="F72412">
        <v>5.5E-2</v>
      </c>
      <c r="G72412">
        <v>2</v>
      </c>
      <c r="H72412" t="s">
        <v>745</v>
      </c>
      <c r="I72412" t="s">
        <v>30</v>
      </c>
      <c r="J72412" t="s">
        <v>149</v>
      </c>
      <c r="K72412" t="s">
        <v>150</v>
      </c>
      <c r="L72412">
        <v>3.96</v>
      </c>
      <c r="M72412">
        <v>9202.0130000000008</v>
      </c>
    </row>
    <row r="72413" spans="1:13" x14ac:dyDescent="0.3">
      <c r="A72413" t="s">
        <v>3470</v>
      </c>
      <c r="B72413">
        <v>45138</v>
      </c>
      <c r="C72413" t="s">
        <v>849</v>
      </c>
      <c r="D72413" t="s">
        <v>434</v>
      </c>
      <c r="E72413" t="s">
        <v>850</v>
      </c>
      <c r="F72413">
        <v>5.5E-2</v>
      </c>
      <c r="G72413">
        <v>2</v>
      </c>
      <c r="H72413" t="s">
        <v>2364</v>
      </c>
      <c r="I72413" t="s">
        <v>22</v>
      </c>
      <c r="J72413" t="s">
        <v>140</v>
      </c>
      <c r="K72413" t="s">
        <v>24</v>
      </c>
      <c r="L72413">
        <v>3.96</v>
      </c>
      <c r="M72413">
        <v>9202.0130000000008</v>
      </c>
    </row>
    <row r="72414" spans="1:13" x14ac:dyDescent="0.3">
      <c r="A72414" t="s">
        <v>3470</v>
      </c>
      <c r="B72414">
        <v>45138</v>
      </c>
      <c r="C72414" t="s">
        <v>849</v>
      </c>
      <c r="D72414" t="s">
        <v>434</v>
      </c>
      <c r="E72414" t="s">
        <v>850</v>
      </c>
      <c r="F72414">
        <v>5.5E-2</v>
      </c>
      <c r="G72414">
        <v>2</v>
      </c>
      <c r="H72414" t="s">
        <v>521</v>
      </c>
      <c r="I72414" t="s">
        <v>22</v>
      </c>
      <c r="J72414" t="s">
        <v>147</v>
      </c>
      <c r="K72414" t="s">
        <v>24</v>
      </c>
      <c r="L72414">
        <v>7.92</v>
      </c>
      <c r="M72414">
        <v>16931.70392</v>
      </c>
    </row>
    <row r="72415" spans="1:13" x14ac:dyDescent="0.3">
      <c r="A72415" t="s">
        <v>3470</v>
      </c>
      <c r="B72415">
        <v>45138</v>
      </c>
      <c r="C72415" t="s">
        <v>849</v>
      </c>
      <c r="D72415" t="s">
        <v>434</v>
      </c>
      <c r="E72415" t="s">
        <v>850</v>
      </c>
      <c r="F72415">
        <v>5.5E-2</v>
      </c>
      <c r="G72415">
        <v>2</v>
      </c>
      <c r="H72415" t="s">
        <v>2999</v>
      </c>
      <c r="I72415" t="s">
        <v>18</v>
      </c>
      <c r="J72415" t="s">
        <v>149</v>
      </c>
      <c r="K72415" t="s">
        <v>150</v>
      </c>
      <c r="L72415">
        <v>3.96</v>
      </c>
      <c r="M72415">
        <v>9202.0130000000008</v>
      </c>
    </row>
    <row r="72416" spans="1:13" x14ac:dyDescent="0.3">
      <c r="A72416" t="s">
        <v>3470</v>
      </c>
      <c r="B72416">
        <v>45138</v>
      </c>
      <c r="C72416" t="s">
        <v>849</v>
      </c>
      <c r="D72416" t="s">
        <v>434</v>
      </c>
      <c r="E72416" t="s">
        <v>850</v>
      </c>
      <c r="F72416">
        <v>5.5E-2</v>
      </c>
      <c r="G72416">
        <v>2</v>
      </c>
      <c r="H72416" t="s">
        <v>1312</v>
      </c>
      <c r="I72416" t="s">
        <v>30</v>
      </c>
      <c r="J72416" t="s">
        <v>150</v>
      </c>
      <c r="K72416" t="s">
        <v>150</v>
      </c>
      <c r="L72416">
        <v>3.96</v>
      </c>
      <c r="M72416">
        <v>9754.1329999999998</v>
      </c>
    </row>
    <row r="72417" spans="1:13" x14ac:dyDescent="0.3">
      <c r="A72417" t="s">
        <v>3470</v>
      </c>
      <c r="B72417">
        <v>45138</v>
      </c>
      <c r="C72417" t="s">
        <v>849</v>
      </c>
      <c r="D72417" t="s">
        <v>434</v>
      </c>
      <c r="E72417" t="s">
        <v>850</v>
      </c>
      <c r="F72417">
        <v>5.5E-2</v>
      </c>
      <c r="G72417">
        <v>2</v>
      </c>
      <c r="H72417" t="s">
        <v>1313</v>
      </c>
      <c r="I72417" t="s">
        <v>18</v>
      </c>
      <c r="J72417" t="s">
        <v>150</v>
      </c>
      <c r="K72417" t="s">
        <v>150</v>
      </c>
      <c r="L72417">
        <v>3.96</v>
      </c>
      <c r="M72417">
        <v>9754.1329999999998</v>
      </c>
    </row>
    <row r="72418" spans="1:13" x14ac:dyDescent="0.3">
      <c r="A72418" t="s">
        <v>3470</v>
      </c>
      <c r="B72418">
        <v>45138</v>
      </c>
      <c r="C72418" t="s">
        <v>849</v>
      </c>
      <c r="D72418" t="s">
        <v>434</v>
      </c>
      <c r="E72418" t="s">
        <v>850</v>
      </c>
      <c r="F72418">
        <v>5.5E-2</v>
      </c>
      <c r="G72418">
        <v>2</v>
      </c>
      <c r="H72418" t="s">
        <v>1649</v>
      </c>
      <c r="I72418" t="s">
        <v>18</v>
      </c>
      <c r="J72418" t="s">
        <v>184</v>
      </c>
      <c r="K72418" t="s">
        <v>24</v>
      </c>
      <c r="L72418">
        <v>7.92</v>
      </c>
      <c r="M72418">
        <v>16931.70392</v>
      </c>
    </row>
    <row r="72419" spans="1:13" x14ac:dyDescent="0.3">
      <c r="A72419" t="s">
        <v>3470</v>
      </c>
      <c r="B72419">
        <v>45138</v>
      </c>
      <c r="C72419" t="s">
        <v>849</v>
      </c>
      <c r="D72419" t="s">
        <v>434</v>
      </c>
      <c r="E72419" t="s">
        <v>850</v>
      </c>
      <c r="F72419">
        <v>5.5E-2</v>
      </c>
      <c r="G72419">
        <v>2</v>
      </c>
      <c r="H72419" t="s">
        <v>1650</v>
      </c>
      <c r="I72419" t="s">
        <v>18</v>
      </c>
      <c r="J72419" t="s">
        <v>184</v>
      </c>
      <c r="K72419" t="s">
        <v>24</v>
      </c>
      <c r="L72419">
        <v>3.96</v>
      </c>
      <c r="M72419">
        <v>9754.1329999999998</v>
      </c>
    </row>
    <row r="72420" spans="1:13" x14ac:dyDescent="0.3">
      <c r="A72420" t="s">
        <v>3470</v>
      </c>
      <c r="B72420">
        <v>45138</v>
      </c>
      <c r="C72420" t="s">
        <v>849</v>
      </c>
      <c r="D72420" t="s">
        <v>434</v>
      </c>
      <c r="E72420" t="s">
        <v>850</v>
      </c>
      <c r="F72420">
        <v>5.5E-2</v>
      </c>
      <c r="G72420">
        <v>2</v>
      </c>
      <c r="H72420" t="s">
        <v>530</v>
      </c>
      <c r="I72420" t="s">
        <v>18</v>
      </c>
      <c r="J72420" t="s">
        <v>137</v>
      </c>
      <c r="K72420" t="s">
        <v>137</v>
      </c>
      <c r="L72420">
        <v>3.96</v>
      </c>
      <c r="M72420">
        <v>9202.0130000000008</v>
      </c>
    </row>
    <row r="72421" spans="1:13" x14ac:dyDescent="0.3">
      <c r="A72421" t="s">
        <v>3470</v>
      </c>
      <c r="B72421">
        <v>45138</v>
      </c>
      <c r="C72421" t="s">
        <v>849</v>
      </c>
      <c r="D72421" t="s">
        <v>434</v>
      </c>
      <c r="E72421" t="s">
        <v>850</v>
      </c>
      <c r="F72421">
        <v>5.5E-2</v>
      </c>
      <c r="G72421">
        <v>2</v>
      </c>
      <c r="H72421" t="s">
        <v>1768</v>
      </c>
      <c r="I72421" t="s">
        <v>18</v>
      </c>
      <c r="J72421" t="s">
        <v>150</v>
      </c>
      <c r="K72421" t="s">
        <v>150</v>
      </c>
      <c r="L72421">
        <v>3.96</v>
      </c>
      <c r="M72421">
        <v>8520.3819999999996</v>
      </c>
    </row>
    <row r="72422" spans="1:13" x14ac:dyDescent="0.3">
      <c r="A72422" t="s">
        <v>3470</v>
      </c>
      <c r="B72422">
        <v>45138</v>
      </c>
      <c r="C72422" t="s">
        <v>849</v>
      </c>
      <c r="D72422" t="s">
        <v>434</v>
      </c>
      <c r="E72422" t="s">
        <v>850</v>
      </c>
      <c r="F72422">
        <v>5.5E-2</v>
      </c>
      <c r="G72422">
        <v>2</v>
      </c>
      <c r="H72422" t="s">
        <v>1651</v>
      </c>
      <c r="I72422" t="s">
        <v>30</v>
      </c>
      <c r="J72422" t="s">
        <v>137</v>
      </c>
      <c r="K72422" t="s">
        <v>137</v>
      </c>
      <c r="L72422">
        <v>3.96</v>
      </c>
      <c r="M72422">
        <v>9202.0130000000008</v>
      </c>
    </row>
    <row r="72423" spans="1:13" x14ac:dyDescent="0.3">
      <c r="A72423" t="s">
        <v>3470</v>
      </c>
      <c r="B72423">
        <v>45138</v>
      </c>
      <c r="C72423" t="s">
        <v>849</v>
      </c>
      <c r="D72423" t="s">
        <v>434</v>
      </c>
      <c r="E72423" t="s">
        <v>850</v>
      </c>
      <c r="F72423">
        <v>5.5E-2</v>
      </c>
      <c r="G72423">
        <v>2</v>
      </c>
      <c r="H72423" t="s">
        <v>536</v>
      </c>
      <c r="I72423" t="s">
        <v>22</v>
      </c>
      <c r="J72423" t="s">
        <v>82</v>
      </c>
      <c r="K72423" t="s">
        <v>24</v>
      </c>
      <c r="L72423">
        <v>3.96</v>
      </c>
      <c r="M72423">
        <v>9202.0130000000008</v>
      </c>
    </row>
    <row r="72424" spans="1:13" x14ac:dyDescent="0.3">
      <c r="A72424" t="s">
        <v>3470</v>
      </c>
      <c r="B72424">
        <v>45138</v>
      </c>
      <c r="C72424" t="s">
        <v>849</v>
      </c>
      <c r="D72424" t="s">
        <v>434</v>
      </c>
      <c r="E72424" t="s">
        <v>850</v>
      </c>
      <c r="F72424">
        <v>5.5E-2</v>
      </c>
      <c r="G72424">
        <v>2</v>
      </c>
      <c r="H72424" t="s">
        <v>1501</v>
      </c>
      <c r="I72424" t="s">
        <v>18</v>
      </c>
      <c r="J72424" t="s">
        <v>82</v>
      </c>
      <c r="K72424" t="s">
        <v>24</v>
      </c>
      <c r="L72424">
        <v>3.96</v>
      </c>
      <c r="M72424">
        <v>9202.0130000000008</v>
      </c>
    </row>
    <row r="72425" spans="1:13" x14ac:dyDescent="0.3">
      <c r="A72425" t="s">
        <v>3470</v>
      </c>
      <c r="B72425">
        <v>45138</v>
      </c>
      <c r="C72425" t="s">
        <v>849</v>
      </c>
      <c r="D72425" t="s">
        <v>434</v>
      </c>
      <c r="E72425" t="s">
        <v>850</v>
      </c>
      <c r="F72425">
        <v>5.5E-2</v>
      </c>
      <c r="G72425">
        <v>2</v>
      </c>
      <c r="H72425" t="s">
        <v>1771</v>
      </c>
      <c r="I72425" t="s">
        <v>22</v>
      </c>
      <c r="J72425" t="s">
        <v>28</v>
      </c>
      <c r="K72425" t="s">
        <v>28</v>
      </c>
      <c r="L72425">
        <v>3.96</v>
      </c>
      <c r="M72425">
        <v>8520.3819999999996</v>
      </c>
    </row>
    <row r="72426" spans="1:13" x14ac:dyDescent="0.3">
      <c r="A72426" t="s">
        <v>3470</v>
      </c>
      <c r="B72426">
        <v>45138</v>
      </c>
      <c r="C72426" t="s">
        <v>849</v>
      </c>
      <c r="D72426" t="s">
        <v>434</v>
      </c>
      <c r="E72426" t="s">
        <v>850</v>
      </c>
      <c r="F72426">
        <v>5.5E-2</v>
      </c>
      <c r="G72426">
        <v>2</v>
      </c>
      <c r="H72426" t="s">
        <v>1318</v>
      </c>
      <c r="I72426" t="s">
        <v>30</v>
      </c>
      <c r="J72426" t="s">
        <v>184</v>
      </c>
      <c r="K72426" t="s">
        <v>24</v>
      </c>
      <c r="L72426">
        <v>3.96</v>
      </c>
      <c r="M72426">
        <v>9754.1329999999998</v>
      </c>
    </row>
    <row r="72427" spans="1:13" x14ac:dyDescent="0.3">
      <c r="A72427" t="s">
        <v>3470</v>
      </c>
      <c r="B72427">
        <v>45138</v>
      </c>
      <c r="C72427" t="s">
        <v>849</v>
      </c>
      <c r="D72427" t="s">
        <v>434</v>
      </c>
      <c r="E72427" t="s">
        <v>850</v>
      </c>
      <c r="F72427">
        <v>5.5E-2</v>
      </c>
      <c r="G72427">
        <v>2</v>
      </c>
      <c r="H72427" t="s">
        <v>1074</v>
      </c>
      <c r="I72427" t="s">
        <v>18</v>
      </c>
      <c r="J72427" t="s">
        <v>150</v>
      </c>
      <c r="K72427" t="s">
        <v>150</v>
      </c>
      <c r="L72427">
        <v>3.96</v>
      </c>
      <c r="M72427">
        <v>7242.3247000000001</v>
      </c>
    </row>
    <row r="72428" spans="1:13" x14ac:dyDescent="0.3">
      <c r="A72428" t="s">
        <v>3470</v>
      </c>
      <c r="B72428">
        <v>45138</v>
      </c>
      <c r="C72428" t="s">
        <v>849</v>
      </c>
      <c r="D72428" t="s">
        <v>434</v>
      </c>
      <c r="E72428" t="s">
        <v>850</v>
      </c>
      <c r="F72428">
        <v>5.5E-2</v>
      </c>
      <c r="G72428">
        <v>2</v>
      </c>
      <c r="H72428" t="s">
        <v>2590</v>
      </c>
      <c r="I72428" t="s">
        <v>30</v>
      </c>
      <c r="J72428" t="s">
        <v>140</v>
      </c>
      <c r="K72428" t="s">
        <v>24</v>
      </c>
      <c r="L72428">
        <v>3.96</v>
      </c>
      <c r="M72428">
        <v>8973.8023599999997</v>
      </c>
    </row>
    <row r="72429" spans="1:13" x14ac:dyDescent="0.3">
      <c r="A72429" t="s">
        <v>3470</v>
      </c>
      <c r="B72429">
        <v>45138</v>
      </c>
      <c r="C72429" t="s">
        <v>849</v>
      </c>
      <c r="D72429" t="s">
        <v>434</v>
      </c>
      <c r="E72429" t="s">
        <v>850</v>
      </c>
      <c r="F72429">
        <v>5.5E-2</v>
      </c>
      <c r="G72429">
        <v>2</v>
      </c>
      <c r="H72429" t="s">
        <v>215</v>
      </c>
      <c r="I72429" t="s">
        <v>22</v>
      </c>
      <c r="J72429" t="s">
        <v>71</v>
      </c>
      <c r="K72429" t="s">
        <v>71</v>
      </c>
      <c r="L72429">
        <v>3.96</v>
      </c>
      <c r="M72429">
        <v>9202.0130000000008</v>
      </c>
    </row>
    <row r="72430" spans="1:13" x14ac:dyDescent="0.3">
      <c r="A72430" t="s">
        <v>3470</v>
      </c>
      <c r="B72430">
        <v>45138</v>
      </c>
      <c r="C72430" t="s">
        <v>849</v>
      </c>
      <c r="D72430" t="s">
        <v>434</v>
      </c>
      <c r="E72430" t="s">
        <v>850</v>
      </c>
      <c r="F72430">
        <v>5.5E-2</v>
      </c>
      <c r="G72430">
        <v>2</v>
      </c>
      <c r="H72430" t="s">
        <v>755</v>
      </c>
      <c r="I72430" t="s">
        <v>22</v>
      </c>
      <c r="J72430" t="s">
        <v>95</v>
      </c>
      <c r="K72430" t="s">
        <v>24</v>
      </c>
      <c r="L72430">
        <v>19.8</v>
      </c>
      <c r="M72430">
        <v>41409.058499999999</v>
      </c>
    </row>
    <row r="72431" spans="1:13" x14ac:dyDescent="0.3">
      <c r="A72431" t="s">
        <v>3470</v>
      </c>
      <c r="B72431">
        <v>45138</v>
      </c>
      <c r="C72431" t="s">
        <v>849</v>
      </c>
      <c r="D72431" t="s">
        <v>434</v>
      </c>
      <c r="E72431" t="s">
        <v>850</v>
      </c>
      <c r="F72431">
        <v>5.5E-2</v>
      </c>
      <c r="G72431">
        <v>2</v>
      </c>
      <c r="H72431" t="s">
        <v>1322</v>
      </c>
      <c r="I72431" t="s">
        <v>22</v>
      </c>
      <c r="J72431" t="s">
        <v>20</v>
      </c>
      <c r="K72431" t="s">
        <v>20</v>
      </c>
      <c r="L72431">
        <v>3.96</v>
      </c>
      <c r="M72431">
        <v>9202.0130000000008</v>
      </c>
    </row>
    <row r="72432" spans="1:13" x14ac:dyDescent="0.3">
      <c r="A72432" t="s">
        <v>3470</v>
      </c>
      <c r="B72432">
        <v>45138</v>
      </c>
      <c r="C72432" t="s">
        <v>849</v>
      </c>
      <c r="D72432" t="s">
        <v>434</v>
      </c>
      <c r="E72432" t="s">
        <v>850</v>
      </c>
      <c r="F72432">
        <v>5.5E-2</v>
      </c>
      <c r="G72432">
        <v>2</v>
      </c>
      <c r="H72432" t="s">
        <v>545</v>
      </c>
      <c r="I72432" t="s">
        <v>18</v>
      </c>
      <c r="J72432" t="s">
        <v>150</v>
      </c>
      <c r="K72432" t="s">
        <v>150</v>
      </c>
      <c r="L72432">
        <v>7.92</v>
      </c>
      <c r="M72432">
        <v>15677.50288</v>
      </c>
    </row>
    <row r="72433" spans="1:13" x14ac:dyDescent="0.3">
      <c r="A72433" t="s">
        <v>3470</v>
      </c>
      <c r="B72433">
        <v>45138</v>
      </c>
      <c r="C72433" t="s">
        <v>849</v>
      </c>
      <c r="D72433" t="s">
        <v>434</v>
      </c>
      <c r="E72433" t="s">
        <v>850</v>
      </c>
      <c r="F72433">
        <v>5.5E-2</v>
      </c>
      <c r="G72433">
        <v>2</v>
      </c>
      <c r="H72433" t="s">
        <v>1327</v>
      </c>
      <c r="I72433" t="s">
        <v>22</v>
      </c>
      <c r="J72433" t="s">
        <v>184</v>
      </c>
      <c r="K72433" t="s">
        <v>24</v>
      </c>
      <c r="L72433">
        <v>11.88</v>
      </c>
      <c r="M72433">
        <v>25397.55588</v>
      </c>
    </row>
    <row r="72434" spans="1:13" x14ac:dyDescent="0.3">
      <c r="A72434" t="s">
        <v>3470</v>
      </c>
      <c r="B72434">
        <v>45138</v>
      </c>
      <c r="C72434" t="s">
        <v>849</v>
      </c>
      <c r="D72434" t="s">
        <v>434</v>
      </c>
      <c r="E72434" t="s">
        <v>850</v>
      </c>
      <c r="F72434">
        <v>5.5E-2</v>
      </c>
      <c r="G72434">
        <v>2</v>
      </c>
      <c r="H72434" t="s">
        <v>546</v>
      </c>
      <c r="I72434" t="s">
        <v>26</v>
      </c>
      <c r="J72434" t="s">
        <v>137</v>
      </c>
      <c r="K72434" t="s">
        <v>137</v>
      </c>
      <c r="L72434">
        <v>3.96</v>
      </c>
      <c r="M72434">
        <v>9754.1329999999998</v>
      </c>
    </row>
    <row r="72435" spans="1:13" x14ac:dyDescent="0.3">
      <c r="A72435" t="s">
        <v>3470</v>
      </c>
      <c r="B72435">
        <v>45138</v>
      </c>
      <c r="C72435" t="s">
        <v>849</v>
      </c>
      <c r="D72435" t="s">
        <v>434</v>
      </c>
      <c r="E72435" t="s">
        <v>850</v>
      </c>
      <c r="F72435">
        <v>5.5E-2</v>
      </c>
      <c r="G72435">
        <v>2</v>
      </c>
      <c r="H72435" t="s">
        <v>229</v>
      </c>
      <c r="I72435" t="s">
        <v>18</v>
      </c>
      <c r="J72435" t="s">
        <v>184</v>
      </c>
      <c r="K72435" t="s">
        <v>24</v>
      </c>
      <c r="L72435">
        <v>3.96</v>
      </c>
      <c r="M72435">
        <v>9754.1329999999998</v>
      </c>
    </row>
    <row r="72436" spans="1:13" x14ac:dyDescent="0.3">
      <c r="A72436" t="s">
        <v>3470</v>
      </c>
      <c r="B72436">
        <v>45138</v>
      </c>
      <c r="C72436" t="s">
        <v>849</v>
      </c>
      <c r="D72436" t="s">
        <v>434</v>
      </c>
      <c r="E72436" t="s">
        <v>850</v>
      </c>
      <c r="F72436">
        <v>5.5E-2</v>
      </c>
      <c r="G72436">
        <v>2</v>
      </c>
      <c r="H72436" t="s">
        <v>761</v>
      </c>
      <c r="I72436" t="s">
        <v>18</v>
      </c>
      <c r="J72436" t="s">
        <v>28</v>
      </c>
      <c r="K72436" t="s">
        <v>28</v>
      </c>
      <c r="L72436">
        <v>7.92</v>
      </c>
      <c r="M72436">
        <v>17947.604719999999</v>
      </c>
    </row>
    <row r="72437" spans="1:13" x14ac:dyDescent="0.3">
      <c r="A72437" t="s">
        <v>3470</v>
      </c>
      <c r="B72437">
        <v>45138</v>
      </c>
      <c r="C72437" t="s">
        <v>849</v>
      </c>
      <c r="D72437" t="s">
        <v>434</v>
      </c>
      <c r="E72437" t="s">
        <v>850</v>
      </c>
      <c r="F72437">
        <v>5.5E-2</v>
      </c>
      <c r="G72437">
        <v>2</v>
      </c>
      <c r="H72437" t="s">
        <v>1912</v>
      </c>
      <c r="I72437" t="s">
        <v>22</v>
      </c>
      <c r="J72437" t="s">
        <v>135</v>
      </c>
      <c r="K72437" t="s">
        <v>24</v>
      </c>
      <c r="L72437">
        <v>7.92</v>
      </c>
      <c r="M72437">
        <v>16931.70392</v>
      </c>
    </row>
    <row r="72438" spans="1:13" x14ac:dyDescent="0.3">
      <c r="A72438" t="s">
        <v>3470</v>
      </c>
      <c r="B72438">
        <v>45138</v>
      </c>
      <c r="C72438" t="s">
        <v>849</v>
      </c>
      <c r="D72438" t="s">
        <v>434</v>
      </c>
      <c r="E72438" t="s">
        <v>850</v>
      </c>
      <c r="F72438">
        <v>5.5E-2</v>
      </c>
      <c r="G72438">
        <v>2</v>
      </c>
      <c r="H72438" t="s">
        <v>904</v>
      </c>
      <c r="I72438" t="s">
        <v>30</v>
      </c>
      <c r="J72438" t="s">
        <v>149</v>
      </c>
      <c r="K72438" t="s">
        <v>150</v>
      </c>
      <c r="L72438">
        <v>7.92</v>
      </c>
      <c r="M72438">
        <v>17947.604719999999</v>
      </c>
    </row>
    <row r="72439" spans="1:13" x14ac:dyDescent="0.3">
      <c r="A72439" t="s">
        <v>3470</v>
      </c>
      <c r="B72439">
        <v>45138</v>
      </c>
      <c r="C72439" t="s">
        <v>849</v>
      </c>
      <c r="D72439" t="s">
        <v>434</v>
      </c>
      <c r="E72439" t="s">
        <v>850</v>
      </c>
      <c r="F72439">
        <v>5.5E-2</v>
      </c>
      <c r="G72439">
        <v>2</v>
      </c>
      <c r="H72439" t="s">
        <v>905</v>
      </c>
      <c r="I72439" t="s">
        <v>18</v>
      </c>
      <c r="J72439" t="s">
        <v>184</v>
      </c>
      <c r="K72439" t="s">
        <v>24</v>
      </c>
      <c r="L72439">
        <v>7.92</v>
      </c>
      <c r="M72439">
        <v>16931.70392</v>
      </c>
    </row>
    <row r="72440" spans="1:13" x14ac:dyDescent="0.3">
      <c r="A72440" t="s">
        <v>3470</v>
      </c>
      <c r="B72440">
        <v>45138</v>
      </c>
      <c r="C72440" t="s">
        <v>849</v>
      </c>
      <c r="D72440" t="s">
        <v>434</v>
      </c>
      <c r="E72440" t="s">
        <v>850</v>
      </c>
      <c r="F72440">
        <v>5.5E-2</v>
      </c>
      <c r="G72440">
        <v>2</v>
      </c>
      <c r="H72440" t="s">
        <v>1085</v>
      </c>
      <c r="I72440" t="s">
        <v>22</v>
      </c>
      <c r="J72440" t="s">
        <v>71</v>
      </c>
      <c r="K72440" t="s">
        <v>71</v>
      </c>
      <c r="L72440">
        <v>39.6</v>
      </c>
      <c r="M72440">
        <v>78217.110499999995</v>
      </c>
    </row>
    <row r="72441" spans="1:13" x14ac:dyDescent="0.3">
      <c r="A72441" t="s">
        <v>3470</v>
      </c>
      <c r="B72441">
        <v>45138</v>
      </c>
      <c r="C72441" t="s">
        <v>849</v>
      </c>
      <c r="D72441" t="s">
        <v>434</v>
      </c>
      <c r="E72441" t="s">
        <v>850</v>
      </c>
      <c r="F72441">
        <v>5.5E-2</v>
      </c>
      <c r="G72441">
        <v>2</v>
      </c>
      <c r="H72441" t="s">
        <v>237</v>
      </c>
      <c r="I72441" t="s">
        <v>30</v>
      </c>
      <c r="J72441" t="s">
        <v>149</v>
      </c>
      <c r="K72441" t="s">
        <v>150</v>
      </c>
      <c r="L72441">
        <v>3.96</v>
      </c>
      <c r="M72441">
        <v>9202.0130000000008</v>
      </c>
    </row>
    <row r="72442" spans="1:13" x14ac:dyDescent="0.3">
      <c r="A72442" t="s">
        <v>3470</v>
      </c>
      <c r="B72442">
        <v>45138</v>
      </c>
      <c r="C72442" t="s">
        <v>849</v>
      </c>
      <c r="D72442" t="s">
        <v>434</v>
      </c>
      <c r="E72442" t="s">
        <v>850</v>
      </c>
      <c r="F72442">
        <v>5.5E-2</v>
      </c>
      <c r="G72442">
        <v>2</v>
      </c>
      <c r="H72442" t="s">
        <v>2185</v>
      </c>
      <c r="I72442" t="s">
        <v>22</v>
      </c>
      <c r="J72442" t="s">
        <v>150</v>
      </c>
      <c r="K72442" t="s">
        <v>150</v>
      </c>
      <c r="L72442">
        <v>19.8</v>
      </c>
      <c r="M72442">
        <v>41409.058499999999</v>
      </c>
    </row>
    <row r="72443" spans="1:13" x14ac:dyDescent="0.3">
      <c r="A72443" t="s">
        <v>3470</v>
      </c>
      <c r="B72443">
        <v>45138</v>
      </c>
      <c r="C72443" t="s">
        <v>849</v>
      </c>
      <c r="D72443" t="s">
        <v>434</v>
      </c>
      <c r="E72443" t="s">
        <v>850</v>
      </c>
      <c r="F72443">
        <v>5.5E-2</v>
      </c>
      <c r="G72443">
        <v>2</v>
      </c>
      <c r="H72443" t="s">
        <v>1780</v>
      </c>
      <c r="I72443" t="s">
        <v>18</v>
      </c>
      <c r="J72443" t="s">
        <v>150</v>
      </c>
      <c r="K72443" t="s">
        <v>150</v>
      </c>
      <c r="L72443">
        <v>3.96</v>
      </c>
      <c r="M72443">
        <v>9031.6049999999996</v>
      </c>
    </row>
    <row r="72444" spans="1:13" x14ac:dyDescent="0.3">
      <c r="A72444" t="s">
        <v>3470</v>
      </c>
      <c r="B72444">
        <v>45138</v>
      </c>
      <c r="C72444" t="s">
        <v>849</v>
      </c>
      <c r="D72444" t="s">
        <v>434</v>
      </c>
      <c r="E72444" t="s">
        <v>850</v>
      </c>
      <c r="F72444">
        <v>5.5E-2</v>
      </c>
      <c r="G72444">
        <v>2</v>
      </c>
      <c r="H72444" t="s">
        <v>2377</v>
      </c>
      <c r="I72444" t="s">
        <v>30</v>
      </c>
      <c r="J72444" t="s">
        <v>137</v>
      </c>
      <c r="K72444" t="s">
        <v>137</v>
      </c>
      <c r="L72444">
        <v>3.96</v>
      </c>
      <c r="M72444">
        <v>9754.1329999999998</v>
      </c>
    </row>
    <row r="72445" spans="1:13" x14ac:dyDescent="0.3">
      <c r="A72445" t="s">
        <v>3470</v>
      </c>
      <c r="B72445">
        <v>45138</v>
      </c>
      <c r="C72445" t="s">
        <v>849</v>
      </c>
      <c r="D72445" t="s">
        <v>434</v>
      </c>
      <c r="E72445" t="s">
        <v>850</v>
      </c>
      <c r="F72445">
        <v>5.5E-2</v>
      </c>
      <c r="G72445">
        <v>2</v>
      </c>
      <c r="H72445" t="s">
        <v>1914</v>
      </c>
      <c r="I72445" t="s">
        <v>26</v>
      </c>
      <c r="J72445" t="s">
        <v>184</v>
      </c>
      <c r="K72445" t="s">
        <v>24</v>
      </c>
      <c r="L72445">
        <v>3.96</v>
      </c>
      <c r="M72445">
        <v>9202.0130000000008</v>
      </c>
    </row>
    <row r="72446" spans="1:13" x14ac:dyDescent="0.3">
      <c r="A72446" t="s">
        <v>3470</v>
      </c>
      <c r="B72446">
        <v>45138</v>
      </c>
      <c r="C72446" t="s">
        <v>849</v>
      </c>
      <c r="D72446" t="s">
        <v>434</v>
      </c>
      <c r="E72446" t="s">
        <v>850</v>
      </c>
      <c r="F72446">
        <v>5.5E-2</v>
      </c>
      <c r="G72446">
        <v>2</v>
      </c>
      <c r="H72446" t="s">
        <v>1524</v>
      </c>
      <c r="I72446" t="s">
        <v>26</v>
      </c>
      <c r="J72446" t="s">
        <v>56</v>
      </c>
      <c r="K72446" t="s">
        <v>20</v>
      </c>
      <c r="L72446">
        <v>7.92</v>
      </c>
      <c r="M72446">
        <v>16931.70392</v>
      </c>
    </row>
    <row r="72447" spans="1:13" x14ac:dyDescent="0.3">
      <c r="A72447" t="s">
        <v>3470</v>
      </c>
      <c r="B72447">
        <v>45138</v>
      </c>
      <c r="C72447" t="s">
        <v>849</v>
      </c>
      <c r="D72447" t="s">
        <v>434</v>
      </c>
      <c r="E72447" t="s">
        <v>850</v>
      </c>
      <c r="F72447">
        <v>5.5E-2</v>
      </c>
      <c r="G72447">
        <v>2</v>
      </c>
      <c r="H72447" t="s">
        <v>247</v>
      </c>
      <c r="I72447" t="s">
        <v>30</v>
      </c>
      <c r="J72447" t="s">
        <v>56</v>
      </c>
      <c r="K72447" t="s">
        <v>20</v>
      </c>
      <c r="L72447">
        <v>3.96</v>
      </c>
      <c r="M72447">
        <v>9754.1329999999998</v>
      </c>
    </row>
    <row r="72448" spans="1:13" x14ac:dyDescent="0.3">
      <c r="A72448" t="s">
        <v>3470</v>
      </c>
      <c r="B72448">
        <v>45138</v>
      </c>
      <c r="C72448" t="s">
        <v>849</v>
      </c>
      <c r="D72448" t="s">
        <v>434</v>
      </c>
      <c r="E72448" t="s">
        <v>850</v>
      </c>
      <c r="F72448">
        <v>5.5E-2</v>
      </c>
      <c r="G72448">
        <v>2</v>
      </c>
      <c r="H72448" t="s">
        <v>2456</v>
      </c>
      <c r="I72448" t="s">
        <v>18</v>
      </c>
      <c r="J72448" t="s">
        <v>184</v>
      </c>
      <c r="K72448" t="s">
        <v>24</v>
      </c>
      <c r="L72448">
        <v>7.92</v>
      </c>
      <c r="M72448">
        <v>16931.70392</v>
      </c>
    </row>
    <row r="72449" spans="1:13" x14ac:dyDescent="0.3">
      <c r="A72449" t="s">
        <v>3470</v>
      </c>
      <c r="B72449">
        <v>45138</v>
      </c>
      <c r="C72449" t="s">
        <v>849</v>
      </c>
      <c r="D72449" t="s">
        <v>434</v>
      </c>
      <c r="E72449" t="s">
        <v>850</v>
      </c>
      <c r="F72449">
        <v>5.5E-2</v>
      </c>
      <c r="G72449">
        <v>2</v>
      </c>
      <c r="H72449" t="s">
        <v>1525</v>
      </c>
      <c r="I72449" t="s">
        <v>26</v>
      </c>
      <c r="J72449" t="s">
        <v>184</v>
      </c>
      <c r="K72449" t="s">
        <v>24</v>
      </c>
      <c r="L72449">
        <v>3.96</v>
      </c>
      <c r="M72449">
        <v>9202.0130000000008</v>
      </c>
    </row>
    <row r="72450" spans="1:13" x14ac:dyDescent="0.3">
      <c r="A72450" t="s">
        <v>3470</v>
      </c>
      <c r="B72450">
        <v>45138</v>
      </c>
      <c r="C72450" t="s">
        <v>849</v>
      </c>
      <c r="D72450" t="s">
        <v>434</v>
      </c>
      <c r="E72450" t="s">
        <v>850</v>
      </c>
      <c r="F72450">
        <v>5.5E-2</v>
      </c>
      <c r="G72450">
        <v>2</v>
      </c>
      <c r="H72450" t="s">
        <v>2457</v>
      </c>
      <c r="I72450" t="s">
        <v>30</v>
      </c>
      <c r="J72450" t="s">
        <v>137</v>
      </c>
      <c r="K72450" t="s">
        <v>137</v>
      </c>
      <c r="L72450">
        <v>3.96</v>
      </c>
      <c r="M72450">
        <v>9754.1329999999998</v>
      </c>
    </row>
    <row r="72451" spans="1:13" x14ac:dyDescent="0.3">
      <c r="A72451" t="s">
        <v>3470</v>
      </c>
      <c r="B72451">
        <v>45138</v>
      </c>
      <c r="C72451" t="s">
        <v>849</v>
      </c>
      <c r="D72451" t="s">
        <v>434</v>
      </c>
      <c r="E72451" t="s">
        <v>850</v>
      </c>
      <c r="F72451">
        <v>5.5E-2</v>
      </c>
      <c r="G72451">
        <v>2</v>
      </c>
      <c r="H72451" t="s">
        <v>2458</v>
      </c>
      <c r="I72451" t="s">
        <v>18</v>
      </c>
      <c r="J72451" t="s">
        <v>149</v>
      </c>
      <c r="K72451" t="s">
        <v>150</v>
      </c>
      <c r="L72451">
        <v>3.96</v>
      </c>
      <c r="M72451">
        <v>9202.0130000000008</v>
      </c>
    </row>
    <row r="72452" spans="1:13" x14ac:dyDescent="0.3">
      <c r="A72452" t="s">
        <v>3470</v>
      </c>
      <c r="B72452">
        <v>45138</v>
      </c>
      <c r="C72452" t="s">
        <v>849</v>
      </c>
      <c r="D72452" t="s">
        <v>434</v>
      </c>
      <c r="E72452" t="s">
        <v>850</v>
      </c>
      <c r="F72452">
        <v>5.5E-2</v>
      </c>
      <c r="G72452">
        <v>2</v>
      </c>
      <c r="H72452" t="s">
        <v>2593</v>
      </c>
      <c r="I72452" t="s">
        <v>18</v>
      </c>
      <c r="J72452" t="s">
        <v>19</v>
      </c>
      <c r="K72452" t="s">
        <v>20</v>
      </c>
      <c r="L72452">
        <v>3.96</v>
      </c>
      <c r="M72452">
        <v>8520.3819999999996</v>
      </c>
    </row>
    <row r="72453" spans="1:13" x14ac:dyDescent="0.3">
      <c r="A72453" t="s">
        <v>3470</v>
      </c>
      <c r="B72453">
        <v>45138</v>
      </c>
      <c r="C72453" t="s">
        <v>849</v>
      </c>
      <c r="D72453" t="s">
        <v>434</v>
      </c>
      <c r="E72453" t="s">
        <v>850</v>
      </c>
      <c r="F72453">
        <v>5.5E-2</v>
      </c>
      <c r="G72453">
        <v>2</v>
      </c>
      <c r="H72453" t="s">
        <v>911</v>
      </c>
      <c r="I72453" t="s">
        <v>26</v>
      </c>
      <c r="J72453" t="s">
        <v>19</v>
      </c>
      <c r="K72453" t="s">
        <v>20</v>
      </c>
      <c r="L72453">
        <v>19.8</v>
      </c>
      <c r="M72453">
        <v>39108.555249999998</v>
      </c>
    </row>
    <row r="72454" spans="1:13" x14ac:dyDescent="0.3">
      <c r="A72454" t="s">
        <v>3470</v>
      </c>
      <c r="B72454">
        <v>45138</v>
      </c>
      <c r="C72454" t="s">
        <v>849</v>
      </c>
      <c r="D72454" t="s">
        <v>434</v>
      </c>
      <c r="E72454" t="s">
        <v>850</v>
      </c>
      <c r="F72454">
        <v>5.5E-2</v>
      </c>
      <c r="G72454">
        <v>2</v>
      </c>
      <c r="H72454" t="s">
        <v>1529</v>
      </c>
      <c r="I72454" t="s">
        <v>18</v>
      </c>
      <c r="J72454" t="s">
        <v>150</v>
      </c>
      <c r="K72454" t="s">
        <v>150</v>
      </c>
      <c r="L72454">
        <v>3.96</v>
      </c>
      <c r="M72454">
        <v>9031.6049999999996</v>
      </c>
    </row>
    <row r="72455" spans="1:13" x14ac:dyDescent="0.3">
      <c r="A72455" t="s">
        <v>3470</v>
      </c>
      <c r="B72455">
        <v>45138</v>
      </c>
      <c r="C72455" t="s">
        <v>849</v>
      </c>
      <c r="D72455" t="s">
        <v>434</v>
      </c>
      <c r="E72455" t="s">
        <v>850</v>
      </c>
      <c r="F72455">
        <v>5.5E-2</v>
      </c>
      <c r="G72455">
        <v>2</v>
      </c>
      <c r="H72455" t="s">
        <v>560</v>
      </c>
      <c r="I72455" t="s">
        <v>22</v>
      </c>
      <c r="J72455" t="s">
        <v>84</v>
      </c>
      <c r="K72455" t="s">
        <v>24</v>
      </c>
      <c r="L72455">
        <v>7.92</v>
      </c>
      <c r="M72455">
        <v>16931.70392</v>
      </c>
    </row>
    <row r="72456" spans="1:13" x14ac:dyDescent="0.3">
      <c r="A72456" t="s">
        <v>3470</v>
      </c>
      <c r="B72456">
        <v>45138</v>
      </c>
      <c r="C72456" t="s">
        <v>849</v>
      </c>
      <c r="D72456" t="s">
        <v>434</v>
      </c>
      <c r="E72456" t="s">
        <v>850</v>
      </c>
      <c r="F72456">
        <v>5.5E-2</v>
      </c>
      <c r="G72456">
        <v>2</v>
      </c>
      <c r="H72456" t="s">
        <v>2006</v>
      </c>
      <c r="I72456" t="s">
        <v>22</v>
      </c>
      <c r="J72456" t="s">
        <v>135</v>
      </c>
      <c r="K72456" t="s">
        <v>24</v>
      </c>
      <c r="L72456">
        <v>7.92</v>
      </c>
      <c r="M72456">
        <v>15677.50288</v>
      </c>
    </row>
    <row r="72457" spans="1:13" x14ac:dyDescent="0.3">
      <c r="A72457" t="s">
        <v>3470</v>
      </c>
      <c r="B72457">
        <v>45138</v>
      </c>
      <c r="C72457" t="s">
        <v>849</v>
      </c>
      <c r="D72457" t="s">
        <v>434</v>
      </c>
      <c r="E72457" t="s">
        <v>850</v>
      </c>
      <c r="F72457">
        <v>5.5E-2</v>
      </c>
      <c r="G72457">
        <v>2</v>
      </c>
      <c r="H72457" t="s">
        <v>254</v>
      </c>
      <c r="I72457" t="s">
        <v>93</v>
      </c>
      <c r="J72457" t="s">
        <v>28</v>
      </c>
      <c r="K72457" t="s">
        <v>28</v>
      </c>
      <c r="L72457">
        <v>79.2</v>
      </c>
      <c r="M72457">
        <v>156434.22099999999</v>
      </c>
    </row>
    <row r="72458" spans="1:13" x14ac:dyDescent="0.3">
      <c r="A72458" t="s">
        <v>3470</v>
      </c>
      <c r="B72458">
        <v>45138</v>
      </c>
      <c r="C72458" t="s">
        <v>849</v>
      </c>
      <c r="D72458" t="s">
        <v>434</v>
      </c>
      <c r="E72458" t="s">
        <v>850</v>
      </c>
      <c r="F72458">
        <v>5.5E-2</v>
      </c>
      <c r="G72458">
        <v>2</v>
      </c>
      <c r="H72458" t="s">
        <v>1097</v>
      </c>
      <c r="I72458" t="s">
        <v>30</v>
      </c>
      <c r="J72458" t="s">
        <v>20</v>
      </c>
      <c r="K72458" t="s">
        <v>20</v>
      </c>
      <c r="L72458">
        <v>3.96</v>
      </c>
      <c r="M72458">
        <v>9754.1329999999998</v>
      </c>
    </row>
    <row r="72459" spans="1:13" x14ac:dyDescent="0.3">
      <c r="A72459" t="s">
        <v>3470</v>
      </c>
      <c r="B72459">
        <v>45138</v>
      </c>
      <c r="C72459" t="s">
        <v>849</v>
      </c>
      <c r="D72459" t="s">
        <v>434</v>
      </c>
      <c r="E72459" t="s">
        <v>850</v>
      </c>
      <c r="F72459">
        <v>5.5E-2</v>
      </c>
      <c r="G72459">
        <v>2</v>
      </c>
      <c r="H72459" t="s">
        <v>2664</v>
      </c>
      <c r="I72459" t="s">
        <v>22</v>
      </c>
      <c r="J72459" t="s">
        <v>137</v>
      </c>
      <c r="K72459" t="s">
        <v>137</v>
      </c>
      <c r="L72459">
        <v>39.6</v>
      </c>
      <c r="M72459">
        <v>78217.110499999995</v>
      </c>
    </row>
    <row r="72460" spans="1:13" x14ac:dyDescent="0.3">
      <c r="A72460" t="s">
        <v>3470</v>
      </c>
      <c r="B72460">
        <v>45138</v>
      </c>
      <c r="C72460" t="s">
        <v>849</v>
      </c>
      <c r="D72460" t="s">
        <v>434</v>
      </c>
      <c r="E72460" t="s">
        <v>850</v>
      </c>
      <c r="F72460">
        <v>5.5E-2</v>
      </c>
      <c r="G72460">
        <v>2</v>
      </c>
      <c r="H72460" t="s">
        <v>1917</v>
      </c>
      <c r="I72460" t="s">
        <v>30</v>
      </c>
      <c r="J72460" t="s">
        <v>137</v>
      </c>
      <c r="K72460" t="s">
        <v>137</v>
      </c>
      <c r="L72460">
        <v>3.96</v>
      </c>
      <c r="M72460">
        <v>9754.1329999999998</v>
      </c>
    </row>
    <row r="72461" spans="1:13" x14ac:dyDescent="0.3">
      <c r="A72461" t="s">
        <v>3470</v>
      </c>
      <c r="B72461">
        <v>45138</v>
      </c>
      <c r="C72461" t="s">
        <v>849</v>
      </c>
      <c r="D72461" t="s">
        <v>434</v>
      </c>
      <c r="E72461" t="s">
        <v>850</v>
      </c>
      <c r="F72461">
        <v>5.5E-2</v>
      </c>
      <c r="G72461">
        <v>2</v>
      </c>
      <c r="H72461" t="s">
        <v>1793</v>
      </c>
      <c r="I72461" t="s">
        <v>22</v>
      </c>
      <c r="J72461" t="s">
        <v>95</v>
      </c>
      <c r="K72461" t="s">
        <v>24</v>
      </c>
      <c r="L72461">
        <v>11.88</v>
      </c>
      <c r="M72461">
        <v>25397.55588</v>
      </c>
    </row>
    <row r="72462" spans="1:13" x14ac:dyDescent="0.3">
      <c r="A72462" t="s">
        <v>3470</v>
      </c>
      <c r="B72462">
        <v>45138</v>
      </c>
      <c r="C72462" t="s">
        <v>849</v>
      </c>
      <c r="D72462" t="s">
        <v>434</v>
      </c>
      <c r="E72462" t="s">
        <v>850</v>
      </c>
      <c r="F72462">
        <v>5.5E-2</v>
      </c>
      <c r="G72462">
        <v>2</v>
      </c>
      <c r="H72462" t="s">
        <v>2882</v>
      </c>
      <c r="I72462" t="s">
        <v>30</v>
      </c>
      <c r="J72462" t="s">
        <v>184</v>
      </c>
      <c r="K72462" t="s">
        <v>24</v>
      </c>
      <c r="L72462">
        <v>7.92</v>
      </c>
      <c r="M72462">
        <v>16931.70392</v>
      </c>
    </row>
    <row r="72463" spans="1:13" x14ac:dyDescent="0.3">
      <c r="A72463" t="s">
        <v>3470</v>
      </c>
      <c r="B72463">
        <v>45138</v>
      </c>
      <c r="C72463" t="s">
        <v>849</v>
      </c>
      <c r="D72463" t="s">
        <v>434</v>
      </c>
      <c r="E72463" t="s">
        <v>850</v>
      </c>
      <c r="F72463">
        <v>5.5E-2</v>
      </c>
      <c r="G72463">
        <v>2</v>
      </c>
      <c r="H72463" t="s">
        <v>3003</v>
      </c>
      <c r="I72463" t="s">
        <v>26</v>
      </c>
      <c r="J72463" t="s">
        <v>51</v>
      </c>
      <c r="K72463" t="s">
        <v>24</v>
      </c>
      <c r="L72463">
        <v>3.96</v>
      </c>
      <c r="M72463">
        <v>9202.0130000000008</v>
      </c>
    </row>
    <row r="72464" spans="1:13" x14ac:dyDescent="0.3">
      <c r="A72464" t="s">
        <v>3470</v>
      </c>
      <c r="B72464">
        <v>45138</v>
      </c>
      <c r="C72464" t="s">
        <v>849</v>
      </c>
      <c r="D72464" t="s">
        <v>434</v>
      </c>
      <c r="E72464" t="s">
        <v>850</v>
      </c>
      <c r="F72464">
        <v>5.5E-2</v>
      </c>
      <c r="G72464">
        <v>2</v>
      </c>
      <c r="H72464" t="s">
        <v>3300</v>
      </c>
      <c r="I72464" t="s">
        <v>18</v>
      </c>
      <c r="J72464" t="s">
        <v>28</v>
      </c>
      <c r="K72464" t="s">
        <v>28</v>
      </c>
      <c r="L72464">
        <v>7.92</v>
      </c>
      <c r="M72464">
        <v>17947.604719999999</v>
      </c>
    </row>
    <row r="72465" spans="1:13" x14ac:dyDescent="0.3">
      <c r="A72465" t="s">
        <v>3470</v>
      </c>
      <c r="B72465">
        <v>45138</v>
      </c>
      <c r="C72465" t="s">
        <v>849</v>
      </c>
      <c r="D72465" t="s">
        <v>434</v>
      </c>
      <c r="E72465" t="s">
        <v>850</v>
      </c>
      <c r="F72465">
        <v>5.5E-2</v>
      </c>
      <c r="G72465">
        <v>2</v>
      </c>
      <c r="H72465" t="s">
        <v>2287</v>
      </c>
      <c r="I72465" t="s">
        <v>26</v>
      </c>
      <c r="J72465" t="s">
        <v>150</v>
      </c>
      <c r="K72465" t="s">
        <v>150</v>
      </c>
      <c r="L72465">
        <v>7.92</v>
      </c>
      <c r="M72465">
        <v>16931.70392</v>
      </c>
    </row>
    <row r="72466" spans="1:13" x14ac:dyDescent="0.3">
      <c r="A72466" t="s">
        <v>3470</v>
      </c>
      <c r="B72466">
        <v>45138</v>
      </c>
      <c r="C72466" t="s">
        <v>849</v>
      </c>
      <c r="D72466" t="s">
        <v>434</v>
      </c>
      <c r="E72466" t="s">
        <v>850</v>
      </c>
      <c r="F72466">
        <v>5.5E-2</v>
      </c>
      <c r="G72466">
        <v>2</v>
      </c>
      <c r="H72466" t="s">
        <v>1794</v>
      </c>
      <c r="I72466" t="s">
        <v>22</v>
      </c>
      <c r="J72466" t="s">
        <v>28</v>
      </c>
      <c r="K72466" t="s">
        <v>28</v>
      </c>
      <c r="L72466">
        <v>7.92</v>
      </c>
      <c r="M72466">
        <v>16931.70392</v>
      </c>
    </row>
    <row r="72467" spans="1:13" x14ac:dyDescent="0.3">
      <c r="A72467" t="s">
        <v>3470</v>
      </c>
      <c r="B72467">
        <v>45138</v>
      </c>
      <c r="C72467" t="s">
        <v>849</v>
      </c>
      <c r="D72467" t="s">
        <v>434</v>
      </c>
      <c r="E72467" t="s">
        <v>850</v>
      </c>
      <c r="F72467">
        <v>5.5E-2</v>
      </c>
      <c r="G72467">
        <v>2</v>
      </c>
      <c r="H72467" t="s">
        <v>1537</v>
      </c>
      <c r="I72467" t="s">
        <v>22</v>
      </c>
      <c r="J72467" t="s">
        <v>31</v>
      </c>
      <c r="K72467" t="s">
        <v>24</v>
      </c>
      <c r="L72467">
        <v>3.96</v>
      </c>
      <c r="M72467">
        <v>9202.0130000000008</v>
      </c>
    </row>
    <row r="72468" spans="1:13" x14ac:dyDescent="0.3">
      <c r="A72468" t="s">
        <v>3470</v>
      </c>
      <c r="B72468">
        <v>45138</v>
      </c>
      <c r="C72468" t="s">
        <v>849</v>
      </c>
      <c r="D72468" t="s">
        <v>434</v>
      </c>
      <c r="E72468" t="s">
        <v>850</v>
      </c>
      <c r="F72468">
        <v>5.5E-2</v>
      </c>
      <c r="G72468">
        <v>2</v>
      </c>
      <c r="H72468" t="s">
        <v>1352</v>
      </c>
      <c r="I72468" t="s">
        <v>30</v>
      </c>
      <c r="J72468" t="s">
        <v>184</v>
      </c>
      <c r="K72468" t="s">
        <v>24</v>
      </c>
      <c r="L72468">
        <v>3.96</v>
      </c>
      <c r="M72468">
        <v>9754.1329999999998</v>
      </c>
    </row>
    <row r="72469" spans="1:13" x14ac:dyDescent="0.3">
      <c r="A72469" t="s">
        <v>3470</v>
      </c>
      <c r="B72469">
        <v>45138</v>
      </c>
      <c r="C72469" t="s">
        <v>849</v>
      </c>
      <c r="D72469" t="s">
        <v>434</v>
      </c>
      <c r="E72469" t="s">
        <v>850</v>
      </c>
      <c r="F72469">
        <v>5.5E-2</v>
      </c>
      <c r="G72469">
        <v>2</v>
      </c>
      <c r="H72469" t="s">
        <v>1105</v>
      </c>
      <c r="I72469" t="s">
        <v>30</v>
      </c>
      <c r="J72469" t="s">
        <v>149</v>
      </c>
      <c r="K72469" t="s">
        <v>150</v>
      </c>
      <c r="L72469">
        <v>3.96</v>
      </c>
      <c r="M72469">
        <v>9754.1329999999998</v>
      </c>
    </row>
    <row r="72470" spans="1:13" x14ac:dyDescent="0.3">
      <c r="A72470" t="s">
        <v>3470</v>
      </c>
      <c r="B72470">
        <v>45138</v>
      </c>
      <c r="C72470" t="s">
        <v>849</v>
      </c>
      <c r="D72470" t="s">
        <v>434</v>
      </c>
      <c r="E72470" t="s">
        <v>850</v>
      </c>
      <c r="F72470">
        <v>5.5E-2</v>
      </c>
      <c r="G72470">
        <v>2</v>
      </c>
      <c r="H72470" t="s">
        <v>3258</v>
      </c>
      <c r="I72470" t="s">
        <v>26</v>
      </c>
      <c r="J72470" t="s">
        <v>149</v>
      </c>
      <c r="K72470" t="s">
        <v>150</v>
      </c>
      <c r="L72470">
        <v>3.96</v>
      </c>
      <c r="M72470">
        <v>9031.6049999999996</v>
      </c>
    </row>
    <row r="72471" spans="1:13" x14ac:dyDescent="0.3">
      <c r="A72471" t="s">
        <v>3470</v>
      </c>
      <c r="B72471">
        <v>45138</v>
      </c>
      <c r="C72471" t="s">
        <v>849</v>
      </c>
      <c r="D72471" t="s">
        <v>434</v>
      </c>
      <c r="E72471" t="s">
        <v>850</v>
      </c>
      <c r="F72471">
        <v>5.5E-2</v>
      </c>
      <c r="G72471">
        <v>2</v>
      </c>
      <c r="H72471" t="s">
        <v>2755</v>
      </c>
      <c r="I72471" t="s">
        <v>30</v>
      </c>
      <c r="J72471" t="s">
        <v>19</v>
      </c>
      <c r="K72471" t="s">
        <v>20</v>
      </c>
      <c r="L72471">
        <v>3.96</v>
      </c>
      <c r="M72471">
        <v>9202.0130000000008</v>
      </c>
    </row>
    <row r="72472" spans="1:13" x14ac:dyDescent="0.3">
      <c r="A72472" t="s">
        <v>3470</v>
      </c>
      <c r="B72472">
        <v>45138</v>
      </c>
      <c r="C72472" t="s">
        <v>849</v>
      </c>
      <c r="D72472" t="s">
        <v>434</v>
      </c>
      <c r="E72472" t="s">
        <v>850</v>
      </c>
      <c r="F72472">
        <v>5.5E-2</v>
      </c>
      <c r="G72472">
        <v>2</v>
      </c>
      <c r="H72472" t="s">
        <v>1109</v>
      </c>
      <c r="I72472" t="s">
        <v>18</v>
      </c>
      <c r="J72472" t="s">
        <v>137</v>
      </c>
      <c r="K72472" t="s">
        <v>137</v>
      </c>
      <c r="L72472">
        <v>7.92</v>
      </c>
      <c r="M72472">
        <v>16931.70392</v>
      </c>
    </row>
    <row r="72473" spans="1:13" x14ac:dyDescent="0.3">
      <c r="A72473" t="s">
        <v>3470</v>
      </c>
      <c r="B72473">
        <v>45138</v>
      </c>
      <c r="C72473" t="s">
        <v>849</v>
      </c>
      <c r="D72473" t="s">
        <v>434</v>
      </c>
      <c r="E72473" t="s">
        <v>850</v>
      </c>
      <c r="F72473">
        <v>5.5E-2</v>
      </c>
      <c r="G72473">
        <v>2</v>
      </c>
      <c r="H72473" t="s">
        <v>578</v>
      </c>
      <c r="I72473" t="s">
        <v>30</v>
      </c>
      <c r="J72473" t="s">
        <v>20</v>
      </c>
      <c r="K72473" t="s">
        <v>20</v>
      </c>
      <c r="L72473">
        <v>7.92</v>
      </c>
      <c r="M72473">
        <v>17947.604719999999</v>
      </c>
    </row>
    <row r="72474" spans="1:13" x14ac:dyDescent="0.3">
      <c r="A72474" t="s">
        <v>3470</v>
      </c>
      <c r="B72474">
        <v>45138</v>
      </c>
      <c r="C72474" t="s">
        <v>849</v>
      </c>
      <c r="D72474" t="s">
        <v>434</v>
      </c>
      <c r="E72474" t="s">
        <v>850</v>
      </c>
      <c r="F72474">
        <v>5.5E-2</v>
      </c>
      <c r="G72474">
        <v>2</v>
      </c>
      <c r="H72474" t="s">
        <v>272</v>
      </c>
      <c r="I72474" t="s">
        <v>18</v>
      </c>
      <c r="J72474" t="s">
        <v>20</v>
      </c>
      <c r="K72474" t="s">
        <v>20</v>
      </c>
      <c r="L72474">
        <v>7.92</v>
      </c>
      <c r="M72474">
        <v>16931.70392</v>
      </c>
    </row>
    <row r="72475" spans="1:13" x14ac:dyDescent="0.3">
      <c r="A72475" t="s">
        <v>3470</v>
      </c>
      <c r="B72475">
        <v>45138</v>
      </c>
      <c r="C72475" t="s">
        <v>849</v>
      </c>
      <c r="D72475" t="s">
        <v>434</v>
      </c>
      <c r="E72475" t="s">
        <v>850</v>
      </c>
      <c r="F72475">
        <v>5.5E-2</v>
      </c>
      <c r="G72475">
        <v>2</v>
      </c>
      <c r="H72475" t="s">
        <v>273</v>
      </c>
      <c r="I72475" t="s">
        <v>30</v>
      </c>
      <c r="J72475" t="s">
        <v>19</v>
      </c>
      <c r="K72475" t="s">
        <v>20</v>
      </c>
      <c r="L72475">
        <v>7.92</v>
      </c>
      <c r="M72475">
        <v>16931.70392</v>
      </c>
    </row>
    <row r="72476" spans="1:13" x14ac:dyDescent="0.3">
      <c r="A72476" t="s">
        <v>3470</v>
      </c>
      <c r="B72476">
        <v>45138</v>
      </c>
      <c r="C72476" t="s">
        <v>849</v>
      </c>
      <c r="D72476" t="s">
        <v>434</v>
      </c>
      <c r="E72476" t="s">
        <v>850</v>
      </c>
      <c r="F72476">
        <v>5.5E-2</v>
      </c>
      <c r="G72476">
        <v>2</v>
      </c>
      <c r="H72476" t="s">
        <v>579</v>
      </c>
      <c r="I72476" t="s">
        <v>22</v>
      </c>
      <c r="J72476" t="s">
        <v>147</v>
      </c>
      <c r="K72476" t="s">
        <v>24</v>
      </c>
      <c r="L72476">
        <v>3.96</v>
      </c>
      <c r="M72476">
        <v>9202.0130000000008</v>
      </c>
    </row>
    <row r="72477" spans="1:13" x14ac:dyDescent="0.3">
      <c r="A72477" t="s">
        <v>3470</v>
      </c>
      <c r="B72477">
        <v>45138</v>
      </c>
      <c r="C72477" t="s">
        <v>849</v>
      </c>
      <c r="D72477" t="s">
        <v>434</v>
      </c>
      <c r="E72477" t="s">
        <v>850</v>
      </c>
      <c r="F72477">
        <v>5.5E-2</v>
      </c>
      <c r="G72477">
        <v>2</v>
      </c>
      <c r="H72477" t="s">
        <v>1801</v>
      </c>
      <c r="I72477" t="s">
        <v>93</v>
      </c>
      <c r="J72477" t="s">
        <v>20</v>
      </c>
      <c r="K72477" t="s">
        <v>20</v>
      </c>
      <c r="L72477">
        <v>19.8</v>
      </c>
      <c r="M72477">
        <v>41409.058499999999</v>
      </c>
    </row>
    <row r="72478" spans="1:13" x14ac:dyDescent="0.3">
      <c r="A72478" t="s">
        <v>3470</v>
      </c>
      <c r="B72478">
        <v>45138</v>
      </c>
      <c r="C72478" t="s">
        <v>849</v>
      </c>
      <c r="D72478" t="s">
        <v>434</v>
      </c>
      <c r="E72478" t="s">
        <v>850</v>
      </c>
      <c r="F72478">
        <v>5.5E-2</v>
      </c>
      <c r="G72478">
        <v>2</v>
      </c>
      <c r="H72478" t="s">
        <v>1544</v>
      </c>
      <c r="I72478" t="s">
        <v>22</v>
      </c>
      <c r="J72478" t="s">
        <v>258</v>
      </c>
      <c r="K72478" t="s">
        <v>150</v>
      </c>
      <c r="L72478">
        <v>39.6</v>
      </c>
      <c r="M72478">
        <v>72423.247000000003</v>
      </c>
    </row>
    <row r="72479" spans="1:13" x14ac:dyDescent="0.3">
      <c r="A72479" t="s">
        <v>3470</v>
      </c>
      <c r="B72479">
        <v>45138</v>
      </c>
      <c r="C72479" t="s">
        <v>849</v>
      </c>
      <c r="D72479" t="s">
        <v>434</v>
      </c>
      <c r="E72479" t="s">
        <v>850</v>
      </c>
      <c r="F72479">
        <v>5.5E-2</v>
      </c>
      <c r="G72479">
        <v>2</v>
      </c>
      <c r="H72479" t="s">
        <v>1802</v>
      </c>
      <c r="I72479" t="s">
        <v>22</v>
      </c>
      <c r="J72479" t="s">
        <v>95</v>
      </c>
      <c r="K72479" t="s">
        <v>24</v>
      </c>
      <c r="L72479">
        <v>7.92</v>
      </c>
      <c r="M72479">
        <v>16931.70392</v>
      </c>
    </row>
    <row r="72480" spans="1:13" x14ac:dyDescent="0.3">
      <c r="A72480" t="s">
        <v>3470</v>
      </c>
      <c r="B72480">
        <v>45138</v>
      </c>
      <c r="C72480" t="s">
        <v>849</v>
      </c>
      <c r="D72480" t="s">
        <v>434</v>
      </c>
      <c r="E72480" t="s">
        <v>850</v>
      </c>
      <c r="F72480">
        <v>5.5E-2</v>
      </c>
      <c r="G72480">
        <v>2</v>
      </c>
      <c r="H72480" t="s">
        <v>275</v>
      </c>
      <c r="I72480" t="s">
        <v>22</v>
      </c>
      <c r="J72480" t="s">
        <v>71</v>
      </c>
      <c r="K72480" t="s">
        <v>71</v>
      </c>
      <c r="L72480">
        <v>7.92</v>
      </c>
      <c r="M72480">
        <v>16931.70392</v>
      </c>
    </row>
    <row r="72481" spans="1:13" x14ac:dyDescent="0.3">
      <c r="A72481" t="s">
        <v>3470</v>
      </c>
      <c r="B72481">
        <v>45138</v>
      </c>
      <c r="C72481" t="s">
        <v>849</v>
      </c>
      <c r="D72481" t="s">
        <v>434</v>
      </c>
      <c r="E72481" t="s">
        <v>850</v>
      </c>
      <c r="F72481">
        <v>5.5E-2</v>
      </c>
      <c r="G72481">
        <v>2</v>
      </c>
      <c r="H72481" t="s">
        <v>1121</v>
      </c>
      <c r="I72481" t="s">
        <v>26</v>
      </c>
      <c r="J72481" t="s">
        <v>150</v>
      </c>
      <c r="K72481" t="s">
        <v>150</v>
      </c>
      <c r="L72481">
        <v>3.96</v>
      </c>
      <c r="M72481">
        <v>9754.1329999999998</v>
      </c>
    </row>
    <row r="72482" spans="1:13" x14ac:dyDescent="0.3">
      <c r="A72482" t="s">
        <v>3470</v>
      </c>
      <c r="B72482">
        <v>45138</v>
      </c>
      <c r="C72482" t="s">
        <v>849</v>
      </c>
      <c r="D72482" t="s">
        <v>434</v>
      </c>
      <c r="E72482" t="s">
        <v>850</v>
      </c>
      <c r="F72482">
        <v>5.5E-2</v>
      </c>
      <c r="G72482">
        <v>2</v>
      </c>
      <c r="H72482" t="s">
        <v>582</v>
      </c>
      <c r="I72482" t="s">
        <v>26</v>
      </c>
      <c r="J72482" t="s">
        <v>150</v>
      </c>
      <c r="K72482" t="s">
        <v>150</v>
      </c>
      <c r="L72482">
        <v>-3.96</v>
      </c>
      <c r="M72482">
        <v>-8520.3819999999996</v>
      </c>
    </row>
    <row r="72483" spans="1:13" x14ac:dyDescent="0.3">
      <c r="A72483" t="s">
        <v>3470</v>
      </c>
      <c r="B72483">
        <v>45138</v>
      </c>
      <c r="C72483" t="s">
        <v>849</v>
      </c>
      <c r="D72483" t="s">
        <v>434</v>
      </c>
      <c r="E72483" t="s">
        <v>850</v>
      </c>
      <c r="F72483">
        <v>5.5E-2</v>
      </c>
      <c r="G72483">
        <v>2</v>
      </c>
      <c r="H72483" t="s">
        <v>2863</v>
      </c>
      <c r="I72483" t="s">
        <v>22</v>
      </c>
      <c r="J72483" t="s">
        <v>28</v>
      </c>
      <c r="K72483" t="s">
        <v>28</v>
      </c>
      <c r="L72483">
        <v>39.6</v>
      </c>
      <c r="M72483">
        <v>78217.110499999995</v>
      </c>
    </row>
    <row r="72484" spans="1:13" x14ac:dyDescent="0.3">
      <c r="A72484" t="s">
        <v>3470</v>
      </c>
      <c r="B72484">
        <v>45138</v>
      </c>
      <c r="C72484" t="s">
        <v>849</v>
      </c>
      <c r="D72484" t="s">
        <v>434</v>
      </c>
      <c r="E72484" t="s">
        <v>850</v>
      </c>
      <c r="F72484">
        <v>5.5E-2</v>
      </c>
      <c r="G72484">
        <v>2</v>
      </c>
      <c r="H72484" t="s">
        <v>2020</v>
      </c>
      <c r="I72484" t="s">
        <v>26</v>
      </c>
      <c r="J72484" t="s">
        <v>137</v>
      </c>
      <c r="K72484" t="s">
        <v>137</v>
      </c>
      <c r="L72484">
        <v>3.96</v>
      </c>
      <c r="M72484">
        <v>9754.1329999999998</v>
      </c>
    </row>
    <row r="72485" spans="1:13" x14ac:dyDescent="0.3">
      <c r="A72485" t="s">
        <v>3470</v>
      </c>
      <c r="B72485">
        <v>45138</v>
      </c>
      <c r="C72485" t="s">
        <v>849</v>
      </c>
      <c r="D72485" t="s">
        <v>434</v>
      </c>
      <c r="E72485" t="s">
        <v>850</v>
      </c>
      <c r="F72485">
        <v>5.5E-2</v>
      </c>
      <c r="G72485">
        <v>2</v>
      </c>
      <c r="H72485" t="s">
        <v>792</v>
      </c>
      <c r="I72485" t="s">
        <v>26</v>
      </c>
      <c r="J72485" t="s">
        <v>137</v>
      </c>
      <c r="K72485" t="s">
        <v>137</v>
      </c>
      <c r="L72485">
        <v>3.96</v>
      </c>
      <c r="M72485">
        <v>9754.1329999999998</v>
      </c>
    </row>
    <row r="72486" spans="1:13" x14ac:dyDescent="0.3">
      <c r="A72486" t="s">
        <v>3470</v>
      </c>
      <c r="B72486">
        <v>45138</v>
      </c>
      <c r="C72486" t="s">
        <v>849</v>
      </c>
      <c r="D72486" t="s">
        <v>434</v>
      </c>
      <c r="E72486" t="s">
        <v>850</v>
      </c>
      <c r="F72486">
        <v>5.5E-2</v>
      </c>
      <c r="G72486">
        <v>2</v>
      </c>
      <c r="H72486" t="s">
        <v>1548</v>
      </c>
      <c r="I72486" t="s">
        <v>26</v>
      </c>
      <c r="J72486" t="s">
        <v>28</v>
      </c>
      <c r="K72486" t="s">
        <v>28</v>
      </c>
      <c r="L72486">
        <v>39.6</v>
      </c>
      <c r="M72486">
        <v>78217.110499999995</v>
      </c>
    </row>
    <row r="72487" spans="1:13" x14ac:dyDescent="0.3">
      <c r="A72487" t="s">
        <v>3470</v>
      </c>
      <c r="B72487">
        <v>45138</v>
      </c>
      <c r="C72487" t="s">
        <v>849</v>
      </c>
      <c r="D72487" t="s">
        <v>434</v>
      </c>
      <c r="E72487" t="s">
        <v>850</v>
      </c>
      <c r="F72487">
        <v>5.5E-2</v>
      </c>
      <c r="G72487">
        <v>2</v>
      </c>
      <c r="H72487" t="s">
        <v>2302</v>
      </c>
      <c r="I72487" t="s">
        <v>22</v>
      </c>
      <c r="J72487" t="s">
        <v>149</v>
      </c>
      <c r="K72487" t="s">
        <v>150</v>
      </c>
      <c r="L72487">
        <v>7.92</v>
      </c>
      <c r="M72487">
        <v>16931.70392</v>
      </c>
    </row>
    <row r="72488" spans="1:13" x14ac:dyDescent="0.3">
      <c r="A72488" t="s">
        <v>3470</v>
      </c>
      <c r="B72488">
        <v>45138</v>
      </c>
      <c r="C72488" t="s">
        <v>849</v>
      </c>
      <c r="D72488" t="s">
        <v>434</v>
      </c>
      <c r="E72488" t="s">
        <v>850</v>
      </c>
      <c r="F72488">
        <v>5.5E-2</v>
      </c>
      <c r="G72488">
        <v>2</v>
      </c>
      <c r="H72488" t="s">
        <v>284</v>
      </c>
      <c r="I72488" t="s">
        <v>22</v>
      </c>
      <c r="J72488" t="s">
        <v>84</v>
      </c>
      <c r="K72488" t="s">
        <v>24</v>
      </c>
      <c r="L72488">
        <v>7.92</v>
      </c>
      <c r="M72488">
        <v>16931.70392</v>
      </c>
    </row>
    <row r="72489" spans="1:13" x14ac:dyDescent="0.3">
      <c r="A72489" t="s">
        <v>3470</v>
      </c>
      <c r="B72489">
        <v>45138</v>
      </c>
      <c r="C72489" t="s">
        <v>849</v>
      </c>
      <c r="D72489" t="s">
        <v>434</v>
      </c>
      <c r="E72489" t="s">
        <v>850</v>
      </c>
      <c r="F72489">
        <v>5.5E-2</v>
      </c>
      <c r="G72489">
        <v>2</v>
      </c>
      <c r="H72489" t="s">
        <v>1550</v>
      </c>
      <c r="I72489" t="s">
        <v>18</v>
      </c>
      <c r="J72489" t="s">
        <v>20</v>
      </c>
      <c r="K72489" t="s">
        <v>20</v>
      </c>
      <c r="L72489">
        <v>3.96</v>
      </c>
      <c r="M72489">
        <v>9202.0130000000008</v>
      </c>
    </row>
    <row r="72490" spans="1:13" x14ac:dyDescent="0.3">
      <c r="A72490" t="s">
        <v>3470</v>
      </c>
      <c r="B72490">
        <v>45138</v>
      </c>
      <c r="C72490" t="s">
        <v>849</v>
      </c>
      <c r="D72490" t="s">
        <v>434</v>
      </c>
      <c r="E72490" t="s">
        <v>850</v>
      </c>
      <c r="F72490">
        <v>5.5E-2</v>
      </c>
      <c r="G72490">
        <v>2</v>
      </c>
      <c r="H72490" t="s">
        <v>286</v>
      </c>
      <c r="I72490" t="s">
        <v>26</v>
      </c>
      <c r="J72490" t="s">
        <v>28</v>
      </c>
      <c r="K72490" t="s">
        <v>28</v>
      </c>
      <c r="L72490">
        <v>39.6</v>
      </c>
      <c r="M72490">
        <v>59642.673999999999</v>
      </c>
    </row>
    <row r="72491" spans="1:13" x14ac:dyDescent="0.3">
      <c r="A72491" t="s">
        <v>3470</v>
      </c>
      <c r="B72491">
        <v>45138</v>
      </c>
      <c r="C72491" t="s">
        <v>849</v>
      </c>
      <c r="D72491" t="s">
        <v>434</v>
      </c>
      <c r="E72491" t="s">
        <v>850</v>
      </c>
      <c r="F72491">
        <v>5.5E-2</v>
      </c>
      <c r="G72491">
        <v>2</v>
      </c>
      <c r="H72491" t="s">
        <v>795</v>
      </c>
      <c r="I72491" t="s">
        <v>18</v>
      </c>
      <c r="J72491" t="s">
        <v>149</v>
      </c>
      <c r="K72491" t="s">
        <v>150</v>
      </c>
      <c r="L72491">
        <v>7.92</v>
      </c>
      <c r="M72491">
        <v>16931.70392</v>
      </c>
    </row>
    <row r="72492" spans="1:13" x14ac:dyDescent="0.3">
      <c r="A72492" t="s">
        <v>3470</v>
      </c>
      <c r="B72492">
        <v>45138</v>
      </c>
      <c r="C72492" t="s">
        <v>849</v>
      </c>
      <c r="D72492" t="s">
        <v>434</v>
      </c>
      <c r="E72492" t="s">
        <v>850</v>
      </c>
      <c r="F72492">
        <v>5.5E-2</v>
      </c>
      <c r="G72492">
        <v>2</v>
      </c>
      <c r="H72492" t="s">
        <v>589</v>
      </c>
      <c r="I72492" t="s">
        <v>30</v>
      </c>
      <c r="J72492" t="s">
        <v>20</v>
      </c>
      <c r="K72492" t="s">
        <v>20</v>
      </c>
      <c r="L72492">
        <v>3.96</v>
      </c>
      <c r="M72492">
        <v>9202.0130000000008</v>
      </c>
    </row>
    <row r="72493" spans="1:13" x14ac:dyDescent="0.3">
      <c r="A72493" t="s">
        <v>3470</v>
      </c>
      <c r="B72493">
        <v>45138</v>
      </c>
      <c r="C72493" t="s">
        <v>849</v>
      </c>
      <c r="D72493" t="s">
        <v>434</v>
      </c>
      <c r="E72493" t="s">
        <v>850</v>
      </c>
      <c r="F72493">
        <v>5.5E-2</v>
      </c>
      <c r="G72493">
        <v>2</v>
      </c>
      <c r="H72493" t="s">
        <v>2112</v>
      </c>
      <c r="I72493" t="s">
        <v>30</v>
      </c>
      <c r="J72493" t="s">
        <v>71</v>
      </c>
      <c r="K72493" t="s">
        <v>71</v>
      </c>
      <c r="L72493">
        <v>3.96</v>
      </c>
      <c r="M72493">
        <v>9754.1329999999998</v>
      </c>
    </row>
    <row r="72494" spans="1:13" x14ac:dyDescent="0.3">
      <c r="A72494" t="s">
        <v>3470</v>
      </c>
      <c r="B72494">
        <v>45138</v>
      </c>
      <c r="C72494" t="s">
        <v>849</v>
      </c>
      <c r="D72494" t="s">
        <v>434</v>
      </c>
      <c r="E72494" t="s">
        <v>850</v>
      </c>
      <c r="F72494">
        <v>5.5E-2</v>
      </c>
      <c r="G72494">
        <v>2</v>
      </c>
      <c r="H72494" t="s">
        <v>1812</v>
      </c>
      <c r="I72494" t="s">
        <v>22</v>
      </c>
      <c r="J72494" t="s">
        <v>28</v>
      </c>
      <c r="K72494" t="s">
        <v>28</v>
      </c>
      <c r="L72494">
        <v>19.8</v>
      </c>
      <c r="M72494">
        <v>38341.718999999997</v>
      </c>
    </row>
    <row r="72495" spans="1:13" x14ac:dyDescent="0.3">
      <c r="A72495" t="s">
        <v>3470</v>
      </c>
      <c r="B72495">
        <v>45138</v>
      </c>
      <c r="C72495" t="s">
        <v>849</v>
      </c>
      <c r="D72495" t="s">
        <v>434</v>
      </c>
      <c r="E72495" t="s">
        <v>850</v>
      </c>
      <c r="F72495">
        <v>5.5E-2</v>
      </c>
      <c r="G72495">
        <v>2</v>
      </c>
      <c r="H72495" t="s">
        <v>1682</v>
      </c>
      <c r="I72495" t="s">
        <v>22</v>
      </c>
      <c r="J72495" t="s">
        <v>150</v>
      </c>
      <c r="K72495" t="s">
        <v>150</v>
      </c>
      <c r="L72495">
        <v>7.92</v>
      </c>
      <c r="M72495">
        <v>16931.70392</v>
      </c>
    </row>
    <row r="72496" spans="1:13" x14ac:dyDescent="0.3">
      <c r="A72496" t="s">
        <v>3470</v>
      </c>
      <c r="B72496">
        <v>45138</v>
      </c>
      <c r="C72496" t="s">
        <v>849</v>
      </c>
      <c r="D72496" t="s">
        <v>434</v>
      </c>
      <c r="E72496" t="s">
        <v>850</v>
      </c>
      <c r="F72496">
        <v>5.5E-2</v>
      </c>
      <c r="G72496">
        <v>2</v>
      </c>
      <c r="H72496" t="s">
        <v>928</v>
      </c>
      <c r="I72496" t="s">
        <v>22</v>
      </c>
      <c r="J72496" t="s">
        <v>28</v>
      </c>
      <c r="K72496" t="s">
        <v>28</v>
      </c>
      <c r="L72496">
        <v>7.92</v>
      </c>
      <c r="M72496">
        <v>16931.70392</v>
      </c>
    </row>
    <row r="72497" spans="1:13" x14ac:dyDescent="0.3">
      <c r="A72497" t="s">
        <v>3470</v>
      </c>
      <c r="B72497">
        <v>45138</v>
      </c>
      <c r="C72497" t="s">
        <v>849</v>
      </c>
      <c r="D72497" t="s">
        <v>434</v>
      </c>
      <c r="E72497" t="s">
        <v>850</v>
      </c>
      <c r="F72497">
        <v>5.5E-2</v>
      </c>
      <c r="G72497">
        <v>2</v>
      </c>
      <c r="H72497" t="s">
        <v>592</v>
      </c>
      <c r="I72497" t="s">
        <v>26</v>
      </c>
      <c r="J72497" t="s">
        <v>137</v>
      </c>
      <c r="K72497" t="s">
        <v>137</v>
      </c>
      <c r="L72497">
        <v>19.8</v>
      </c>
      <c r="M72497">
        <v>43893.5985</v>
      </c>
    </row>
    <row r="72498" spans="1:13" x14ac:dyDescent="0.3">
      <c r="A72498" t="s">
        <v>3470</v>
      </c>
      <c r="B72498">
        <v>45138</v>
      </c>
      <c r="C72498" t="s">
        <v>849</v>
      </c>
      <c r="D72498" t="s">
        <v>434</v>
      </c>
      <c r="E72498" t="s">
        <v>850</v>
      </c>
      <c r="F72498">
        <v>5.5E-2</v>
      </c>
      <c r="G72498">
        <v>2</v>
      </c>
      <c r="H72498" t="s">
        <v>2673</v>
      </c>
      <c r="I72498" t="s">
        <v>93</v>
      </c>
      <c r="J72498" t="s">
        <v>23</v>
      </c>
      <c r="K72498" t="s">
        <v>24</v>
      </c>
      <c r="L72498">
        <v>39.6</v>
      </c>
      <c r="M72498">
        <v>78217.110499999995</v>
      </c>
    </row>
    <row r="72499" spans="1:13" x14ac:dyDescent="0.3">
      <c r="A72499" t="s">
        <v>3470</v>
      </c>
      <c r="B72499">
        <v>45138</v>
      </c>
      <c r="C72499" t="s">
        <v>849</v>
      </c>
      <c r="D72499" t="s">
        <v>434</v>
      </c>
      <c r="E72499" t="s">
        <v>850</v>
      </c>
      <c r="F72499">
        <v>5.5E-2</v>
      </c>
      <c r="G72499">
        <v>2</v>
      </c>
      <c r="H72499" t="s">
        <v>1135</v>
      </c>
      <c r="I72499" t="s">
        <v>26</v>
      </c>
      <c r="J72499" t="s">
        <v>20</v>
      </c>
      <c r="K72499" t="s">
        <v>20</v>
      </c>
      <c r="L72499">
        <v>39.6</v>
      </c>
      <c r="M72499">
        <v>78217.110499999995</v>
      </c>
    </row>
    <row r="72500" spans="1:13" x14ac:dyDescent="0.3">
      <c r="A72500" t="s">
        <v>3470</v>
      </c>
      <c r="B72500">
        <v>45138</v>
      </c>
      <c r="C72500" t="s">
        <v>849</v>
      </c>
      <c r="D72500" t="s">
        <v>434</v>
      </c>
      <c r="E72500" t="s">
        <v>850</v>
      </c>
      <c r="F72500">
        <v>5.5E-2</v>
      </c>
      <c r="G72500">
        <v>2</v>
      </c>
      <c r="H72500" t="s">
        <v>298</v>
      </c>
      <c r="I72500" t="s">
        <v>26</v>
      </c>
      <c r="J72500" t="s">
        <v>49</v>
      </c>
      <c r="K72500" t="s">
        <v>49</v>
      </c>
      <c r="L72500">
        <v>39.6</v>
      </c>
      <c r="M72500">
        <v>78217.110499999995</v>
      </c>
    </row>
    <row r="72501" spans="1:13" x14ac:dyDescent="0.3">
      <c r="A72501" t="s">
        <v>3470</v>
      </c>
      <c r="B72501">
        <v>45138</v>
      </c>
      <c r="C72501" t="s">
        <v>849</v>
      </c>
      <c r="D72501" t="s">
        <v>434</v>
      </c>
      <c r="E72501" t="s">
        <v>850</v>
      </c>
      <c r="F72501">
        <v>5.5E-2</v>
      </c>
      <c r="G72501">
        <v>2</v>
      </c>
      <c r="H72501" t="s">
        <v>303</v>
      </c>
      <c r="I72501" t="s">
        <v>18</v>
      </c>
      <c r="J72501" t="s">
        <v>150</v>
      </c>
      <c r="K72501" t="s">
        <v>150</v>
      </c>
      <c r="L72501">
        <v>3.96</v>
      </c>
      <c r="M72501">
        <v>9754.1329999999998</v>
      </c>
    </row>
    <row r="72502" spans="1:13" x14ac:dyDescent="0.3">
      <c r="A72502" t="s">
        <v>3470</v>
      </c>
      <c r="B72502">
        <v>45138</v>
      </c>
      <c r="C72502" t="s">
        <v>849</v>
      </c>
      <c r="D72502" t="s">
        <v>434</v>
      </c>
      <c r="E72502" t="s">
        <v>850</v>
      </c>
      <c r="F72502">
        <v>5.5E-2</v>
      </c>
      <c r="G72502">
        <v>2</v>
      </c>
      <c r="H72502" t="s">
        <v>2946</v>
      </c>
      <c r="I72502" t="s">
        <v>26</v>
      </c>
      <c r="J72502" t="s">
        <v>119</v>
      </c>
      <c r="K72502" t="s">
        <v>20</v>
      </c>
      <c r="L72502">
        <v>7.92</v>
      </c>
      <c r="M72502">
        <v>16931.70392</v>
      </c>
    </row>
    <row r="72503" spans="1:13" x14ac:dyDescent="0.3">
      <c r="A72503" t="s">
        <v>3470</v>
      </c>
      <c r="B72503">
        <v>45138</v>
      </c>
      <c r="C72503" t="s">
        <v>849</v>
      </c>
      <c r="D72503" t="s">
        <v>434</v>
      </c>
      <c r="E72503" t="s">
        <v>850</v>
      </c>
      <c r="F72503">
        <v>5.5E-2</v>
      </c>
      <c r="G72503">
        <v>2</v>
      </c>
      <c r="H72503" t="s">
        <v>1379</v>
      </c>
      <c r="I72503" t="s">
        <v>22</v>
      </c>
      <c r="J72503" t="s">
        <v>20</v>
      </c>
      <c r="K72503" t="s">
        <v>20</v>
      </c>
      <c r="L72503">
        <v>7.92</v>
      </c>
      <c r="M72503">
        <v>15643.4221</v>
      </c>
    </row>
    <row r="72504" spans="1:13" x14ac:dyDescent="0.3">
      <c r="A72504" t="s">
        <v>3470</v>
      </c>
      <c r="B72504">
        <v>45138</v>
      </c>
      <c r="C72504" t="s">
        <v>849</v>
      </c>
      <c r="D72504" t="s">
        <v>434</v>
      </c>
      <c r="E72504" t="s">
        <v>850</v>
      </c>
      <c r="F72504">
        <v>5.5E-2</v>
      </c>
      <c r="G72504">
        <v>2</v>
      </c>
      <c r="H72504" t="s">
        <v>802</v>
      </c>
      <c r="I72504" t="s">
        <v>30</v>
      </c>
      <c r="J72504" t="s">
        <v>20</v>
      </c>
      <c r="K72504" t="s">
        <v>20</v>
      </c>
      <c r="L72504">
        <v>3.96</v>
      </c>
      <c r="M72504">
        <v>9202.0130000000008</v>
      </c>
    </row>
    <row r="72505" spans="1:13" x14ac:dyDescent="0.3">
      <c r="A72505" t="s">
        <v>3470</v>
      </c>
      <c r="B72505">
        <v>45138</v>
      </c>
      <c r="C72505" t="s">
        <v>849</v>
      </c>
      <c r="D72505" t="s">
        <v>434</v>
      </c>
      <c r="E72505" t="s">
        <v>850</v>
      </c>
      <c r="F72505">
        <v>5.5E-2</v>
      </c>
      <c r="G72505">
        <v>2</v>
      </c>
      <c r="H72505" t="s">
        <v>308</v>
      </c>
      <c r="I72505" t="s">
        <v>18</v>
      </c>
      <c r="J72505" t="s">
        <v>20</v>
      </c>
      <c r="K72505" t="s">
        <v>20</v>
      </c>
      <c r="L72505">
        <v>3.96</v>
      </c>
      <c r="M72505">
        <v>9754.1329999999998</v>
      </c>
    </row>
    <row r="72506" spans="1:13" x14ac:dyDescent="0.3">
      <c r="A72506" t="s">
        <v>3470</v>
      </c>
      <c r="B72506">
        <v>45138</v>
      </c>
      <c r="C72506" t="s">
        <v>849</v>
      </c>
      <c r="D72506" t="s">
        <v>434</v>
      </c>
      <c r="E72506" t="s">
        <v>850</v>
      </c>
      <c r="F72506">
        <v>5.5E-2</v>
      </c>
      <c r="G72506">
        <v>2</v>
      </c>
      <c r="H72506" t="s">
        <v>804</v>
      </c>
      <c r="I72506" t="s">
        <v>30</v>
      </c>
      <c r="J72506" t="s">
        <v>51</v>
      </c>
      <c r="K72506" t="s">
        <v>24</v>
      </c>
      <c r="L72506">
        <v>3.96</v>
      </c>
      <c r="M72506">
        <v>9754.1329999999998</v>
      </c>
    </row>
    <row r="72507" spans="1:13" x14ac:dyDescent="0.3">
      <c r="A72507" t="s">
        <v>3470</v>
      </c>
      <c r="B72507">
        <v>45138</v>
      </c>
      <c r="C72507" t="s">
        <v>849</v>
      </c>
      <c r="D72507" t="s">
        <v>434</v>
      </c>
      <c r="E72507" t="s">
        <v>850</v>
      </c>
      <c r="F72507">
        <v>5.5E-2</v>
      </c>
      <c r="G72507">
        <v>2</v>
      </c>
      <c r="H72507" t="s">
        <v>932</v>
      </c>
      <c r="I72507" t="s">
        <v>26</v>
      </c>
      <c r="J72507" t="s">
        <v>28</v>
      </c>
      <c r="K72507" t="s">
        <v>28</v>
      </c>
      <c r="L72507">
        <v>0</v>
      </c>
      <c r="M72507">
        <v>0</v>
      </c>
    </row>
    <row r="72508" spans="1:13" x14ac:dyDescent="0.3">
      <c r="A72508" t="s">
        <v>3470</v>
      </c>
      <c r="B72508">
        <v>45138</v>
      </c>
      <c r="C72508" t="s">
        <v>849</v>
      </c>
      <c r="D72508" t="s">
        <v>434</v>
      </c>
      <c r="E72508" t="s">
        <v>850</v>
      </c>
      <c r="F72508">
        <v>5.5E-2</v>
      </c>
      <c r="G72508">
        <v>2</v>
      </c>
      <c r="H72508" t="s">
        <v>2766</v>
      </c>
      <c r="I72508" t="s">
        <v>26</v>
      </c>
      <c r="J72508" t="s">
        <v>28</v>
      </c>
      <c r="K72508" t="s">
        <v>28</v>
      </c>
      <c r="L72508">
        <v>0</v>
      </c>
      <c r="M72508">
        <v>0</v>
      </c>
    </row>
    <row r="72509" spans="1:13" x14ac:dyDescent="0.3">
      <c r="A72509" t="s">
        <v>3470</v>
      </c>
      <c r="B72509">
        <v>45138</v>
      </c>
      <c r="C72509" t="s">
        <v>849</v>
      </c>
      <c r="D72509" t="s">
        <v>434</v>
      </c>
      <c r="E72509" t="s">
        <v>850</v>
      </c>
      <c r="F72509">
        <v>5.5E-2</v>
      </c>
      <c r="G72509">
        <v>2</v>
      </c>
      <c r="H72509" t="s">
        <v>1560</v>
      </c>
      <c r="I72509" t="s">
        <v>30</v>
      </c>
      <c r="J72509" t="s">
        <v>28</v>
      </c>
      <c r="K72509" t="s">
        <v>28</v>
      </c>
      <c r="L72509">
        <v>7.92</v>
      </c>
      <c r="M72509">
        <v>17947.604719999999</v>
      </c>
    </row>
    <row r="72510" spans="1:13" x14ac:dyDescent="0.3">
      <c r="A72510" t="s">
        <v>3470</v>
      </c>
      <c r="B72510">
        <v>45138</v>
      </c>
      <c r="C72510" t="s">
        <v>849</v>
      </c>
      <c r="D72510" t="s">
        <v>434</v>
      </c>
      <c r="E72510" t="s">
        <v>850</v>
      </c>
      <c r="F72510">
        <v>5.5E-2</v>
      </c>
      <c r="G72510">
        <v>2</v>
      </c>
      <c r="H72510" t="s">
        <v>311</v>
      </c>
      <c r="I72510" t="s">
        <v>18</v>
      </c>
      <c r="J72510" t="s">
        <v>77</v>
      </c>
      <c r="K72510" t="s">
        <v>24</v>
      </c>
      <c r="L72510">
        <v>3.96</v>
      </c>
      <c r="M72510">
        <v>9754.1329999999998</v>
      </c>
    </row>
    <row r="72511" spans="1:13" x14ac:dyDescent="0.3">
      <c r="A72511" t="s">
        <v>3470</v>
      </c>
      <c r="B72511">
        <v>45138</v>
      </c>
      <c r="C72511" t="s">
        <v>849</v>
      </c>
      <c r="D72511" t="s">
        <v>434</v>
      </c>
      <c r="E72511" t="s">
        <v>850</v>
      </c>
      <c r="F72511">
        <v>5.5E-2</v>
      </c>
      <c r="G72511">
        <v>2</v>
      </c>
      <c r="H72511" t="s">
        <v>2796</v>
      </c>
      <c r="I72511" t="s">
        <v>26</v>
      </c>
      <c r="J72511" t="s">
        <v>150</v>
      </c>
      <c r="K72511" t="s">
        <v>150</v>
      </c>
      <c r="L72511">
        <v>-3.96</v>
      </c>
      <c r="M72511">
        <v>-9031.6049999999996</v>
      </c>
    </row>
    <row r="72512" spans="1:13" x14ac:dyDescent="0.3">
      <c r="A72512" t="s">
        <v>3470</v>
      </c>
      <c r="B72512">
        <v>45138</v>
      </c>
      <c r="C72512" t="s">
        <v>849</v>
      </c>
      <c r="D72512" t="s">
        <v>434</v>
      </c>
      <c r="E72512" t="s">
        <v>850</v>
      </c>
      <c r="F72512">
        <v>5.5E-2</v>
      </c>
      <c r="G72512">
        <v>2</v>
      </c>
      <c r="H72512" t="s">
        <v>599</v>
      </c>
      <c r="I72512" t="s">
        <v>18</v>
      </c>
      <c r="J72512" t="s">
        <v>20</v>
      </c>
      <c r="K72512" t="s">
        <v>20</v>
      </c>
      <c r="L72512">
        <v>3.96</v>
      </c>
      <c r="M72512">
        <v>9754.1329999999998</v>
      </c>
    </row>
    <row r="72513" spans="1:13" x14ac:dyDescent="0.3">
      <c r="A72513" t="s">
        <v>3470</v>
      </c>
      <c r="B72513">
        <v>45138</v>
      </c>
      <c r="C72513" t="s">
        <v>849</v>
      </c>
      <c r="D72513" t="s">
        <v>434</v>
      </c>
      <c r="E72513" t="s">
        <v>850</v>
      </c>
      <c r="F72513">
        <v>5.5E-2</v>
      </c>
      <c r="G72513">
        <v>2</v>
      </c>
      <c r="H72513" t="s">
        <v>1386</v>
      </c>
      <c r="I72513" t="s">
        <v>22</v>
      </c>
      <c r="J72513" t="s">
        <v>28</v>
      </c>
      <c r="K72513" t="s">
        <v>28</v>
      </c>
      <c r="L72513">
        <v>19.8</v>
      </c>
      <c r="M72513">
        <v>41409.058499999999</v>
      </c>
    </row>
    <row r="72514" spans="1:13" x14ac:dyDescent="0.3">
      <c r="A72514" t="s">
        <v>3470</v>
      </c>
      <c r="B72514">
        <v>45138</v>
      </c>
      <c r="C72514" t="s">
        <v>849</v>
      </c>
      <c r="D72514" t="s">
        <v>434</v>
      </c>
      <c r="E72514" t="s">
        <v>850</v>
      </c>
      <c r="F72514">
        <v>5.5E-2</v>
      </c>
      <c r="G72514">
        <v>2</v>
      </c>
      <c r="H72514" t="s">
        <v>1388</v>
      </c>
      <c r="I72514" t="s">
        <v>26</v>
      </c>
      <c r="J72514" t="s">
        <v>204</v>
      </c>
      <c r="K72514" t="s">
        <v>20</v>
      </c>
      <c r="L72514">
        <v>39.6</v>
      </c>
      <c r="M72514">
        <v>78217.110499999995</v>
      </c>
    </row>
    <row r="72515" spans="1:13" x14ac:dyDescent="0.3">
      <c r="A72515" t="s">
        <v>3470</v>
      </c>
      <c r="B72515">
        <v>45138</v>
      </c>
      <c r="C72515" t="s">
        <v>849</v>
      </c>
      <c r="D72515" t="s">
        <v>434</v>
      </c>
      <c r="E72515" t="s">
        <v>850</v>
      </c>
      <c r="F72515">
        <v>5.5E-2</v>
      </c>
      <c r="G72515">
        <v>2</v>
      </c>
      <c r="H72515" t="s">
        <v>603</v>
      </c>
      <c r="I72515" t="s">
        <v>22</v>
      </c>
      <c r="J72515" t="s">
        <v>44</v>
      </c>
      <c r="K72515" t="s">
        <v>28</v>
      </c>
      <c r="L72515">
        <v>11.88</v>
      </c>
      <c r="M72515">
        <v>25397.55588</v>
      </c>
    </row>
    <row r="72516" spans="1:13" x14ac:dyDescent="0.3">
      <c r="A72516" t="s">
        <v>3470</v>
      </c>
      <c r="B72516">
        <v>45138</v>
      </c>
      <c r="C72516" t="s">
        <v>849</v>
      </c>
      <c r="D72516" t="s">
        <v>434</v>
      </c>
      <c r="E72516" t="s">
        <v>850</v>
      </c>
      <c r="F72516">
        <v>5.5E-2</v>
      </c>
      <c r="G72516">
        <v>2</v>
      </c>
      <c r="H72516" t="s">
        <v>3042</v>
      </c>
      <c r="I72516" t="s">
        <v>18</v>
      </c>
      <c r="J72516" t="s">
        <v>49</v>
      </c>
      <c r="K72516" t="s">
        <v>49</v>
      </c>
      <c r="L72516">
        <v>19.8</v>
      </c>
      <c r="M72516">
        <v>40642.222500000003</v>
      </c>
    </row>
    <row r="72517" spans="1:13" x14ac:dyDescent="0.3">
      <c r="A72517" t="s">
        <v>3470</v>
      </c>
      <c r="B72517">
        <v>45138</v>
      </c>
      <c r="C72517" t="s">
        <v>849</v>
      </c>
      <c r="D72517" t="s">
        <v>434</v>
      </c>
      <c r="E72517" t="s">
        <v>850</v>
      </c>
      <c r="F72517">
        <v>5.5E-2</v>
      </c>
      <c r="G72517">
        <v>2</v>
      </c>
      <c r="H72517" t="s">
        <v>2562</v>
      </c>
      <c r="I72517" t="s">
        <v>26</v>
      </c>
      <c r="J72517" t="s">
        <v>137</v>
      </c>
      <c r="K72517" t="s">
        <v>137</v>
      </c>
      <c r="L72517">
        <v>19.8</v>
      </c>
      <c r="M72517">
        <v>43893.5985</v>
      </c>
    </row>
    <row r="72518" spans="1:13" x14ac:dyDescent="0.3">
      <c r="A72518" t="s">
        <v>3470</v>
      </c>
      <c r="B72518">
        <v>45138</v>
      </c>
      <c r="C72518" t="s">
        <v>849</v>
      </c>
      <c r="D72518" t="s">
        <v>434</v>
      </c>
      <c r="E72518" t="s">
        <v>850</v>
      </c>
      <c r="F72518">
        <v>5.5E-2</v>
      </c>
      <c r="G72518">
        <v>2</v>
      </c>
      <c r="H72518" t="s">
        <v>2471</v>
      </c>
      <c r="I72518" t="s">
        <v>26</v>
      </c>
      <c r="J72518" t="s">
        <v>20</v>
      </c>
      <c r="K72518" t="s">
        <v>20</v>
      </c>
      <c r="L72518">
        <v>3.96</v>
      </c>
      <c r="M72518">
        <v>9202.0130000000008</v>
      </c>
    </row>
    <row r="72519" spans="1:13" x14ac:dyDescent="0.3">
      <c r="A72519" t="s">
        <v>3470</v>
      </c>
      <c r="B72519">
        <v>45138</v>
      </c>
      <c r="C72519" t="s">
        <v>849</v>
      </c>
      <c r="D72519" t="s">
        <v>434</v>
      </c>
      <c r="E72519" t="s">
        <v>850</v>
      </c>
      <c r="F72519">
        <v>5.5E-2</v>
      </c>
      <c r="G72519">
        <v>2</v>
      </c>
      <c r="H72519" t="s">
        <v>2028</v>
      </c>
      <c r="I72519" t="s">
        <v>26</v>
      </c>
      <c r="J72519" t="s">
        <v>150</v>
      </c>
      <c r="K72519" t="s">
        <v>150</v>
      </c>
      <c r="L72519">
        <v>7.92</v>
      </c>
      <c r="M72519">
        <v>15643.4221</v>
      </c>
    </row>
    <row r="72520" spans="1:13" x14ac:dyDescent="0.3">
      <c r="A72520" t="s">
        <v>3470</v>
      </c>
      <c r="B72520">
        <v>45138</v>
      </c>
      <c r="C72520" t="s">
        <v>849</v>
      </c>
      <c r="D72520" t="s">
        <v>434</v>
      </c>
      <c r="E72520" t="s">
        <v>850</v>
      </c>
      <c r="F72520">
        <v>5.5E-2</v>
      </c>
      <c r="G72520">
        <v>2</v>
      </c>
      <c r="H72520" t="s">
        <v>2308</v>
      </c>
      <c r="I72520" t="s">
        <v>26</v>
      </c>
      <c r="J72520" t="s">
        <v>150</v>
      </c>
      <c r="K72520" t="s">
        <v>150</v>
      </c>
      <c r="L72520">
        <v>7.92</v>
      </c>
      <c r="M72520">
        <v>15643.4221</v>
      </c>
    </row>
    <row r="72521" spans="1:13" x14ac:dyDescent="0.3">
      <c r="A72521" t="s">
        <v>3470</v>
      </c>
      <c r="B72521">
        <v>45138</v>
      </c>
      <c r="C72521" t="s">
        <v>849</v>
      </c>
      <c r="D72521" t="s">
        <v>434</v>
      </c>
      <c r="E72521" t="s">
        <v>850</v>
      </c>
      <c r="F72521">
        <v>5.5E-2</v>
      </c>
      <c r="G72521">
        <v>2</v>
      </c>
      <c r="H72521" t="s">
        <v>324</v>
      </c>
      <c r="I72521" t="s">
        <v>18</v>
      </c>
      <c r="J72521" t="s">
        <v>44</v>
      </c>
      <c r="K72521" t="s">
        <v>28</v>
      </c>
      <c r="L72521">
        <v>7.92</v>
      </c>
      <c r="M72521">
        <v>16931.70392</v>
      </c>
    </row>
    <row r="72522" spans="1:13" x14ac:dyDescent="0.3">
      <c r="A72522" t="s">
        <v>3470</v>
      </c>
      <c r="B72522">
        <v>45138</v>
      </c>
      <c r="C72522" t="s">
        <v>849</v>
      </c>
      <c r="D72522" t="s">
        <v>434</v>
      </c>
      <c r="E72522" t="s">
        <v>850</v>
      </c>
      <c r="F72522">
        <v>5.5E-2</v>
      </c>
      <c r="G72522">
        <v>2</v>
      </c>
      <c r="H72522" t="s">
        <v>2218</v>
      </c>
      <c r="I72522" t="s">
        <v>26</v>
      </c>
      <c r="J72522" t="s">
        <v>147</v>
      </c>
      <c r="K72522" t="s">
        <v>24</v>
      </c>
      <c r="L72522">
        <v>7.92</v>
      </c>
      <c r="M72522">
        <v>16931.70392</v>
      </c>
    </row>
    <row r="72523" spans="1:13" x14ac:dyDescent="0.3">
      <c r="A72523" t="s">
        <v>3470</v>
      </c>
      <c r="B72523">
        <v>45138</v>
      </c>
      <c r="C72523" t="s">
        <v>849</v>
      </c>
      <c r="D72523" t="s">
        <v>434</v>
      </c>
      <c r="E72523" t="s">
        <v>850</v>
      </c>
      <c r="F72523">
        <v>5.5E-2</v>
      </c>
      <c r="G72523">
        <v>2</v>
      </c>
      <c r="H72523" t="s">
        <v>1822</v>
      </c>
      <c r="I72523" t="s">
        <v>18</v>
      </c>
      <c r="J72523" t="s">
        <v>20</v>
      </c>
      <c r="K72523" t="s">
        <v>20</v>
      </c>
      <c r="L72523">
        <v>7.92</v>
      </c>
      <c r="M72523">
        <v>16931.70392</v>
      </c>
    </row>
    <row r="72524" spans="1:13" x14ac:dyDescent="0.3">
      <c r="A72524" t="s">
        <v>3470</v>
      </c>
      <c r="B72524">
        <v>45138</v>
      </c>
      <c r="C72524" t="s">
        <v>849</v>
      </c>
      <c r="D72524" t="s">
        <v>434</v>
      </c>
      <c r="E72524" t="s">
        <v>850</v>
      </c>
      <c r="F72524">
        <v>5.5E-2</v>
      </c>
      <c r="G72524">
        <v>2</v>
      </c>
      <c r="H72524" t="s">
        <v>2949</v>
      </c>
      <c r="I72524" t="s">
        <v>30</v>
      </c>
      <c r="J72524" t="s">
        <v>184</v>
      </c>
      <c r="K72524" t="s">
        <v>24</v>
      </c>
      <c r="L72524">
        <v>3.96</v>
      </c>
      <c r="M72524">
        <v>9754.1329999999998</v>
      </c>
    </row>
    <row r="72525" spans="1:13" x14ac:dyDescent="0.3">
      <c r="A72525" t="s">
        <v>3470</v>
      </c>
      <c r="B72525">
        <v>45138</v>
      </c>
      <c r="C72525" t="s">
        <v>849</v>
      </c>
      <c r="D72525" t="s">
        <v>434</v>
      </c>
      <c r="E72525" t="s">
        <v>850</v>
      </c>
      <c r="F72525">
        <v>5.5E-2</v>
      </c>
      <c r="G72525">
        <v>2</v>
      </c>
      <c r="H72525" t="s">
        <v>1688</v>
      </c>
      <c r="I72525" t="s">
        <v>93</v>
      </c>
      <c r="J72525" t="s">
        <v>28</v>
      </c>
      <c r="K72525" t="s">
        <v>28</v>
      </c>
      <c r="L72525">
        <v>59.4</v>
      </c>
      <c r="M72525">
        <v>108634.8705</v>
      </c>
    </row>
    <row r="72526" spans="1:13" x14ac:dyDescent="0.3">
      <c r="A72526" t="s">
        <v>3470</v>
      </c>
      <c r="B72526">
        <v>45138</v>
      </c>
      <c r="C72526" t="s">
        <v>849</v>
      </c>
      <c r="D72526" t="s">
        <v>434</v>
      </c>
      <c r="E72526" t="s">
        <v>850</v>
      </c>
      <c r="F72526">
        <v>5.5E-2</v>
      </c>
      <c r="G72526">
        <v>2</v>
      </c>
      <c r="H72526" t="s">
        <v>2630</v>
      </c>
      <c r="I72526" t="s">
        <v>18</v>
      </c>
      <c r="J72526" t="s">
        <v>28</v>
      </c>
      <c r="K72526" t="s">
        <v>28</v>
      </c>
      <c r="L72526">
        <v>7.92</v>
      </c>
      <c r="M72526">
        <v>16618.153200000001</v>
      </c>
    </row>
    <row r="72527" spans="1:13" x14ac:dyDescent="0.3">
      <c r="A72527" t="s">
        <v>3470</v>
      </c>
      <c r="B72527">
        <v>45138</v>
      </c>
      <c r="C72527" t="s">
        <v>849</v>
      </c>
      <c r="D72527" t="s">
        <v>434</v>
      </c>
      <c r="E72527" t="s">
        <v>850</v>
      </c>
      <c r="F72527">
        <v>5.5E-2</v>
      </c>
      <c r="G72527">
        <v>2</v>
      </c>
      <c r="H72527" t="s">
        <v>3044</v>
      </c>
      <c r="I72527" t="s">
        <v>30</v>
      </c>
      <c r="J72527" t="s">
        <v>28</v>
      </c>
      <c r="K72527" t="s">
        <v>28</v>
      </c>
      <c r="L72527">
        <v>3.96</v>
      </c>
      <c r="M72527">
        <v>9754.1329999999998</v>
      </c>
    </row>
    <row r="72528" spans="1:13" x14ac:dyDescent="0.3">
      <c r="A72528" t="s">
        <v>3470</v>
      </c>
      <c r="B72528">
        <v>45138</v>
      </c>
      <c r="C72528" t="s">
        <v>849</v>
      </c>
      <c r="D72528" t="s">
        <v>434</v>
      </c>
      <c r="E72528" t="s">
        <v>850</v>
      </c>
      <c r="F72528">
        <v>5.5E-2</v>
      </c>
      <c r="G72528">
        <v>2</v>
      </c>
      <c r="H72528" t="s">
        <v>608</v>
      </c>
      <c r="I72528" t="s">
        <v>22</v>
      </c>
      <c r="J72528" t="s">
        <v>84</v>
      </c>
      <c r="K72528" t="s">
        <v>24</v>
      </c>
      <c r="L72528">
        <v>3.96</v>
      </c>
      <c r="M72528">
        <v>9202.0130000000008</v>
      </c>
    </row>
    <row r="72529" spans="1:13" x14ac:dyDescent="0.3">
      <c r="A72529" t="s">
        <v>3470</v>
      </c>
      <c r="B72529">
        <v>45138</v>
      </c>
      <c r="C72529" t="s">
        <v>849</v>
      </c>
      <c r="D72529" t="s">
        <v>434</v>
      </c>
      <c r="E72529" t="s">
        <v>850</v>
      </c>
      <c r="F72529">
        <v>5.5E-2</v>
      </c>
      <c r="G72529">
        <v>2</v>
      </c>
      <c r="H72529" t="s">
        <v>2632</v>
      </c>
      <c r="I72529" t="s">
        <v>30</v>
      </c>
      <c r="J72529" t="s">
        <v>71</v>
      </c>
      <c r="K72529" t="s">
        <v>71</v>
      </c>
      <c r="L72529">
        <v>3.96</v>
      </c>
      <c r="M72529">
        <v>9754.1329999999998</v>
      </c>
    </row>
    <row r="72530" spans="1:13" x14ac:dyDescent="0.3">
      <c r="A72530" t="s">
        <v>3470</v>
      </c>
      <c r="B72530">
        <v>45138</v>
      </c>
      <c r="C72530" t="s">
        <v>849</v>
      </c>
      <c r="D72530" t="s">
        <v>434</v>
      </c>
      <c r="E72530" t="s">
        <v>850</v>
      </c>
      <c r="F72530">
        <v>5.5E-2</v>
      </c>
      <c r="G72530">
        <v>2</v>
      </c>
      <c r="H72530" t="s">
        <v>3282</v>
      </c>
      <c r="I72530" t="s">
        <v>30</v>
      </c>
      <c r="J72530" t="s">
        <v>82</v>
      </c>
      <c r="K72530" t="s">
        <v>24</v>
      </c>
      <c r="L72530">
        <v>11.88</v>
      </c>
      <c r="M72530">
        <v>23516.25432</v>
      </c>
    </row>
    <row r="72531" spans="1:13" x14ac:dyDescent="0.3">
      <c r="A72531" t="s">
        <v>3470</v>
      </c>
      <c r="B72531">
        <v>45138</v>
      </c>
      <c r="C72531" t="s">
        <v>849</v>
      </c>
      <c r="D72531" t="s">
        <v>434</v>
      </c>
      <c r="E72531" t="s">
        <v>850</v>
      </c>
      <c r="F72531">
        <v>5.5E-2</v>
      </c>
      <c r="G72531">
        <v>2</v>
      </c>
      <c r="H72531" t="s">
        <v>2855</v>
      </c>
      <c r="I72531" t="s">
        <v>93</v>
      </c>
      <c r="J72531" t="s">
        <v>28</v>
      </c>
      <c r="K72531" t="s">
        <v>28</v>
      </c>
      <c r="L72531">
        <v>19.8</v>
      </c>
      <c r="M72531">
        <v>29821.337</v>
      </c>
    </row>
    <row r="72532" spans="1:13" x14ac:dyDescent="0.3">
      <c r="A72532" t="s">
        <v>3470</v>
      </c>
      <c r="B72532">
        <v>45138</v>
      </c>
      <c r="C72532" t="s">
        <v>849</v>
      </c>
      <c r="D72532" t="s">
        <v>434</v>
      </c>
      <c r="E72532" t="s">
        <v>850</v>
      </c>
      <c r="F72532">
        <v>5.5E-2</v>
      </c>
      <c r="G72532">
        <v>2</v>
      </c>
      <c r="H72532" t="s">
        <v>1689</v>
      </c>
      <c r="I72532" t="s">
        <v>22</v>
      </c>
      <c r="J72532" t="s">
        <v>28</v>
      </c>
      <c r="K72532" t="s">
        <v>28</v>
      </c>
      <c r="L72532">
        <v>19.8</v>
      </c>
      <c r="M72532">
        <v>41409.058499999999</v>
      </c>
    </row>
    <row r="72533" spans="1:13" x14ac:dyDescent="0.3">
      <c r="A72533" t="s">
        <v>3470</v>
      </c>
      <c r="B72533">
        <v>45138</v>
      </c>
      <c r="C72533" t="s">
        <v>849</v>
      </c>
      <c r="D72533" t="s">
        <v>434</v>
      </c>
      <c r="E72533" t="s">
        <v>850</v>
      </c>
      <c r="F72533">
        <v>5.5E-2</v>
      </c>
      <c r="G72533">
        <v>2</v>
      </c>
      <c r="H72533" t="s">
        <v>813</v>
      </c>
      <c r="I72533" t="s">
        <v>22</v>
      </c>
      <c r="J72533" t="s">
        <v>51</v>
      </c>
      <c r="K72533" t="s">
        <v>24</v>
      </c>
      <c r="L72533">
        <v>11.88</v>
      </c>
      <c r="M72533">
        <v>25397.55588</v>
      </c>
    </row>
    <row r="72534" spans="1:13" x14ac:dyDescent="0.3">
      <c r="A72534" t="s">
        <v>3470</v>
      </c>
      <c r="B72534">
        <v>45138</v>
      </c>
      <c r="C72534" t="s">
        <v>849</v>
      </c>
      <c r="D72534" t="s">
        <v>434</v>
      </c>
      <c r="E72534" t="s">
        <v>850</v>
      </c>
      <c r="F72534">
        <v>5.5E-2</v>
      </c>
      <c r="G72534">
        <v>2</v>
      </c>
      <c r="H72534" t="s">
        <v>2565</v>
      </c>
      <c r="I72534" t="s">
        <v>22</v>
      </c>
      <c r="J72534" t="s">
        <v>82</v>
      </c>
      <c r="K72534" t="s">
        <v>24</v>
      </c>
      <c r="L72534">
        <v>11.88</v>
      </c>
      <c r="M72534">
        <v>25397.55588</v>
      </c>
    </row>
    <row r="72535" spans="1:13" x14ac:dyDescent="0.3">
      <c r="A72535" t="s">
        <v>3470</v>
      </c>
      <c r="B72535">
        <v>45138</v>
      </c>
      <c r="C72535" t="s">
        <v>849</v>
      </c>
      <c r="D72535" t="s">
        <v>434</v>
      </c>
      <c r="E72535" t="s">
        <v>850</v>
      </c>
      <c r="F72535">
        <v>5.5E-2</v>
      </c>
      <c r="G72535">
        <v>2</v>
      </c>
      <c r="H72535" t="s">
        <v>610</v>
      </c>
      <c r="I72535" t="s">
        <v>26</v>
      </c>
      <c r="J72535" t="s">
        <v>204</v>
      </c>
      <c r="K72535" t="s">
        <v>20</v>
      </c>
      <c r="L72535">
        <v>3.96</v>
      </c>
      <c r="M72535">
        <v>9754.1329999999998</v>
      </c>
    </row>
    <row r="72536" spans="1:13" x14ac:dyDescent="0.3">
      <c r="A72536" t="s">
        <v>3470</v>
      </c>
      <c r="B72536">
        <v>45138</v>
      </c>
      <c r="C72536" t="s">
        <v>849</v>
      </c>
      <c r="D72536" t="s">
        <v>434</v>
      </c>
      <c r="E72536" t="s">
        <v>850</v>
      </c>
      <c r="F72536">
        <v>5.5E-2</v>
      </c>
      <c r="G72536">
        <v>2</v>
      </c>
      <c r="H72536" t="s">
        <v>1833</v>
      </c>
      <c r="I72536" t="s">
        <v>22</v>
      </c>
      <c r="J72536" t="s">
        <v>84</v>
      </c>
      <c r="K72536" t="s">
        <v>24</v>
      </c>
      <c r="L72536">
        <v>7.92</v>
      </c>
      <c r="M72536">
        <v>16931.70392</v>
      </c>
    </row>
    <row r="72537" spans="1:13" x14ac:dyDescent="0.3">
      <c r="A72537" t="s">
        <v>3470</v>
      </c>
      <c r="B72537">
        <v>45138</v>
      </c>
      <c r="C72537" t="s">
        <v>849</v>
      </c>
      <c r="D72537" t="s">
        <v>434</v>
      </c>
      <c r="E72537" t="s">
        <v>850</v>
      </c>
      <c r="F72537">
        <v>5.5E-2</v>
      </c>
      <c r="G72537">
        <v>2</v>
      </c>
      <c r="H72537" t="s">
        <v>337</v>
      </c>
      <c r="I72537" t="s">
        <v>18</v>
      </c>
      <c r="J72537" t="s">
        <v>20</v>
      </c>
      <c r="K72537" t="s">
        <v>20</v>
      </c>
      <c r="L72537">
        <v>3.96</v>
      </c>
      <c r="M72537">
        <v>9754.1329999999998</v>
      </c>
    </row>
    <row r="72538" spans="1:13" x14ac:dyDescent="0.3">
      <c r="A72538" t="s">
        <v>3470</v>
      </c>
      <c r="B72538">
        <v>45138</v>
      </c>
      <c r="C72538" t="s">
        <v>849</v>
      </c>
      <c r="D72538" t="s">
        <v>434</v>
      </c>
      <c r="E72538" t="s">
        <v>850</v>
      </c>
      <c r="F72538">
        <v>5.5E-2</v>
      </c>
      <c r="G72538">
        <v>2</v>
      </c>
      <c r="H72538" t="s">
        <v>2040</v>
      </c>
      <c r="I72538" t="s">
        <v>22</v>
      </c>
      <c r="J72538" t="s">
        <v>82</v>
      </c>
      <c r="K72538" t="s">
        <v>24</v>
      </c>
      <c r="L72538">
        <v>7.92</v>
      </c>
      <c r="M72538">
        <v>16931.70392</v>
      </c>
    </row>
    <row r="72539" spans="1:13" x14ac:dyDescent="0.3">
      <c r="A72539" t="s">
        <v>3470</v>
      </c>
      <c r="B72539">
        <v>45138</v>
      </c>
      <c r="C72539" t="s">
        <v>849</v>
      </c>
      <c r="D72539" t="s">
        <v>434</v>
      </c>
      <c r="E72539" t="s">
        <v>850</v>
      </c>
      <c r="F72539">
        <v>5.5E-2</v>
      </c>
      <c r="G72539">
        <v>2</v>
      </c>
      <c r="H72539" t="s">
        <v>2041</v>
      </c>
      <c r="I72539" t="s">
        <v>22</v>
      </c>
      <c r="J72539" t="s">
        <v>140</v>
      </c>
      <c r="K72539" t="s">
        <v>24</v>
      </c>
      <c r="L72539">
        <v>7.92</v>
      </c>
      <c r="M72539">
        <v>17851.905220000001</v>
      </c>
    </row>
    <row r="72540" spans="1:13" x14ac:dyDescent="0.3">
      <c r="A72540" t="s">
        <v>3470</v>
      </c>
      <c r="B72540">
        <v>45138</v>
      </c>
      <c r="C72540" t="s">
        <v>849</v>
      </c>
      <c r="D72540" t="s">
        <v>434</v>
      </c>
      <c r="E72540" t="s">
        <v>850</v>
      </c>
      <c r="F72540">
        <v>5.5E-2</v>
      </c>
      <c r="G72540">
        <v>2</v>
      </c>
      <c r="H72540" t="s">
        <v>2821</v>
      </c>
      <c r="I72540" t="s">
        <v>26</v>
      </c>
      <c r="J72540" t="s">
        <v>49</v>
      </c>
      <c r="K72540" t="s">
        <v>49</v>
      </c>
      <c r="L72540">
        <v>7.92</v>
      </c>
      <c r="M72540">
        <v>14484.6494</v>
      </c>
    </row>
    <row r="72541" spans="1:13" x14ac:dyDescent="0.3">
      <c r="A72541" t="s">
        <v>3470</v>
      </c>
      <c r="B72541">
        <v>45138</v>
      </c>
      <c r="C72541" t="s">
        <v>849</v>
      </c>
      <c r="D72541" t="s">
        <v>434</v>
      </c>
      <c r="E72541" t="s">
        <v>850</v>
      </c>
      <c r="F72541">
        <v>5.5E-2</v>
      </c>
      <c r="G72541">
        <v>2</v>
      </c>
      <c r="H72541" t="s">
        <v>2856</v>
      </c>
      <c r="I72541" t="s">
        <v>22</v>
      </c>
      <c r="J72541" t="s">
        <v>258</v>
      </c>
      <c r="K72541" t="s">
        <v>150</v>
      </c>
      <c r="L72541">
        <v>23.76</v>
      </c>
      <c r="M72541">
        <v>46010.0628</v>
      </c>
    </row>
    <row r="72542" spans="1:13" x14ac:dyDescent="0.3">
      <c r="A72542" t="s">
        <v>3470</v>
      </c>
      <c r="B72542">
        <v>45138</v>
      </c>
      <c r="C72542" t="s">
        <v>849</v>
      </c>
      <c r="D72542" t="s">
        <v>434</v>
      </c>
      <c r="E72542" t="s">
        <v>850</v>
      </c>
      <c r="F72542">
        <v>5.5E-2</v>
      </c>
      <c r="G72542">
        <v>2</v>
      </c>
      <c r="H72542" t="s">
        <v>343</v>
      </c>
      <c r="I72542" t="s">
        <v>30</v>
      </c>
      <c r="J72542" t="s">
        <v>20</v>
      </c>
      <c r="K72542" t="s">
        <v>20</v>
      </c>
      <c r="L72542">
        <v>3.96</v>
      </c>
      <c r="M72542">
        <v>9754.1329999999998</v>
      </c>
    </row>
    <row r="72543" spans="1:13" x14ac:dyDescent="0.3">
      <c r="A72543" t="s">
        <v>3470</v>
      </c>
      <c r="B72543">
        <v>45138</v>
      </c>
      <c r="C72543" t="s">
        <v>849</v>
      </c>
      <c r="D72543" t="s">
        <v>434</v>
      </c>
      <c r="E72543" t="s">
        <v>850</v>
      </c>
      <c r="F72543">
        <v>5.5E-2</v>
      </c>
      <c r="G72543">
        <v>2</v>
      </c>
      <c r="H72543" t="s">
        <v>3361</v>
      </c>
      <c r="I72543" t="s">
        <v>22</v>
      </c>
      <c r="J72543" t="s">
        <v>28</v>
      </c>
      <c r="K72543" t="s">
        <v>28</v>
      </c>
      <c r="L72543">
        <v>7.92</v>
      </c>
      <c r="M72543">
        <v>16931.70392</v>
      </c>
    </row>
    <row r="72544" spans="1:13" x14ac:dyDescent="0.3">
      <c r="A72544" t="s">
        <v>3470</v>
      </c>
      <c r="B72544">
        <v>45138</v>
      </c>
      <c r="C72544" t="s">
        <v>849</v>
      </c>
      <c r="D72544" t="s">
        <v>434</v>
      </c>
      <c r="E72544" t="s">
        <v>850</v>
      </c>
      <c r="F72544">
        <v>5.5E-2</v>
      </c>
      <c r="G72544">
        <v>2</v>
      </c>
      <c r="H72544" t="s">
        <v>1938</v>
      </c>
      <c r="I72544" t="s">
        <v>18</v>
      </c>
      <c r="J72544" t="s">
        <v>27</v>
      </c>
      <c r="K72544" t="s">
        <v>28</v>
      </c>
      <c r="L72544">
        <v>7.92</v>
      </c>
      <c r="M72544">
        <v>15677.50288</v>
      </c>
    </row>
    <row r="72545" spans="1:13" x14ac:dyDescent="0.3">
      <c r="A72545" t="s">
        <v>3470</v>
      </c>
      <c r="B72545">
        <v>45138</v>
      </c>
      <c r="C72545" t="s">
        <v>849</v>
      </c>
      <c r="D72545" t="s">
        <v>434</v>
      </c>
      <c r="E72545" t="s">
        <v>850</v>
      </c>
      <c r="F72545">
        <v>5.5E-2</v>
      </c>
      <c r="G72545">
        <v>2</v>
      </c>
      <c r="H72545" t="s">
        <v>2636</v>
      </c>
      <c r="I72545" t="s">
        <v>22</v>
      </c>
      <c r="J72545" t="s">
        <v>137</v>
      </c>
      <c r="K72545" t="s">
        <v>137</v>
      </c>
      <c r="L72545">
        <v>19.8</v>
      </c>
      <c r="M72545">
        <v>41455.06525</v>
      </c>
    </row>
    <row r="72546" spans="1:13" x14ac:dyDescent="0.3">
      <c r="A72546" t="s">
        <v>3470</v>
      </c>
      <c r="B72546">
        <v>45138</v>
      </c>
      <c r="C72546" t="s">
        <v>849</v>
      </c>
      <c r="D72546" t="s">
        <v>434</v>
      </c>
      <c r="E72546" t="s">
        <v>850</v>
      </c>
      <c r="F72546">
        <v>5.5E-2</v>
      </c>
      <c r="G72546">
        <v>2</v>
      </c>
      <c r="H72546" t="s">
        <v>348</v>
      </c>
      <c r="I72546" t="s">
        <v>22</v>
      </c>
      <c r="J72546" t="s">
        <v>77</v>
      </c>
      <c r="K72546" t="s">
        <v>24</v>
      </c>
      <c r="L72546">
        <v>7.92</v>
      </c>
      <c r="M72546">
        <v>16931.70392</v>
      </c>
    </row>
    <row r="72547" spans="1:13" x14ac:dyDescent="0.3">
      <c r="A72547" t="s">
        <v>3470</v>
      </c>
      <c r="B72547">
        <v>45138</v>
      </c>
      <c r="C72547" t="s">
        <v>849</v>
      </c>
      <c r="D72547" t="s">
        <v>434</v>
      </c>
      <c r="E72547" t="s">
        <v>850</v>
      </c>
      <c r="F72547">
        <v>5.5E-2</v>
      </c>
      <c r="G72547">
        <v>2</v>
      </c>
      <c r="H72547" t="s">
        <v>349</v>
      </c>
      <c r="I72547" t="s">
        <v>93</v>
      </c>
      <c r="J72547" t="s">
        <v>28</v>
      </c>
      <c r="K72547" t="s">
        <v>28</v>
      </c>
      <c r="L72547">
        <v>51.480000000000004</v>
      </c>
      <c r="M72547">
        <v>103614.66638</v>
      </c>
    </row>
    <row r="72548" spans="1:13" x14ac:dyDescent="0.3">
      <c r="A72548" t="s">
        <v>3470</v>
      </c>
      <c r="B72548">
        <v>45138</v>
      </c>
      <c r="C72548" t="s">
        <v>849</v>
      </c>
      <c r="D72548" t="s">
        <v>434</v>
      </c>
      <c r="E72548" t="s">
        <v>850</v>
      </c>
      <c r="F72548">
        <v>5.5E-2</v>
      </c>
      <c r="G72548">
        <v>2</v>
      </c>
      <c r="H72548" t="s">
        <v>1841</v>
      </c>
      <c r="I72548" t="s">
        <v>18</v>
      </c>
      <c r="J72548" t="s">
        <v>46</v>
      </c>
      <c r="K72548" t="s">
        <v>20</v>
      </c>
      <c r="L72548">
        <v>3.96</v>
      </c>
      <c r="M72548">
        <v>9202.0130000000008</v>
      </c>
    </row>
    <row r="72549" spans="1:13" x14ac:dyDescent="0.3">
      <c r="A72549" t="s">
        <v>3470</v>
      </c>
      <c r="B72549">
        <v>45138</v>
      </c>
      <c r="C72549" t="s">
        <v>849</v>
      </c>
      <c r="D72549" t="s">
        <v>434</v>
      </c>
      <c r="E72549" t="s">
        <v>850</v>
      </c>
      <c r="F72549">
        <v>5.5E-2</v>
      </c>
      <c r="G72549">
        <v>2</v>
      </c>
      <c r="H72549" t="s">
        <v>1842</v>
      </c>
      <c r="I72549" t="s">
        <v>22</v>
      </c>
      <c r="J72549" t="s">
        <v>82</v>
      </c>
      <c r="K72549" t="s">
        <v>24</v>
      </c>
      <c r="L72549">
        <v>7.92</v>
      </c>
      <c r="M72549">
        <v>18404.026000000002</v>
      </c>
    </row>
    <row r="72550" spans="1:13" x14ac:dyDescent="0.3">
      <c r="A72550" t="s">
        <v>3470</v>
      </c>
      <c r="B72550">
        <v>45138</v>
      </c>
      <c r="C72550" t="s">
        <v>849</v>
      </c>
      <c r="D72550" t="s">
        <v>434</v>
      </c>
      <c r="E72550" t="s">
        <v>850</v>
      </c>
      <c r="F72550">
        <v>5.5E-2</v>
      </c>
      <c r="G72550">
        <v>2</v>
      </c>
      <c r="H72550" t="s">
        <v>350</v>
      </c>
      <c r="I72550" t="s">
        <v>22</v>
      </c>
      <c r="J72550" t="s">
        <v>28</v>
      </c>
      <c r="K72550" t="s">
        <v>28</v>
      </c>
      <c r="L72550">
        <v>19.8</v>
      </c>
      <c r="M72550">
        <v>41409.058499999999</v>
      </c>
    </row>
    <row r="72551" spans="1:13" x14ac:dyDescent="0.3">
      <c r="A72551" t="s">
        <v>3470</v>
      </c>
      <c r="B72551">
        <v>45138</v>
      </c>
      <c r="C72551" t="s">
        <v>849</v>
      </c>
      <c r="D72551" t="s">
        <v>434</v>
      </c>
      <c r="E72551" t="s">
        <v>850</v>
      </c>
      <c r="F72551">
        <v>5.5E-2</v>
      </c>
      <c r="G72551">
        <v>2</v>
      </c>
      <c r="H72551" t="s">
        <v>351</v>
      </c>
      <c r="I72551" t="s">
        <v>26</v>
      </c>
      <c r="J72551" t="s">
        <v>20</v>
      </c>
      <c r="K72551" t="s">
        <v>20</v>
      </c>
      <c r="L72551">
        <v>3.96</v>
      </c>
      <c r="M72551">
        <v>9754.1329999999998</v>
      </c>
    </row>
    <row r="72552" spans="1:13" x14ac:dyDescent="0.3">
      <c r="A72552" t="s">
        <v>3470</v>
      </c>
      <c r="B72552">
        <v>45138</v>
      </c>
      <c r="C72552" t="s">
        <v>849</v>
      </c>
      <c r="D72552" t="s">
        <v>434</v>
      </c>
      <c r="E72552" t="s">
        <v>850</v>
      </c>
      <c r="F72552">
        <v>5.5E-2</v>
      </c>
      <c r="G72552">
        <v>2</v>
      </c>
      <c r="H72552" t="s">
        <v>2637</v>
      </c>
      <c r="I72552" t="s">
        <v>18</v>
      </c>
      <c r="J72552" t="s">
        <v>150</v>
      </c>
      <c r="K72552" t="s">
        <v>150</v>
      </c>
      <c r="L72552">
        <v>3.96</v>
      </c>
      <c r="M72552">
        <v>9754.1329999999998</v>
      </c>
    </row>
    <row r="72553" spans="1:13" x14ac:dyDescent="0.3">
      <c r="A72553" t="s">
        <v>3470</v>
      </c>
      <c r="B72553">
        <v>45138</v>
      </c>
      <c r="C72553" t="s">
        <v>849</v>
      </c>
      <c r="D72553" t="s">
        <v>434</v>
      </c>
      <c r="E72553" t="s">
        <v>850</v>
      </c>
      <c r="F72553">
        <v>5.5E-2</v>
      </c>
      <c r="G72553">
        <v>2</v>
      </c>
      <c r="H72553" t="s">
        <v>614</v>
      </c>
      <c r="I72553" t="s">
        <v>30</v>
      </c>
      <c r="J72553" t="s">
        <v>28</v>
      </c>
      <c r="K72553" t="s">
        <v>28</v>
      </c>
      <c r="L72553">
        <v>7.92</v>
      </c>
      <c r="M72553">
        <v>17947.604719999999</v>
      </c>
    </row>
    <row r="72554" spans="1:13" x14ac:dyDescent="0.3">
      <c r="A72554" t="s">
        <v>3470</v>
      </c>
      <c r="B72554">
        <v>45138</v>
      </c>
      <c r="C72554" t="s">
        <v>849</v>
      </c>
      <c r="D72554" t="s">
        <v>434</v>
      </c>
      <c r="E72554" t="s">
        <v>850</v>
      </c>
      <c r="F72554">
        <v>5.5E-2</v>
      </c>
      <c r="G72554">
        <v>2</v>
      </c>
      <c r="H72554" t="s">
        <v>822</v>
      </c>
      <c r="I72554" t="s">
        <v>22</v>
      </c>
      <c r="J72554" t="s">
        <v>51</v>
      </c>
      <c r="K72554" t="s">
        <v>24</v>
      </c>
      <c r="L72554">
        <v>7.92</v>
      </c>
      <c r="M72554">
        <v>16931.70392</v>
      </c>
    </row>
    <row r="72555" spans="1:13" x14ac:dyDescent="0.3">
      <c r="A72555" t="s">
        <v>3470</v>
      </c>
      <c r="B72555">
        <v>45138</v>
      </c>
      <c r="C72555" t="s">
        <v>849</v>
      </c>
      <c r="D72555" t="s">
        <v>434</v>
      </c>
      <c r="E72555" t="s">
        <v>850</v>
      </c>
      <c r="F72555">
        <v>5.5E-2</v>
      </c>
      <c r="G72555">
        <v>2</v>
      </c>
      <c r="H72555" t="s">
        <v>615</v>
      </c>
      <c r="I72555" t="s">
        <v>22</v>
      </c>
      <c r="J72555" t="s">
        <v>28</v>
      </c>
      <c r="K72555" t="s">
        <v>28</v>
      </c>
      <c r="L72555">
        <v>39.6</v>
      </c>
      <c r="M72555">
        <v>78217.110499999995</v>
      </c>
    </row>
    <row r="72556" spans="1:13" x14ac:dyDescent="0.3">
      <c r="A72556" t="s">
        <v>3470</v>
      </c>
      <c r="B72556">
        <v>45138</v>
      </c>
      <c r="C72556" t="s">
        <v>849</v>
      </c>
      <c r="D72556" t="s">
        <v>434</v>
      </c>
      <c r="E72556" t="s">
        <v>850</v>
      </c>
      <c r="F72556">
        <v>5.5E-2</v>
      </c>
      <c r="G72556">
        <v>2</v>
      </c>
      <c r="H72556" t="s">
        <v>353</v>
      </c>
      <c r="I72556" t="s">
        <v>18</v>
      </c>
      <c r="J72556" t="s">
        <v>71</v>
      </c>
      <c r="K72556" t="s">
        <v>71</v>
      </c>
      <c r="L72556">
        <v>3.96</v>
      </c>
      <c r="M72556">
        <v>9754.1329999999998</v>
      </c>
    </row>
    <row r="72557" spans="1:13" x14ac:dyDescent="0.3">
      <c r="A72557" t="s">
        <v>3470</v>
      </c>
      <c r="B72557">
        <v>45138</v>
      </c>
      <c r="C72557" t="s">
        <v>849</v>
      </c>
      <c r="D72557" t="s">
        <v>434</v>
      </c>
      <c r="E72557" t="s">
        <v>850</v>
      </c>
      <c r="F72557">
        <v>5.5E-2</v>
      </c>
      <c r="G72557">
        <v>2</v>
      </c>
      <c r="H72557" t="s">
        <v>1566</v>
      </c>
      <c r="I72557" t="s">
        <v>26</v>
      </c>
      <c r="J72557" t="s">
        <v>51</v>
      </c>
      <c r="K72557" t="s">
        <v>24</v>
      </c>
      <c r="L72557">
        <v>7.92</v>
      </c>
      <c r="M72557">
        <v>16931.70392</v>
      </c>
    </row>
    <row r="72558" spans="1:13" x14ac:dyDescent="0.3">
      <c r="A72558" t="s">
        <v>3470</v>
      </c>
      <c r="B72558">
        <v>45138</v>
      </c>
      <c r="C72558" t="s">
        <v>849</v>
      </c>
      <c r="D72558" t="s">
        <v>434</v>
      </c>
      <c r="E72558" t="s">
        <v>850</v>
      </c>
      <c r="F72558">
        <v>5.5E-2</v>
      </c>
      <c r="G72558">
        <v>2</v>
      </c>
      <c r="H72558" t="s">
        <v>2047</v>
      </c>
      <c r="I72558" t="s">
        <v>22</v>
      </c>
      <c r="J72558" t="s">
        <v>147</v>
      </c>
      <c r="K72558" t="s">
        <v>24</v>
      </c>
      <c r="L72558">
        <v>19.8</v>
      </c>
      <c r="M72558">
        <v>41409.058499999999</v>
      </c>
    </row>
    <row r="72559" spans="1:13" x14ac:dyDescent="0.3">
      <c r="A72559" t="s">
        <v>3470</v>
      </c>
      <c r="B72559">
        <v>45138</v>
      </c>
      <c r="C72559" t="s">
        <v>849</v>
      </c>
      <c r="D72559" t="s">
        <v>434</v>
      </c>
      <c r="E72559" t="s">
        <v>850</v>
      </c>
      <c r="F72559">
        <v>5.5E-2</v>
      </c>
      <c r="G72559">
        <v>2</v>
      </c>
      <c r="H72559" t="s">
        <v>359</v>
      </c>
      <c r="I72559" t="s">
        <v>22</v>
      </c>
      <c r="J72559" t="s">
        <v>119</v>
      </c>
      <c r="K72559" t="s">
        <v>20</v>
      </c>
      <c r="L72559">
        <v>19.8</v>
      </c>
      <c r="M72559">
        <v>36211.623500000002</v>
      </c>
    </row>
    <row r="72560" spans="1:13" x14ac:dyDescent="0.3">
      <c r="A72560" t="s">
        <v>3470</v>
      </c>
      <c r="B72560">
        <v>45138</v>
      </c>
      <c r="C72560" t="s">
        <v>849</v>
      </c>
      <c r="D72560" t="s">
        <v>434</v>
      </c>
      <c r="E72560" t="s">
        <v>850</v>
      </c>
      <c r="F72560">
        <v>5.5E-2</v>
      </c>
      <c r="G72560">
        <v>2</v>
      </c>
      <c r="H72560" t="s">
        <v>826</v>
      </c>
      <c r="I72560" t="s">
        <v>18</v>
      </c>
      <c r="J72560" t="s">
        <v>147</v>
      </c>
      <c r="K72560" t="s">
        <v>24</v>
      </c>
      <c r="L72560">
        <v>3.96</v>
      </c>
      <c r="M72560">
        <v>9202.0130000000008</v>
      </c>
    </row>
    <row r="72561" spans="1:13" x14ac:dyDescent="0.3">
      <c r="A72561" t="s">
        <v>3470</v>
      </c>
      <c r="B72561">
        <v>45138</v>
      </c>
      <c r="C72561" t="s">
        <v>849</v>
      </c>
      <c r="D72561" t="s">
        <v>434</v>
      </c>
      <c r="E72561" t="s">
        <v>850</v>
      </c>
      <c r="F72561">
        <v>5.5E-2</v>
      </c>
      <c r="G72561">
        <v>2</v>
      </c>
      <c r="H72561" t="s">
        <v>947</v>
      </c>
      <c r="I72561" t="s">
        <v>26</v>
      </c>
      <c r="J72561" t="s">
        <v>28</v>
      </c>
      <c r="K72561" t="s">
        <v>28</v>
      </c>
      <c r="L72561">
        <v>7.92</v>
      </c>
      <c r="M72561">
        <v>16931.70392</v>
      </c>
    </row>
    <row r="72562" spans="1:13" x14ac:dyDescent="0.3">
      <c r="A72562" t="s">
        <v>3470</v>
      </c>
      <c r="B72562">
        <v>45138</v>
      </c>
      <c r="C72562" t="s">
        <v>849</v>
      </c>
      <c r="D72562" t="s">
        <v>434</v>
      </c>
      <c r="E72562" t="s">
        <v>850</v>
      </c>
      <c r="F72562">
        <v>5.5E-2</v>
      </c>
      <c r="G72562">
        <v>2</v>
      </c>
      <c r="H72562" t="s">
        <v>1159</v>
      </c>
      <c r="I72562" t="s">
        <v>22</v>
      </c>
      <c r="J72562" t="s">
        <v>82</v>
      </c>
      <c r="K72562" t="s">
        <v>24</v>
      </c>
      <c r="L72562">
        <v>19.8</v>
      </c>
      <c r="M72562">
        <v>41409.058499999999</v>
      </c>
    </row>
    <row r="72563" spans="1:13" x14ac:dyDescent="0.3">
      <c r="A72563" t="s">
        <v>3470</v>
      </c>
      <c r="B72563">
        <v>45138</v>
      </c>
      <c r="C72563" t="s">
        <v>849</v>
      </c>
      <c r="D72563" t="s">
        <v>434</v>
      </c>
      <c r="E72563" t="s">
        <v>850</v>
      </c>
      <c r="F72563">
        <v>5.5E-2</v>
      </c>
      <c r="G72563">
        <v>2</v>
      </c>
      <c r="H72563" t="s">
        <v>1847</v>
      </c>
      <c r="I72563" t="s">
        <v>22</v>
      </c>
      <c r="J72563" t="s">
        <v>28</v>
      </c>
      <c r="K72563" t="s">
        <v>28</v>
      </c>
      <c r="L72563">
        <v>7.92</v>
      </c>
      <c r="M72563">
        <v>16931.70392</v>
      </c>
    </row>
    <row r="72564" spans="1:13" x14ac:dyDescent="0.3">
      <c r="A72564" t="s">
        <v>3470</v>
      </c>
      <c r="B72564">
        <v>45138</v>
      </c>
      <c r="C72564" t="s">
        <v>849</v>
      </c>
      <c r="D72564" t="s">
        <v>434</v>
      </c>
      <c r="E72564" t="s">
        <v>850</v>
      </c>
      <c r="F72564">
        <v>5.5E-2</v>
      </c>
      <c r="G72564">
        <v>2</v>
      </c>
      <c r="H72564" t="s">
        <v>1160</v>
      </c>
      <c r="I72564" t="s">
        <v>22</v>
      </c>
      <c r="J72564" t="s">
        <v>95</v>
      </c>
      <c r="K72564" t="s">
        <v>24</v>
      </c>
      <c r="L72564">
        <v>7.92</v>
      </c>
      <c r="M72564">
        <v>15677.50288</v>
      </c>
    </row>
    <row r="72565" spans="1:13" x14ac:dyDescent="0.3">
      <c r="A72565" t="s">
        <v>3470</v>
      </c>
      <c r="B72565">
        <v>45138</v>
      </c>
      <c r="C72565" t="s">
        <v>849</v>
      </c>
      <c r="D72565" t="s">
        <v>434</v>
      </c>
      <c r="E72565" t="s">
        <v>850</v>
      </c>
      <c r="F72565">
        <v>5.5E-2</v>
      </c>
      <c r="G72565">
        <v>2</v>
      </c>
      <c r="H72565" t="s">
        <v>828</v>
      </c>
      <c r="I72565" t="s">
        <v>22</v>
      </c>
      <c r="J72565" t="s">
        <v>51</v>
      </c>
      <c r="K72565" t="s">
        <v>24</v>
      </c>
      <c r="L72565">
        <v>19.8</v>
      </c>
      <c r="M72565">
        <v>41409.058499999999</v>
      </c>
    </row>
    <row r="72566" spans="1:13" x14ac:dyDescent="0.3">
      <c r="A72566" t="s">
        <v>3470</v>
      </c>
      <c r="B72566">
        <v>45138</v>
      </c>
      <c r="C72566" t="s">
        <v>849</v>
      </c>
      <c r="D72566" t="s">
        <v>434</v>
      </c>
      <c r="E72566" t="s">
        <v>850</v>
      </c>
      <c r="F72566">
        <v>5.5E-2</v>
      </c>
      <c r="G72566">
        <v>2</v>
      </c>
      <c r="H72566" t="s">
        <v>365</v>
      </c>
      <c r="I72566" t="s">
        <v>93</v>
      </c>
      <c r="J72566" t="s">
        <v>28</v>
      </c>
      <c r="K72566" t="s">
        <v>28</v>
      </c>
      <c r="L72566">
        <v>39.6</v>
      </c>
      <c r="M72566">
        <v>78217.110499999995</v>
      </c>
    </row>
    <row r="72567" spans="1:13" x14ac:dyDescent="0.3">
      <c r="A72567" t="s">
        <v>3470</v>
      </c>
      <c r="B72567">
        <v>45138</v>
      </c>
      <c r="C72567" t="s">
        <v>849</v>
      </c>
      <c r="D72567" t="s">
        <v>434</v>
      </c>
      <c r="E72567" t="s">
        <v>850</v>
      </c>
      <c r="F72567">
        <v>5.5E-2</v>
      </c>
      <c r="G72567">
        <v>2</v>
      </c>
      <c r="H72567" t="s">
        <v>949</v>
      </c>
      <c r="I72567" t="s">
        <v>22</v>
      </c>
      <c r="J72567" t="s">
        <v>77</v>
      </c>
      <c r="K72567" t="s">
        <v>24</v>
      </c>
      <c r="L72567">
        <v>3.96</v>
      </c>
      <c r="M72567">
        <v>9202.0130000000008</v>
      </c>
    </row>
    <row r="72568" spans="1:13" x14ac:dyDescent="0.3">
      <c r="A72568" t="s">
        <v>3470</v>
      </c>
      <c r="B72568">
        <v>45138</v>
      </c>
      <c r="C72568" t="s">
        <v>849</v>
      </c>
      <c r="D72568" t="s">
        <v>434</v>
      </c>
      <c r="E72568" t="s">
        <v>850</v>
      </c>
      <c r="F72568">
        <v>5.5E-2</v>
      </c>
      <c r="G72568">
        <v>2</v>
      </c>
      <c r="H72568" t="s">
        <v>2221</v>
      </c>
      <c r="I72568" t="s">
        <v>22</v>
      </c>
      <c r="J72568" t="s">
        <v>19</v>
      </c>
      <c r="K72568" t="s">
        <v>20</v>
      </c>
      <c r="L72568">
        <v>3.96</v>
      </c>
      <c r="M72568">
        <v>8520.3819999999996</v>
      </c>
    </row>
    <row r="72569" spans="1:13" x14ac:dyDescent="0.3">
      <c r="A72569" t="s">
        <v>3470</v>
      </c>
      <c r="B72569">
        <v>45138</v>
      </c>
      <c r="C72569" t="s">
        <v>849</v>
      </c>
      <c r="D72569" t="s">
        <v>434</v>
      </c>
      <c r="E72569" t="s">
        <v>850</v>
      </c>
      <c r="F72569">
        <v>5.5E-2</v>
      </c>
      <c r="G72569">
        <v>2</v>
      </c>
      <c r="H72569" t="s">
        <v>2825</v>
      </c>
      <c r="I72569" t="s">
        <v>18</v>
      </c>
      <c r="J72569" t="s">
        <v>35</v>
      </c>
      <c r="K72569" t="s">
        <v>24</v>
      </c>
      <c r="L72569">
        <v>19.8</v>
      </c>
      <c r="M72569">
        <v>41409.058499999999</v>
      </c>
    </row>
    <row r="72570" spans="1:13" x14ac:dyDescent="0.3">
      <c r="A72570" t="s">
        <v>3470</v>
      </c>
      <c r="B72570">
        <v>45138</v>
      </c>
      <c r="C72570" t="s">
        <v>849</v>
      </c>
      <c r="D72570" t="s">
        <v>434</v>
      </c>
      <c r="E72570" t="s">
        <v>850</v>
      </c>
      <c r="F72570">
        <v>5.5E-2</v>
      </c>
      <c r="G72570">
        <v>2</v>
      </c>
      <c r="H72570" t="s">
        <v>1164</v>
      </c>
      <c r="I72570" t="s">
        <v>22</v>
      </c>
      <c r="J72570" t="s">
        <v>71</v>
      </c>
      <c r="K72570" t="s">
        <v>71</v>
      </c>
      <c r="L72570">
        <v>11.88</v>
      </c>
      <c r="M72570">
        <v>23516.25432</v>
      </c>
    </row>
    <row r="72571" spans="1:13" x14ac:dyDescent="0.3">
      <c r="A72571" t="s">
        <v>3470</v>
      </c>
      <c r="B72571">
        <v>45138</v>
      </c>
      <c r="C72571" t="s">
        <v>849</v>
      </c>
      <c r="D72571" t="s">
        <v>434</v>
      </c>
      <c r="E72571" t="s">
        <v>850</v>
      </c>
      <c r="F72571">
        <v>5.5E-2</v>
      </c>
      <c r="G72571">
        <v>2</v>
      </c>
      <c r="H72571" t="s">
        <v>630</v>
      </c>
      <c r="I72571" t="s">
        <v>22</v>
      </c>
      <c r="J72571" t="s">
        <v>40</v>
      </c>
      <c r="K72571" t="s">
        <v>28</v>
      </c>
      <c r="L72571">
        <v>7.92</v>
      </c>
      <c r="M72571">
        <v>16931.70392</v>
      </c>
    </row>
    <row r="72572" spans="1:13" x14ac:dyDescent="0.3">
      <c r="A72572" t="s">
        <v>3470</v>
      </c>
      <c r="B72572">
        <v>45138</v>
      </c>
      <c r="C72572" t="s">
        <v>849</v>
      </c>
      <c r="D72572" t="s">
        <v>434</v>
      </c>
      <c r="E72572" t="s">
        <v>850</v>
      </c>
      <c r="F72572">
        <v>5.5E-2</v>
      </c>
      <c r="G72572">
        <v>2</v>
      </c>
      <c r="H72572" t="s">
        <v>378</v>
      </c>
      <c r="I72572" t="s">
        <v>93</v>
      </c>
      <c r="J72572" t="s">
        <v>368</v>
      </c>
      <c r="K72572" t="s">
        <v>24</v>
      </c>
      <c r="L72572">
        <v>79.2</v>
      </c>
      <c r="M72572">
        <v>156434.22099999999</v>
      </c>
    </row>
    <row r="72573" spans="1:13" x14ac:dyDescent="0.3">
      <c r="A72573" t="s">
        <v>3470</v>
      </c>
      <c r="B72573">
        <v>45138</v>
      </c>
      <c r="C72573" t="s">
        <v>849</v>
      </c>
      <c r="D72573" t="s">
        <v>434</v>
      </c>
      <c r="E72573" t="s">
        <v>850</v>
      </c>
      <c r="F72573">
        <v>5.5E-2</v>
      </c>
      <c r="G72573">
        <v>2</v>
      </c>
      <c r="H72573" t="s">
        <v>1695</v>
      </c>
      <c r="I72573" t="s">
        <v>22</v>
      </c>
      <c r="J72573" t="s">
        <v>147</v>
      </c>
      <c r="K72573" t="s">
        <v>24</v>
      </c>
      <c r="L72573">
        <v>7.92</v>
      </c>
      <c r="M72573">
        <v>16931.70392</v>
      </c>
    </row>
    <row r="72574" spans="1:13" x14ac:dyDescent="0.3">
      <c r="A72574" t="s">
        <v>3470</v>
      </c>
      <c r="B72574">
        <v>45138</v>
      </c>
      <c r="C72574" t="s">
        <v>849</v>
      </c>
      <c r="D72574" t="s">
        <v>434</v>
      </c>
      <c r="E72574" t="s">
        <v>850</v>
      </c>
      <c r="F72574">
        <v>5.5E-2</v>
      </c>
      <c r="G72574">
        <v>2</v>
      </c>
      <c r="H72574" t="s">
        <v>833</v>
      </c>
      <c r="I72574" t="s">
        <v>22</v>
      </c>
      <c r="J72574" t="s">
        <v>82</v>
      </c>
      <c r="K72574" t="s">
        <v>24</v>
      </c>
      <c r="L72574">
        <v>7.92</v>
      </c>
      <c r="M72574">
        <v>16931.70392</v>
      </c>
    </row>
    <row r="72575" spans="1:13" x14ac:dyDescent="0.3">
      <c r="A72575" t="s">
        <v>3470</v>
      </c>
      <c r="B72575">
        <v>45138</v>
      </c>
      <c r="C72575" t="s">
        <v>849</v>
      </c>
      <c r="D72575" t="s">
        <v>434</v>
      </c>
      <c r="E72575" t="s">
        <v>850</v>
      </c>
      <c r="F72575">
        <v>5.5E-2</v>
      </c>
      <c r="G72575">
        <v>2</v>
      </c>
      <c r="H72575" t="s">
        <v>2475</v>
      </c>
      <c r="I72575" t="s">
        <v>22</v>
      </c>
      <c r="J72575" t="s">
        <v>71</v>
      </c>
      <c r="K72575" t="s">
        <v>71</v>
      </c>
      <c r="L72575">
        <v>19.8</v>
      </c>
      <c r="M72575">
        <v>41409.058499999999</v>
      </c>
    </row>
    <row r="72576" spans="1:13" x14ac:dyDescent="0.3">
      <c r="A72576" t="s">
        <v>3470</v>
      </c>
      <c r="B72576">
        <v>45138</v>
      </c>
      <c r="C72576" t="s">
        <v>849</v>
      </c>
      <c r="D72576" t="s">
        <v>434</v>
      </c>
      <c r="E72576" t="s">
        <v>850</v>
      </c>
      <c r="F72576">
        <v>5.5E-2</v>
      </c>
      <c r="G72576">
        <v>2</v>
      </c>
      <c r="H72576" t="s">
        <v>380</v>
      </c>
      <c r="I72576" t="s">
        <v>22</v>
      </c>
      <c r="J72576" t="s">
        <v>381</v>
      </c>
      <c r="K72576" t="s">
        <v>24</v>
      </c>
      <c r="L72576">
        <v>11.88</v>
      </c>
      <c r="M72576">
        <v>25397.55588</v>
      </c>
    </row>
    <row r="72577" spans="1:13" x14ac:dyDescent="0.3">
      <c r="A72577" t="s">
        <v>3470</v>
      </c>
      <c r="B72577">
        <v>45138</v>
      </c>
      <c r="C72577" t="s">
        <v>849</v>
      </c>
      <c r="D72577" t="s">
        <v>434</v>
      </c>
      <c r="E72577" t="s">
        <v>850</v>
      </c>
      <c r="F72577">
        <v>5.5E-2</v>
      </c>
      <c r="G72577">
        <v>2</v>
      </c>
      <c r="H72577" t="s">
        <v>1852</v>
      </c>
      <c r="I72577" t="s">
        <v>22</v>
      </c>
      <c r="J72577" t="s">
        <v>368</v>
      </c>
      <c r="K72577" t="s">
        <v>24</v>
      </c>
      <c r="L72577">
        <v>19.8</v>
      </c>
      <c r="M72577">
        <v>41409.058499999999</v>
      </c>
    </row>
    <row r="72578" spans="1:13" x14ac:dyDescent="0.3">
      <c r="A72578" t="s">
        <v>3470</v>
      </c>
      <c r="B72578">
        <v>45138</v>
      </c>
      <c r="C72578" t="s">
        <v>849</v>
      </c>
      <c r="D72578" t="s">
        <v>434</v>
      </c>
      <c r="E72578" t="s">
        <v>850</v>
      </c>
      <c r="F72578">
        <v>5.5E-2</v>
      </c>
      <c r="G72578">
        <v>2</v>
      </c>
      <c r="H72578" t="s">
        <v>2476</v>
      </c>
      <c r="I72578" t="s">
        <v>18</v>
      </c>
      <c r="J72578" t="s">
        <v>147</v>
      </c>
      <c r="K72578" t="s">
        <v>24</v>
      </c>
      <c r="L72578">
        <v>3.96</v>
      </c>
      <c r="M72578">
        <v>8520.3819999999996</v>
      </c>
    </row>
    <row r="72579" spans="1:13" x14ac:dyDescent="0.3">
      <c r="A72579" t="s">
        <v>3470</v>
      </c>
      <c r="B72579">
        <v>45138</v>
      </c>
      <c r="C72579" t="s">
        <v>849</v>
      </c>
      <c r="D72579" t="s">
        <v>434</v>
      </c>
      <c r="E72579" t="s">
        <v>850</v>
      </c>
      <c r="F72579">
        <v>5.5E-2</v>
      </c>
      <c r="G72579">
        <v>2</v>
      </c>
      <c r="H72579" t="s">
        <v>2316</v>
      </c>
      <c r="I72579" t="s">
        <v>22</v>
      </c>
      <c r="J72579" t="s">
        <v>71</v>
      </c>
      <c r="K72579" t="s">
        <v>71</v>
      </c>
      <c r="L72579">
        <v>11.88</v>
      </c>
      <c r="M72579">
        <v>23516.25432</v>
      </c>
    </row>
    <row r="72580" spans="1:13" x14ac:dyDescent="0.3">
      <c r="A72580" t="s">
        <v>3470</v>
      </c>
      <c r="B72580">
        <v>45138</v>
      </c>
      <c r="C72580" t="s">
        <v>849</v>
      </c>
      <c r="D72580" t="s">
        <v>434</v>
      </c>
      <c r="E72580" t="s">
        <v>850</v>
      </c>
      <c r="F72580">
        <v>5.5E-2</v>
      </c>
      <c r="G72580">
        <v>2</v>
      </c>
      <c r="H72580" t="s">
        <v>835</v>
      </c>
      <c r="I72580" t="s">
        <v>22</v>
      </c>
      <c r="J72580" t="s">
        <v>20</v>
      </c>
      <c r="K72580" t="s">
        <v>20</v>
      </c>
      <c r="L72580">
        <v>19.8</v>
      </c>
      <c r="M72580">
        <v>41409.058499999999</v>
      </c>
    </row>
    <row r="72581" spans="1:13" x14ac:dyDescent="0.3">
      <c r="A72581" t="s">
        <v>3470</v>
      </c>
      <c r="B72581">
        <v>45138</v>
      </c>
      <c r="C72581" t="s">
        <v>849</v>
      </c>
      <c r="D72581" t="s">
        <v>434</v>
      </c>
      <c r="E72581" t="s">
        <v>850</v>
      </c>
      <c r="F72581">
        <v>5.5E-2</v>
      </c>
      <c r="G72581">
        <v>2</v>
      </c>
      <c r="H72581" t="s">
        <v>1169</v>
      </c>
      <c r="I72581" t="s">
        <v>22</v>
      </c>
      <c r="J72581" t="s">
        <v>82</v>
      </c>
      <c r="K72581" t="s">
        <v>24</v>
      </c>
      <c r="L72581">
        <v>19.8</v>
      </c>
      <c r="M72581">
        <v>41409.058499999999</v>
      </c>
    </row>
    <row r="72582" spans="1:13" x14ac:dyDescent="0.3">
      <c r="A72582" t="s">
        <v>3470</v>
      </c>
      <c r="B72582">
        <v>45138</v>
      </c>
      <c r="C72582" t="s">
        <v>849</v>
      </c>
      <c r="D72582" t="s">
        <v>434</v>
      </c>
      <c r="E72582" t="s">
        <v>850</v>
      </c>
      <c r="F72582">
        <v>5.5E-2</v>
      </c>
      <c r="G72582">
        <v>2</v>
      </c>
      <c r="H72582" t="s">
        <v>1579</v>
      </c>
      <c r="I72582" t="s">
        <v>22</v>
      </c>
      <c r="J72582" t="s">
        <v>184</v>
      </c>
      <c r="K72582" t="s">
        <v>24</v>
      </c>
      <c r="L72582">
        <v>0</v>
      </c>
      <c r="M72582">
        <v>766.83625000000029</v>
      </c>
    </row>
    <row r="72583" spans="1:13" x14ac:dyDescent="0.3">
      <c r="A72583" t="s">
        <v>3470</v>
      </c>
      <c r="B72583">
        <v>45138</v>
      </c>
      <c r="C72583" t="s">
        <v>849</v>
      </c>
      <c r="D72583" t="s">
        <v>434</v>
      </c>
      <c r="E72583" t="s">
        <v>850</v>
      </c>
      <c r="F72583">
        <v>5.5E-2</v>
      </c>
      <c r="G72583">
        <v>2</v>
      </c>
      <c r="H72583" t="s">
        <v>2058</v>
      </c>
      <c r="I72583" t="s">
        <v>22</v>
      </c>
      <c r="J72583" t="s">
        <v>40</v>
      </c>
      <c r="K72583" t="s">
        <v>28</v>
      </c>
      <c r="L72583">
        <v>11.88</v>
      </c>
      <c r="M72583">
        <v>25397.55588</v>
      </c>
    </row>
    <row r="72584" spans="1:13" x14ac:dyDescent="0.3">
      <c r="A72584" t="s">
        <v>3470</v>
      </c>
      <c r="B72584">
        <v>45138</v>
      </c>
      <c r="C72584" t="s">
        <v>849</v>
      </c>
      <c r="D72584" t="s">
        <v>434</v>
      </c>
      <c r="E72584" t="s">
        <v>850</v>
      </c>
      <c r="F72584">
        <v>5.5E-2</v>
      </c>
      <c r="G72584">
        <v>2</v>
      </c>
      <c r="H72584" t="s">
        <v>390</v>
      </c>
      <c r="I72584" t="s">
        <v>18</v>
      </c>
      <c r="J72584" t="s">
        <v>20</v>
      </c>
      <c r="K72584" t="s">
        <v>20</v>
      </c>
      <c r="L72584">
        <v>3.96</v>
      </c>
      <c r="M72584">
        <v>8465.85196</v>
      </c>
    </row>
    <row r="72585" spans="1:13" x14ac:dyDescent="0.3">
      <c r="A72585" t="s">
        <v>3470</v>
      </c>
      <c r="B72585">
        <v>45138</v>
      </c>
      <c r="C72585" t="s">
        <v>849</v>
      </c>
      <c r="D72585" t="s">
        <v>434</v>
      </c>
      <c r="E72585" t="s">
        <v>850</v>
      </c>
      <c r="F72585">
        <v>5.5E-2</v>
      </c>
      <c r="G72585">
        <v>2</v>
      </c>
      <c r="H72585" t="s">
        <v>1699</v>
      </c>
      <c r="I72585" t="s">
        <v>22</v>
      </c>
      <c r="J72585" t="s">
        <v>147</v>
      </c>
      <c r="K72585" t="s">
        <v>24</v>
      </c>
      <c r="L72585">
        <v>7.92</v>
      </c>
      <c r="M72585">
        <v>16931.70392</v>
      </c>
    </row>
    <row r="72586" spans="1:13" x14ac:dyDescent="0.3">
      <c r="A72586" t="s">
        <v>3470</v>
      </c>
      <c r="B72586">
        <v>45138</v>
      </c>
      <c r="C72586" t="s">
        <v>849</v>
      </c>
      <c r="D72586" t="s">
        <v>434</v>
      </c>
      <c r="E72586" t="s">
        <v>850</v>
      </c>
      <c r="F72586">
        <v>5.5E-2</v>
      </c>
      <c r="G72586">
        <v>2</v>
      </c>
      <c r="H72586" t="s">
        <v>1949</v>
      </c>
      <c r="I72586" t="s">
        <v>22</v>
      </c>
      <c r="J72586" t="s">
        <v>95</v>
      </c>
      <c r="K72586" t="s">
        <v>24</v>
      </c>
      <c r="L72586">
        <v>7.92</v>
      </c>
      <c r="M72586">
        <v>15677.50288</v>
      </c>
    </row>
    <row r="72587" spans="1:13" x14ac:dyDescent="0.3">
      <c r="A72587" t="s">
        <v>3470</v>
      </c>
      <c r="B72587">
        <v>45138</v>
      </c>
      <c r="C72587" t="s">
        <v>849</v>
      </c>
      <c r="D72587" t="s">
        <v>434</v>
      </c>
      <c r="E72587" t="s">
        <v>850</v>
      </c>
      <c r="F72587">
        <v>5.5E-2</v>
      </c>
      <c r="G72587">
        <v>2</v>
      </c>
      <c r="H72587" t="s">
        <v>2319</v>
      </c>
      <c r="I72587" t="s">
        <v>26</v>
      </c>
      <c r="J72587" t="s">
        <v>23</v>
      </c>
      <c r="K72587" t="s">
        <v>24</v>
      </c>
      <c r="L72587">
        <v>7.92</v>
      </c>
      <c r="M72587">
        <v>16931.70392</v>
      </c>
    </row>
    <row r="72588" spans="1:13" x14ac:dyDescent="0.3">
      <c r="A72588" t="s">
        <v>3470</v>
      </c>
      <c r="B72588">
        <v>45138</v>
      </c>
      <c r="C72588" t="s">
        <v>849</v>
      </c>
      <c r="D72588" t="s">
        <v>434</v>
      </c>
      <c r="E72588" t="s">
        <v>850</v>
      </c>
      <c r="F72588">
        <v>5.5E-2</v>
      </c>
      <c r="G72588">
        <v>2</v>
      </c>
      <c r="H72588" t="s">
        <v>392</v>
      </c>
      <c r="I72588" t="s">
        <v>93</v>
      </c>
      <c r="J72588" t="s">
        <v>95</v>
      </c>
      <c r="K72588" t="s">
        <v>24</v>
      </c>
      <c r="L72588">
        <v>39.6</v>
      </c>
      <c r="M72588">
        <v>78217.110499999995</v>
      </c>
    </row>
    <row r="72589" spans="1:13" x14ac:dyDescent="0.3">
      <c r="A72589" t="s">
        <v>3470</v>
      </c>
      <c r="B72589">
        <v>45138</v>
      </c>
      <c r="C72589" t="s">
        <v>849</v>
      </c>
      <c r="D72589" t="s">
        <v>434</v>
      </c>
      <c r="E72589" t="s">
        <v>850</v>
      </c>
      <c r="F72589">
        <v>5.5E-2</v>
      </c>
      <c r="G72589">
        <v>2</v>
      </c>
      <c r="H72589" t="s">
        <v>1170</v>
      </c>
      <c r="I72589" t="s">
        <v>22</v>
      </c>
      <c r="J72589" t="s">
        <v>20</v>
      </c>
      <c r="K72589" t="s">
        <v>20</v>
      </c>
      <c r="L72589">
        <v>11.88</v>
      </c>
      <c r="M72589">
        <v>25397.55588</v>
      </c>
    </row>
    <row r="72590" spans="1:13" x14ac:dyDescent="0.3">
      <c r="A72590" t="s">
        <v>3470</v>
      </c>
      <c r="B72590">
        <v>45138</v>
      </c>
      <c r="C72590" t="s">
        <v>849</v>
      </c>
      <c r="D72590" t="s">
        <v>434</v>
      </c>
      <c r="E72590" t="s">
        <v>850</v>
      </c>
      <c r="F72590">
        <v>5.5E-2</v>
      </c>
      <c r="G72590">
        <v>2</v>
      </c>
      <c r="H72590" t="s">
        <v>1172</v>
      </c>
      <c r="I72590" t="s">
        <v>22</v>
      </c>
      <c r="J72590" t="s">
        <v>28</v>
      </c>
      <c r="K72590" t="s">
        <v>28</v>
      </c>
      <c r="L72590">
        <v>19.8</v>
      </c>
      <c r="M72590">
        <v>41409.058499999999</v>
      </c>
    </row>
    <row r="72591" spans="1:13" x14ac:dyDescent="0.3">
      <c r="A72591" t="s">
        <v>3470</v>
      </c>
      <c r="B72591">
        <v>45138</v>
      </c>
      <c r="C72591" t="s">
        <v>849</v>
      </c>
      <c r="D72591" t="s">
        <v>434</v>
      </c>
      <c r="E72591" t="s">
        <v>850</v>
      </c>
      <c r="F72591">
        <v>5.5E-2</v>
      </c>
      <c r="G72591">
        <v>2</v>
      </c>
      <c r="H72591" t="s">
        <v>2529</v>
      </c>
      <c r="I72591" t="s">
        <v>30</v>
      </c>
      <c r="J72591" t="s">
        <v>19</v>
      </c>
      <c r="K72591" t="s">
        <v>20</v>
      </c>
      <c r="L72591">
        <v>11.88</v>
      </c>
      <c r="M72591">
        <v>25397.55588</v>
      </c>
    </row>
    <row r="72592" spans="1:13" x14ac:dyDescent="0.3">
      <c r="A72592" t="s">
        <v>3470</v>
      </c>
      <c r="B72592">
        <v>45138</v>
      </c>
      <c r="C72592" t="s">
        <v>849</v>
      </c>
      <c r="D72592" t="s">
        <v>434</v>
      </c>
      <c r="E72592" t="s">
        <v>850</v>
      </c>
      <c r="F72592">
        <v>5.5E-2</v>
      </c>
      <c r="G72592">
        <v>2</v>
      </c>
      <c r="H72592" t="s">
        <v>1950</v>
      </c>
      <c r="I72592" t="s">
        <v>18</v>
      </c>
      <c r="J72592" t="s">
        <v>20</v>
      </c>
      <c r="K72592" t="s">
        <v>20</v>
      </c>
      <c r="L72592">
        <v>7.92</v>
      </c>
      <c r="M72592">
        <v>15677.50288</v>
      </c>
    </row>
    <row r="72593" spans="1:13" x14ac:dyDescent="0.3">
      <c r="A72593" t="s">
        <v>3470</v>
      </c>
      <c r="B72593">
        <v>45138</v>
      </c>
      <c r="C72593" t="s">
        <v>849</v>
      </c>
      <c r="D72593" t="s">
        <v>434</v>
      </c>
      <c r="E72593" t="s">
        <v>850</v>
      </c>
      <c r="F72593">
        <v>5.5E-2</v>
      </c>
      <c r="G72593">
        <v>2</v>
      </c>
      <c r="H72593" t="s">
        <v>1415</v>
      </c>
      <c r="I72593" t="s">
        <v>18</v>
      </c>
      <c r="J72593" t="s">
        <v>51</v>
      </c>
      <c r="K72593" t="s">
        <v>24</v>
      </c>
      <c r="L72593">
        <v>3.96</v>
      </c>
      <c r="M72593">
        <v>9202.0130000000008</v>
      </c>
    </row>
    <row r="72594" spans="1:13" x14ac:dyDescent="0.3">
      <c r="A72594" t="s">
        <v>3470</v>
      </c>
      <c r="B72594">
        <v>45138</v>
      </c>
      <c r="C72594" t="s">
        <v>849</v>
      </c>
      <c r="D72594" t="s">
        <v>434</v>
      </c>
      <c r="E72594" t="s">
        <v>850</v>
      </c>
      <c r="F72594">
        <v>5.5E-2</v>
      </c>
      <c r="G72594">
        <v>2</v>
      </c>
      <c r="H72594" t="s">
        <v>1953</v>
      </c>
      <c r="I72594" t="s">
        <v>22</v>
      </c>
      <c r="J72594" t="s">
        <v>71</v>
      </c>
      <c r="K72594" t="s">
        <v>71</v>
      </c>
      <c r="L72594">
        <v>7.92</v>
      </c>
      <c r="M72594">
        <v>16931.70392</v>
      </c>
    </row>
    <row r="72595" spans="1:13" x14ac:dyDescent="0.3">
      <c r="A72595" t="s">
        <v>3470</v>
      </c>
      <c r="B72595">
        <v>45138</v>
      </c>
      <c r="C72595" t="s">
        <v>849</v>
      </c>
      <c r="D72595" t="s">
        <v>434</v>
      </c>
      <c r="E72595" t="s">
        <v>850</v>
      </c>
      <c r="F72595">
        <v>5.5E-2</v>
      </c>
      <c r="G72595">
        <v>2</v>
      </c>
      <c r="H72595" t="s">
        <v>1416</v>
      </c>
      <c r="I72595" t="s">
        <v>22</v>
      </c>
      <c r="J72595" t="s">
        <v>381</v>
      </c>
      <c r="K72595" t="s">
        <v>24</v>
      </c>
      <c r="L72595">
        <v>7.92</v>
      </c>
      <c r="M72595">
        <v>16931.70392</v>
      </c>
    </row>
    <row r="72596" spans="1:13" x14ac:dyDescent="0.3">
      <c r="A72596" t="s">
        <v>3470</v>
      </c>
      <c r="B72596">
        <v>45138</v>
      </c>
      <c r="C72596" t="s">
        <v>849</v>
      </c>
      <c r="D72596" t="s">
        <v>434</v>
      </c>
      <c r="E72596" t="s">
        <v>850</v>
      </c>
      <c r="F72596">
        <v>5.5E-2</v>
      </c>
      <c r="G72596">
        <v>2</v>
      </c>
      <c r="H72596" t="s">
        <v>2478</v>
      </c>
      <c r="I72596" t="s">
        <v>22</v>
      </c>
      <c r="J72596" t="s">
        <v>28</v>
      </c>
      <c r="K72596" t="s">
        <v>28</v>
      </c>
      <c r="L72596">
        <v>7.92</v>
      </c>
      <c r="M72596">
        <v>16931.70392</v>
      </c>
    </row>
    <row r="72597" spans="1:13" x14ac:dyDescent="0.3">
      <c r="A72597" t="s">
        <v>3470</v>
      </c>
      <c r="B72597">
        <v>45138</v>
      </c>
      <c r="C72597" t="s">
        <v>849</v>
      </c>
      <c r="D72597" t="s">
        <v>434</v>
      </c>
      <c r="E72597" t="s">
        <v>850</v>
      </c>
      <c r="F72597">
        <v>5.5E-2</v>
      </c>
      <c r="G72597">
        <v>2</v>
      </c>
      <c r="H72597" t="s">
        <v>2532</v>
      </c>
      <c r="I72597" t="s">
        <v>22</v>
      </c>
      <c r="J72597" t="s">
        <v>28</v>
      </c>
      <c r="K72597" t="s">
        <v>28</v>
      </c>
      <c r="L72597">
        <v>39.6</v>
      </c>
      <c r="M72597">
        <v>72423.247000000003</v>
      </c>
    </row>
    <row r="72598" spans="1:13" x14ac:dyDescent="0.3">
      <c r="A72598" t="s">
        <v>3470</v>
      </c>
      <c r="B72598">
        <v>45138</v>
      </c>
      <c r="C72598" t="s">
        <v>849</v>
      </c>
      <c r="D72598" t="s">
        <v>434</v>
      </c>
      <c r="E72598" t="s">
        <v>850</v>
      </c>
      <c r="F72598">
        <v>5.5E-2</v>
      </c>
      <c r="G72598">
        <v>2</v>
      </c>
      <c r="H72598" t="s">
        <v>2774</v>
      </c>
      <c r="I72598" t="s">
        <v>30</v>
      </c>
      <c r="J72598" t="s">
        <v>204</v>
      </c>
      <c r="K72598" t="s">
        <v>20</v>
      </c>
      <c r="L72598">
        <v>3.96</v>
      </c>
      <c r="M72598">
        <v>9202.0130000000008</v>
      </c>
    </row>
    <row r="72599" spans="1:13" x14ac:dyDescent="0.3">
      <c r="A72599" t="s">
        <v>3470</v>
      </c>
      <c r="B72599">
        <v>45138</v>
      </c>
      <c r="C72599" t="s">
        <v>849</v>
      </c>
      <c r="D72599" t="s">
        <v>434</v>
      </c>
      <c r="E72599" t="s">
        <v>850</v>
      </c>
      <c r="F72599">
        <v>5.5E-2</v>
      </c>
      <c r="G72599">
        <v>2</v>
      </c>
      <c r="H72599" t="s">
        <v>1703</v>
      </c>
      <c r="I72599" t="s">
        <v>30</v>
      </c>
      <c r="J72599" t="s">
        <v>28</v>
      </c>
      <c r="K72599" t="s">
        <v>28</v>
      </c>
      <c r="L72599">
        <v>3.96</v>
      </c>
      <c r="M72599">
        <v>9754.1329999999998</v>
      </c>
    </row>
    <row r="72600" spans="1:13" x14ac:dyDescent="0.3">
      <c r="A72600" t="s">
        <v>3470</v>
      </c>
      <c r="B72600">
        <v>45138</v>
      </c>
      <c r="C72600" t="s">
        <v>849</v>
      </c>
      <c r="D72600" t="s">
        <v>434</v>
      </c>
      <c r="E72600" t="s">
        <v>850</v>
      </c>
      <c r="F72600">
        <v>5.5E-2</v>
      </c>
      <c r="G72600">
        <v>2</v>
      </c>
      <c r="H72600" t="s">
        <v>655</v>
      </c>
      <c r="I72600" t="s">
        <v>18</v>
      </c>
      <c r="J72600" t="s">
        <v>71</v>
      </c>
      <c r="K72600" t="s">
        <v>71</v>
      </c>
      <c r="L72600">
        <v>3.96</v>
      </c>
      <c r="M72600">
        <v>9754.1329999999998</v>
      </c>
    </row>
    <row r="72601" spans="1:13" x14ac:dyDescent="0.3">
      <c r="A72601" t="s">
        <v>3470</v>
      </c>
      <c r="B72601">
        <v>45138</v>
      </c>
      <c r="C72601" t="s">
        <v>849</v>
      </c>
      <c r="D72601" t="s">
        <v>434</v>
      </c>
      <c r="E72601" t="s">
        <v>850</v>
      </c>
      <c r="F72601">
        <v>5.5E-2</v>
      </c>
      <c r="G72601">
        <v>2</v>
      </c>
      <c r="H72601" t="s">
        <v>1180</v>
      </c>
      <c r="I72601" t="s">
        <v>30</v>
      </c>
      <c r="J72601" t="s">
        <v>49</v>
      </c>
      <c r="K72601" t="s">
        <v>49</v>
      </c>
      <c r="L72601">
        <v>3.96</v>
      </c>
      <c r="M72601">
        <v>9754.1329999999998</v>
      </c>
    </row>
    <row r="72602" spans="1:13" x14ac:dyDescent="0.3">
      <c r="A72602" t="s">
        <v>3470</v>
      </c>
      <c r="B72602">
        <v>45138</v>
      </c>
      <c r="C72602" t="s">
        <v>849</v>
      </c>
      <c r="D72602" t="s">
        <v>434</v>
      </c>
      <c r="E72602" t="s">
        <v>850</v>
      </c>
      <c r="F72602">
        <v>5.5E-2</v>
      </c>
      <c r="G72602">
        <v>2</v>
      </c>
      <c r="H72602" t="s">
        <v>2950</v>
      </c>
      <c r="I72602" t="s">
        <v>30</v>
      </c>
      <c r="J72602" t="s">
        <v>20</v>
      </c>
      <c r="K72602" t="s">
        <v>20</v>
      </c>
      <c r="L72602">
        <v>3.96</v>
      </c>
      <c r="M72602">
        <v>9754.1329999999998</v>
      </c>
    </row>
    <row r="72603" spans="1:13" x14ac:dyDescent="0.3">
      <c r="A72603" t="s">
        <v>3470</v>
      </c>
      <c r="B72603">
        <v>45138</v>
      </c>
      <c r="C72603" t="s">
        <v>849</v>
      </c>
      <c r="D72603" t="s">
        <v>434</v>
      </c>
      <c r="E72603" t="s">
        <v>850</v>
      </c>
      <c r="F72603">
        <v>5.5E-2</v>
      </c>
      <c r="G72603">
        <v>2</v>
      </c>
      <c r="H72603" t="s">
        <v>1860</v>
      </c>
      <c r="I72603" t="s">
        <v>22</v>
      </c>
      <c r="J72603" t="s">
        <v>51</v>
      </c>
      <c r="K72603" t="s">
        <v>24</v>
      </c>
      <c r="L72603">
        <v>7.92</v>
      </c>
      <c r="M72603">
        <v>16931.70392</v>
      </c>
    </row>
    <row r="72604" spans="1:13" x14ac:dyDescent="0.3">
      <c r="A72604" t="s">
        <v>3470</v>
      </c>
      <c r="B72604">
        <v>45138</v>
      </c>
      <c r="C72604" t="s">
        <v>849</v>
      </c>
      <c r="D72604" t="s">
        <v>434</v>
      </c>
      <c r="E72604" t="s">
        <v>850</v>
      </c>
      <c r="F72604">
        <v>5.5E-2</v>
      </c>
      <c r="G72604">
        <v>2</v>
      </c>
      <c r="H72604" t="s">
        <v>413</v>
      </c>
      <c r="I72604" t="s">
        <v>18</v>
      </c>
      <c r="J72604" t="s">
        <v>51</v>
      </c>
      <c r="K72604" t="s">
        <v>24</v>
      </c>
      <c r="L72604">
        <v>3.96</v>
      </c>
      <c r="M72604">
        <v>9754.1329999999998</v>
      </c>
    </row>
    <row r="72605" spans="1:13" x14ac:dyDescent="0.3">
      <c r="A72605" t="s">
        <v>3470</v>
      </c>
      <c r="B72605">
        <v>45138</v>
      </c>
      <c r="C72605" t="s">
        <v>849</v>
      </c>
      <c r="D72605" t="s">
        <v>434</v>
      </c>
      <c r="E72605" t="s">
        <v>850</v>
      </c>
      <c r="F72605">
        <v>5.5E-2</v>
      </c>
      <c r="G72605">
        <v>2</v>
      </c>
      <c r="H72605" t="s">
        <v>1704</v>
      </c>
      <c r="I72605" t="s">
        <v>30</v>
      </c>
      <c r="J72605" t="s">
        <v>46</v>
      </c>
      <c r="K72605" t="s">
        <v>20</v>
      </c>
      <c r="L72605">
        <v>3.96</v>
      </c>
      <c r="M72605">
        <v>9754.1329999999998</v>
      </c>
    </row>
    <row r="72606" spans="1:13" x14ac:dyDescent="0.3">
      <c r="A72606" t="s">
        <v>3470</v>
      </c>
      <c r="B72606">
        <v>45138</v>
      </c>
      <c r="C72606" t="s">
        <v>849</v>
      </c>
      <c r="D72606" t="s">
        <v>434</v>
      </c>
      <c r="E72606" t="s">
        <v>850</v>
      </c>
      <c r="F72606">
        <v>5.5E-2</v>
      </c>
      <c r="G72606">
        <v>2</v>
      </c>
      <c r="H72606" t="s">
        <v>419</v>
      </c>
      <c r="I72606" t="s">
        <v>22</v>
      </c>
      <c r="J72606" t="s">
        <v>51</v>
      </c>
      <c r="K72606" t="s">
        <v>24</v>
      </c>
      <c r="L72606">
        <v>19.8</v>
      </c>
      <c r="M72606">
        <v>41409.058499999999</v>
      </c>
    </row>
    <row r="72607" spans="1:13" x14ac:dyDescent="0.3">
      <c r="A72607" t="s">
        <v>3470</v>
      </c>
      <c r="B72607">
        <v>45138</v>
      </c>
      <c r="C72607" t="s">
        <v>849</v>
      </c>
      <c r="D72607" t="s">
        <v>434</v>
      </c>
      <c r="E72607" t="s">
        <v>850</v>
      </c>
      <c r="F72607">
        <v>5.5E-2</v>
      </c>
      <c r="G72607">
        <v>2</v>
      </c>
      <c r="H72607" t="s">
        <v>420</v>
      </c>
      <c r="I72607" t="s">
        <v>30</v>
      </c>
      <c r="J72607" t="s">
        <v>56</v>
      </c>
      <c r="K72607" t="s">
        <v>20</v>
      </c>
      <c r="L72607">
        <v>3.96</v>
      </c>
      <c r="M72607">
        <v>9754.1329999999998</v>
      </c>
    </row>
    <row r="72608" spans="1:13" x14ac:dyDescent="0.3">
      <c r="A72608" t="s">
        <v>3470</v>
      </c>
      <c r="B72608">
        <v>45138</v>
      </c>
      <c r="C72608" t="s">
        <v>849</v>
      </c>
      <c r="D72608" t="s">
        <v>434</v>
      </c>
      <c r="E72608" t="s">
        <v>850</v>
      </c>
      <c r="F72608">
        <v>5.5E-2</v>
      </c>
      <c r="G72608">
        <v>2</v>
      </c>
      <c r="H72608" t="s">
        <v>1863</v>
      </c>
      <c r="I72608" t="s">
        <v>30</v>
      </c>
      <c r="J72608" t="s">
        <v>58</v>
      </c>
      <c r="K72608" t="s">
        <v>28</v>
      </c>
      <c r="L72608">
        <v>3.96</v>
      </c>
      <c r="M72608">
        <v>9031.6049999999996</v>
      </c>
    </row>
    <row r="72609" spans="1:13" x14ac:dyDescent="0.3">
      <c r="A72609" t="s">
        <v>3470</v>
      </c>
      <c r="B72609">
        <v>45138</v>
      </c>
      <c r="C72609" t="s">
        <v>849</v>
      </c>
      <c r="D72609" t="s">
        <v>434</v>
      </c>
      <c r="E72609" t="s">
        <v>850</v>
      </c>
      <c r="F72609">
        <v>5.5E-2</v>
      </c>
      <c r="G72609">
        <v>2</v>
      </c>
      <c r="H72609" t="s">
        <v>660</v>
      </c>
      <c r="I72609" t="s">
        <v>30</v>
      </c>
      <c r="J72609" t="s">
        <v>20</v>
      </c>
      <c r="K72609" t="s">
        <v>20</v>
      </c>
      <c r="L72609">
        <v>3.96</v>
      </c>
      <c r="M72609">
        <v>9754.1329999999998</v>
      </c>
    </row>
    <row r="72610" spans="1:13" x14ac:dyDescent="0.3">
      <c r="A72610" t="s">
        <v>3470</v>
      </c>
      <c r="B72610">
        <v>45138</v>
      </c>
      <c r="C72610" t="s">
        <v>849</v>
      </c>
      <c r="D72610" t="s">
        <v>434</v>
      </c>
      <c r="E72610" t="s">
        <v>850</v>
      </c>
      <c r="F72610">
        <v>5.5E-2</v>
      </c>
      <c r="G72610">
        <v>2</v>
      </c>
      <c r="H72610" t="s">
        <v>424</v>
      </c>
      <c r="I72610" t="s">
        <v>30</v>
      </c>
      <c r="J72610" t="s">
        <v>20</v>
      </c>
      <c r="K72610" t="s">
        <v>20</v>
      </c>
      <c r="L72610">
        <v>3.96</v>
      </c>
      <c r="M72610">
        <v>9754.1329999999998</v>
      </c>
    </row>
    <row r="72611" spans="1:13" x14ac:dyDescent="0.3">
      <c r="A72611" t="s">
        <v>3470</v>
      </c>
      <c r="B72611">
        <v>45138</v>
      </c>
      <c r="C72611" t="s">
        <v>849</v>
      </c>
      <c r="D72611" t="s">
        <v>434</v>
      </c>
      <c r="E72611" t="s">
        <v>850</v>
      </c>
      <c r="F72611">
        <v>5.5E-2</v>
      </c>
      <c r="G72611">
        <v>2</v>
      </c>
      <c r="H72611" t="s">
        <v>426</v>
      </c>
      <c r="I72611" t="s">
        <v>18</v>
      </c>
      <c r="J72611" t="s">
        <v>51</v>
      </c>
      <c r="K72611" t="s">
        <v>24</v>
      </c>
      <c r="L72611">
        <v>3.96</v>
      </c>
      <c r="M72611">
        <v>9202.0130000000008</v>
      </c>
    </row>
    <row r="72612" spans="1:13" x14ac:dyDescent="0.3">
      <c r="A72612" t="s">
        <v>3470</v>
      </c>
      <c r="B72612">
        <v>45138</v>
      </c>
      <c r="C72612" t="s">
        <v>849</v>
      </c>
      <c r="D72612" t="s">
        <v>434</v>
      </c>
      <c r="E72612" t="s">
        <v>850</v>
      </c>
      <c r="F72612">
        <v>5.5E-2</v>
      </c>
      <c r="G72612">
        <v>2</v>
      </c>
      <c r="H72612" t="s">
        <v>1954</v>
      </c>
      <c r="I72612" t="s">
        <v>22</v>
      </c>
      <c r="J72612" t="s">
        <v>58</v>
      </c>
      <c r="K72612" t="s">
        <v>28</v>
      </c>
      <c r="L72612">
        <v>7.92</v>
      </c>
      <c r="M72612">
        <v>15677.50288</v>
      </c>
    </row>
    <row r="72613" spans="1:13" x14ac:dyDescent="0.3">
      <c r="A72613" t="s">
        <v>3470</v>
      </c>
      <c r="B72613">
        <v>45138</v>
      </c>
      <c r="C72613" t="s">
        <v>849</v>
      </c>
      <c r="D72613" t="s">
        <v>434</v>
      </c>
      <c r="E72613" t="s">
        <v>850</v>
      </c>
      <c r="F72613">
        <v>5.5E-2</v>
      </c>
      <c r="G72613">
        <v>2</v>
      </c>
      <c r="H72613" t="s">
        <v>1955</v>
      </c>
      <c r="I72613" t="s">
        <v>22</v>
      </c>
      <c r="J72613" t="s">
        <v>381</v>
      </c>
      <c r="K72613" t="s">
        <v>24</v>
      </c>
      <c r="L72613">
        <v>7.92</v>
      </c>
      <c r="M72613">
        <v>16931.70392</v>
      </c>
    </row>
    <row r="72614" spans="1:13" x14ac:dyDescent="0.3">
      <c r="A72614" t="s">
        <v>3470</v>
      </c>
      <c r="B72614">
        <v>45138</v>
      </c>
      <c r="C72614" t="s">
        <v>849</v>
      </c>
      <c r="D72614" t="s">
        <v>434</v>
      </c>
      <c r="E72614" t="s">
        <v>850</v>
      </c>
      <c r="F72614">
        <v>5.5E-2</v>
      </c>
      <c r="G72614">
        <v>2</v>
      </c>
      <c r="H72614" t="s">
        <v>431</v>
      </c>
      <c r="I72614" t="s">
        <v>30</v>
      </c>
      <c r="J72614" t="s">
        <v>20</v>
      </c>
      <c r="K72614" t="s">
        <v>20</v>
      </c>
      <c r="L72614">
        <v>3.96</v>
      </c>
      <c r="M72614">
        <v>9754.1329999999998</v>
      </c>
    </row>
    <row r="72615" spans="1:13" x14ac:dyDescent="0.3">
      <c r="A72615" t="s">
        <v>3470</v>
      </c>
      <c r="B72615">
        <v>45138</v>
      </c>
      <c r="C72615" t="s">
        <v>849</v>
      </c>
      <c r="D72615" t="s">
        <v>434</v>
      </c>
      <c r="E72615" t="s">
        <v>850</v>
      </c>
      <c r="F72615">
        <v>5.5E-2</v>
      </c>
      <c r="G72615">
        <v>2</v>
      </c>
      <c r="H72615" t="s">
        <v>1199</v>
      </c>
      <c r="I72615" t="s">
        <v>22</v>
      </c>
      <c r="J72615" t="s">
        <v>28</v>
      </c>
      <c r="K72615" t="s">
        <v>28</v>
      </c>
      <c r="L72615">
        <v>7.92</v>
      </c>
      <c r="M72615">
        <v>16931.70392</v>
      </c>
    </row>
    <row r="72616" spans="1:13" x14ac:dyDescent="0.3">
      <c r="A72616" t="s">
        <v>3470</v>
      </c>
      <c r="B72616">
        <v>45138</v>
      </c>
      <c r="C72616" t="s">
        <v>849</v>
      </c>
      <c r="D72616" t="s">
        <v>434</v>
      </c>
      <c r="E72616" t="s">
        <v>850</v>
      </c>
      <c r="F72616">
        <v>5.5E-2</v>
      </c>
      <c r="G72616">
        <v>2</v>
      </c>
      <c r="H72616" t="s">
        <v>2235</v>
      </c>
      <c r="I72616" t="s">
        <v>22</v>
      </c>
      <c r="J72616" t="s">
        <v>20</v>
      </c>
      <c r="K72616" t="s">
        <v>20</v>
      </c>
      <c r="L72616">
        <v>19.8</v>
      </c>
      <c r="M72616">
        <v>41409.058499999999</v>
      </c>
    </row>
    <row r="72617" spans="1:13" x14ac:dyDescent="0.3">
      <c r="A72617" t="s">
        <v>3470</v>
      </c>
      <c r="B72617">
        <v>45138</v>
      </c>
      <c r="C72617" t="s">
        <v>849</v>
      </c>
      <c r="D72617" t="s">
        <v>434</v>
      </c>
      <c r="E72617" t="s">
        <v>850</v>
      </c>
      <c r="F72617">
        <v>5.5E-2</v>
      </c>
      <c r="G72617">
        <v>2</v>
      </c>
      <c r="H72617" t="s">
        <v>2986</v>
      </c>
      <c r="I72617" t="s">
        <v>22</v>
      </c>
      <c r="J72617" t="s">
        <v>31</v>
      </c>
      <c r="K72617" t="s">
        <v>24</v>
      </c>
      <c r="L72617">
        <v>7.92</v>
      </c>
      <c r="M72617">
        <v>15677.50288</v>
      </c>
    </row>
    <row r="72618" spans="1:13" x14ac:dyDescent="0.3">
      <c r="A72618" t="s">
        <v>3472</v>
      </c>
      <c r="B72618">
        <v>45145</v>
      </c>
      <c r="C72618" t="s">
        <v>14</v>
      </c>
      <c r="D72618" t="s">
        <v>15</v>
      </c>
      <c r="E72618" t="s">
        <v>16</v>
      </c>
      <c r="F72618">
        <v>6.9000000000000006E-2</v>
      </c>
      <c r="G72618">
        <v>4</v>
      </c>
      <c r="H72618" t="s">
        <v>436</v>
      </c>
      <c r="I72618" t="s">
        <v>26</v>
      </c>
      <c r="J72618" t="s">
        <v>20</v>
      </c>
      <c r="K72618" t="s">
        <v>20</v>
      </c>
      <c r="L72618">
        <v>1.4001269999999999</v>
      </c>
      <c r="M72618">
        <v>1991.204375</v>
      </c>
    </row>
    <row r="72619" spans="1:13" x14ac:dyDescent="0.3">
      <c r="A72619" t="s">
        <v>3472</v>
      </c>
      <c r="B72619">
        <v>45145</v>
      </c>
      <c r="C72619" t="s">
        <v>14</v>
      </c>
      <c r="D72619" t="s">
        <v>15</v>
      </c>
      <c r="E72619" t="s">
        <v>16</v>
      </c>
      <c r="F72619">
        <v>6.9000000000000006E-2</v>
      </c>
      <c r="G72619">
        <v>4</v>
      </c>
      <c r="H72619" t="s">
        <v>2576</v>
      </c>
      <c r="I72619" t="s">
        <v>18</v>
      </c>
      <c r="J72619" t="s">
        <v>23</v>
      </c>
      <c r="K72619" t="s">
        <v>24</v>
      </c>
      <c r="L72619">
        <v>13.441217</v>
      </c>
      <c r="M72619">
        <v>15292.4496</v>
      </c>
    </row>
    <row r="72620" spans="1:13" x14ac:dyDescent="0.3">
      <c r="A72620" t="s">
        <v>3472</v>
      </c>
      <c r="B72620">
        <v>45145</v>
      </c>
      <c r="C72620" t="s">
        <v>14</v>
      </c>
      <c r="D72620" t="s">
        <v>15</v>
      </c>
      <c r="E72620" t="s">
        <v>16</v>
      </c>
      <c r="F72620">
        <v>6.9000000000000006E-2</v>
      </c>
      <c r="G72620">
        <v>4</v>
      </c>
      <c r="H72620" t="s">
        <v>1429</v>
      </c>
      <c r="I72620" t="s">
        <v>30</v>
      </c>
      <c r="J72620" t="s">
        <v>71</v>
      </c>
      <c r="K72620" t="s">
        <v>71</v>
      </c>
      <c r="L72620">
        <v>13.441217</v>
      </c>
      <c r="M72620">
        <v>13954.360259999999</v>
      </c>
    </row>
    <row r="72621" spans="1:13" x14ac:dyDescent="0.3">
      <c r="A72621" t="s">
        <v>3472</v>
      </c>
      <c r="B72621">
        <v>45145</v>
      </c>
      <c r="C72621" t="s">
        <v>14</v>
      </c>
      <c r="D72621" t="s">
        <v>15</v>
      </c>
      <c r="E72621" t="s">
        <v>16</v>
      </c>
      <c r="F72621">
        <v>6.9000000000000006E-2</v>
      </c>
      <c r="G72621">
        <v>4</v>
      </c>
      <c r="H72621" t="s">
        <v>1602</v>
      </c>
      <c r="I72621" t="s">
        <v>93</v>
      </c>
      <c r="J72621" t="s">
        <v>44</v>
      </c>
      <c r="K72621" t="s">
        <v>28</v>
      </c>
      <c r="L72621">
        <v>47.044261000000006</v>
      </c>
      <c r="M72621">
        <v>46075.71514</v>
      </c>
    </row>
    <row r="72622" spans="1:13" x14ac:dyDescent="0.3">
      <c r="A72622" t="s">
        <v>3472</v>
      </c>
      <c r="B72622">
        <v>45145</v>
      </c>
      <c r="C72622" t="s">
        <v>14</v>
      </c>
      <c r="D72622" t="s">
        <v>15</v>
      </c>
      <c r="E72622" t="s">
        <v>16</v>
      </c>
      <c r="F72622">
        <v>6.9000000000000006E-2</v>
      </c>
      <c r="G72622">
        <v>4</v>
      </c>
      <c r="H72622" t="s">
        <v>2485</v>
      </c>
      <c r="I72622" t="s">
        <v>93</v>
      </c>
      <c r="J72622" t="s">
        <v>27</v>
      </c>
      <c r="K72622" t="s">
        <v>28</v>
      </c>
      <c r="L72622">
        <v>33.603043999999997</v>
      </c>
      <c r="M72622">
        <v>32911.225100000003</v>
      </c>
    </row>
    <row r="72623" spans="1:13" x14ac:dyDescent="0.3">
      <c r="A72623" t="s">
        <v>3472</v>
      </c>
      <c r="B72623">
        <v>45145</v>
      </c>
      <c r="C72623" t="s">
        <v>14</v>
      </c>
      <c r="D72623" t="s">
        <v>15</v>
      </c>
      <c r="E72623" t="s">
        <v>16</v>
      </c>
      <c r="F72623">
        <v>6.9000000000000006E-2</v>
      </c>
      <c r="G72623">
        <v>4</v>
      </c>
      <c r="H72623" t="s">
        <v>1431</v>
      </c>
      <c r="I72623" t="s">
        <v>26</v>
      </c>
      <c r="J72623" t="s">
        <v>28</v>
      </c>
      <c r="K72623" t="s">
        <v>28</v>
      </c>
      <c r="L72623">
        <v>20.161826000000001</v>
      </c>
      <c r="M72623">
        <v>19746.735059999999</v>
      </c>
    </row>
    <row r="72624" spans="1:13" x14ac:dyDescent="0.3">
      <c r="A72624" t="s">
        <v>3472</v>
      </c>
      <c r="B72624">
        <v>45145</v>
      </c>
      <c r="C72624" t="s">
        <v>14</v>
      </c>
      <c r="D72624" t="s">
        <v>15</v>
      </c>
      <c r="E72624" t="s">
        <v>16</v>
      </c>
      <c r="F72624">
        <v>6.9000000000000006E-2</v>
      </c>
      <c r="G72624">
        <v>4</v>
      </c>
      <c r="H72624" t="s">
        <v>962</v>
      </c>
      <c r="I72624" t="s">
        <v>30</v>
      </c>
      <c r="J72624" t="s">
        <v>82</v>
      </c>
      <c r="K72624" t="s">
        <v>24</v>
      </c>
      <c r="L72624">
        <v>1.120101</v>
      </c>
      <c r="M72624">
        <v>1502.7956670000001</v>
      </c>
    </row>
    <row r="72625" spans="1:13" x14ac:dyDescent="0.3">
      <c r="A72625" t="s">
        <v>3472</v>
      </c>
      <c r="B72625">
        <v>45145</v>
      </c>
      <c r="C72625" t="s">
        <v>14</v>
      </c>
      <c r="D72625" t="s">
        <v>15</v>
      </c>
      <c r="E72625" t="s">
        <v>16</v>
      </c>
      <c r="F72625">
        <v>6.9000000000000006E-2</v>
      </c>
      <c r="G72625">
        <v>4</v>
      </c>
      <c r="H72625" t="s">
        <v>852</v>
      </c>
      <c r="I72625" t="s">
        <v>26</v>
      </c>
      <c r="J72625" t="s">
        <v>137</v>
      </c>
      <c r="K72625" t="s">
        <v>137</v>
      </c>
      <c r="L72625">
        <v>20.161826000000001</v>
      </c>
      <c r="M72625">
        <v>20520.936000000002</v>
      </c>
    </row>
    <row r="72626" spans="1:13" x14ac:dyDescent="0.3">
      <c r="A72626" t="s">
        <v>3472</v>
      </c>
      <c r="B72626">
        <v>45145</v>
      </c>
      <c r="C72626" t="s">
        <v>14</v>
      </c>
      <c r="D72626" t="s">
        <v>15</v>
      </c>
      <c r="E72626" t="s">
        <v>16</v>
      </c>
      <c r="F72626">
        <v>6.9000000000000006E-2</v>
      </c>
      <c r="G72626">
        <v>4</v>
      </c>
      <c r="H72626" t="s">
        <v>2126</v>
      </c>
      <c r="I72626" t="s">
        <v>26</v>
      </c>
      <c r="J72626" t="s">
        <v>137</v>
      </c>
      <c r="K72626" t="s">
        <v>137</v>
      </c>
      <c r="L72626">
        <v>13.441217</v>
      </c>
      <c r="M72626">
        <v>13680.624</v>
      </c>
    </row>
    <row r="72627" spans="1:13" x14ac:dyDescent="0.3">
      <c r="A72627" t="s">
        <v>3472</v>
      </c>
      <c r="B72627">
        <v>45145</v>
      </c>
      <c r="C72627" t="s">
        <v>14</v>
      </c>
      <c r="D72627" t="s">
        <v>15</v>
      </c>
      <c r="E72627" t="s">
        <v>16</v>
      </c>
      <c r="F72627">
        <v>6.9000000000000006E-2</v>
      </c>
      <c r="G72627">
        <v>4</v>
      </c>
      <c r="H72627" t="s">
        <v>41</v>
      </c>
      <c r="I72627" t="s">
        <v>18</v>
      </c>
      <c r="J72627" t="s">
        <v>19</v>
      </c>
      <c r="K72627" t="s">
        <v>20</v>
      </c>
      <c r="L72627">
        <v>1.6801520000000001</v>
      </c>
      <c r="M72627">
        <v>2254.1934999999999</v>
      </c>
    </row>
    <row r="72628" spans="1:13" x14ac:dyDescent="0.3">
      <c r="A72628" t="s">
        <v>3472</v>
      </c>
      <c r="B72628">
        <v>45145</v>
      </c>
      <c r="C72628" t="s">
        <v>14</v>
      </c>
      <c r="D72628" t="s">
        <v>15</v>
      </c>
      <c r="E72628" t="s">
        <v>16</v>
      </c>
      <c r="F72628">
        <v>6.9000000000000006E-2</v>
      </c>
      <c r="G72628">
        <v>4</v>
      </c>
      <c r="H72628" t="s">
        <v>964</v>
      </c>
      <c r="I72628" t="s">
        <v>30</v>
      </c>
      <c r="J72628" t="s">
        <v>20</v>
      </c>
      <c r="K72628" t="s">
        <v>20</v>
      </c>
      <c r="L72628">
        <v>20.161826000000001</v>
      </c>
      <c r="M72628">
        <v>20931.540389999998</v>
      </c>
    </row>
    <row r="72629" spans="1:13" x14ac:dyDescent="0.3">
      <c r="A72629" t="s">
        <v>3472</v>
      </c>
      <c r="B72629">
        <v>45145</v>
      </c>
      <c r="C72629" t="s">
        <v>14</v>
      </c>
      <c r="D72629" t="s">
        <v>15</v>
      </c>
      <c r="E72629" t="s">
        <v>16</v>
      </c>
      <c r="F72629">
        <v>6.9000000000000006E-2</v>
      </c>
      <c r="G72629">
        <v>4</v>
      </c>
      <c r="H72629" t="s">
        <v>965</v>
      </c>
      <c r="I72629" t="s">
        <v>22</v>
      </c>
      <c r="J72629" t="s">
        <v>46</v>
      </c>
      <c r="K72629" t="s">
        <v>20</v>
      </c>
      <c r="L72629">
        <v>67.206087999999994</v>
      </c>
      <c r="M72629">
        <v>65822.450200000007</v>
      </c>
    </row>
    <row r="72630" spans="1:13" x14ac:dyDescent="0.3">
      <c r="A72630" t="s">
        <v>3472</v>
      </c>
      <c r="B72630">
        <v>45145</v>
      </c>
      <c r="C72630" t="s">
        <v>14</v>
      </c>
      <c r="D72630" t="s">
        <v>15</v>
      </c>
      <c r="E72630" t="s">
        <v>16</v>
      </c>
      <c r="F72630">
        <v>6.9000000000000006E-2</v>
      </c>
      <c r="G72630">
        <v>4</v>
      </c>
      <c r="H72630" t="s">
        <v>1208</v>
      </c>
      <c r="I72630" t="s">
        <v>22</v>
      </c>
      <c r="J72630" t="s">
        <v>51</v>
      </c>
      <c r="K72630" t="s">
        <v>24</v>
      </c>
      <c r="L72630">
        <v>13.441217</v>
      </c>
      <c r="M72630">
        <v>13164.490040000001</v>
      </c>
    </row>
    <row r="72631" spans="1:13" x14ac:dyDescent="0.3">
      <c r="A72631" t="s">
        <v>3472</v>
      </c>
      <c r="B72631">
        <v>45145</v>
      </c>
      <c r="C72631" t="s">
        <v>14</v>
      </c>
      <c r="D72631" t="s">
        <v>15</v>
      </c>
      <c r="E72631" t="s">
        <v>16</v>
      </c>
      <c r="F72631">
        <v>6.9000000000000006E-2</v>
      </c>
      <c r="G72631">
        <v>4</v>
      </c>
      <c r="H72631" t="s">
        <v>444</v>
      </c>
      <c r="I72631" t="s">
        <v>22</v>
      </c>
      <c r="J72631" t="s">
        <v>71</v>
      </c>
      <c r="K72631" t="s">
        <v>71</v>
      </c>
      <c r="L72631">
        <v>13.441217</v>
      </c>
      <c r="M72631">
        <v>13164.490040000001</v>
      </c>
    </row>
    <row r="72632" spans="1:13" x14ac:dyDescent="0.3">
      <c r="A72632" t="s">
        <v>3472</v>
      </c>
      <c r="B72632">
        <v>45145</v>
      </c>
      <c r="C72632" t="s">
        <v>14</v>
      </c>
      <c r="D72632" t="s">
        <v>15</v>
      </c>
      <c r="E72632" t="s">
        <v>16</v>
      </c>
      <c r="F72632">
        <v>6.9000000000000006E-2</v>
      </c>
      <c r="G72632">
        <v>4</v>
      </c>
      <c r="H72632" t="s">
        <v>48</v>
      </c>
      <c r="I72632" t="s">
        <v>22</v>
      </c>
      <c r="J72632" t="s">
        <v>49</v>
      </c>
      <c r="K72632" t="s">
        <v>49</v>
      </c>
      <c r="L72632">
        <v>3.3603040000000002</v>
      </c>
      <c r="M72632">
        <v>4508.3869999999997</v>
      </c>
    </row>
    <row r="72633" spans="1:13" x14ac:dyDescent="0.3">
      <c r="A72633" t="s">
        <v>3472</v>
      </c>
      <c r="B72633">
        <v>45145</v>
      </c>
      <c r="C72633" t="s">
        <v>14</v>
      </c>
      <c r="D72633" t="s">
        <v>15</v>
      </c>
      <c r="E72633" t="s">
        <v>16</v>
      </c>
      <c r="F72633">
        <v>6.9000000000000006E-2</v>
      </c>
      <c r="G72633">
        <v>4</v>
      </c>
      <c r="H72633" t="s">
        <v>1435</v>
      </c>
      <c r="I72633" t="s">
        <v>22</v>
      </c>
      <c r="J72633" t="s">
        <v>31</v>
      </c>
      <c r="K72633" t="s">
        <v>24</v>
      </c>
      <c r="L72633">
        <v>6.7206089999999996</v>
      </c>
      <c r="M72633">
        <v>6582.2450200000003</v>
      </c>
    </row>
    <row r="72634" spans="1:13" x14ac:dyDescent="0.3">
      <c r="A72634" t="s">
        <v>3472</v>
      </c>
      <c r="B72634">
        <v>45145</v>
      </c>
      <c r="C72634" t="s">
        <v>14</v>
      </c>
      <c r="D72634" t="s">
        <v>15</v>
      </c>
      <c r="E72634" t="s">
        <v>16</v>
      </c>
      <c r="F72634">
        <v>6.9000000000000006E-2</v>
      </c>
      <c r="G72634">
        <v>4</v>
      </c>
      <c r="H72634" t="s">
        <v>53</v>
      </c>
      <c r="I72634" t="s">
        <v>30</v>
      </c>
      <c r="J72634" t="s">
        <v>35</v>
      </c>
      <c r="K72634" t="s">
        <v>24</v>
      </c>
      <c r="L72634">
        <v>6.7206089999999996</v>
      </c>
      <c r="M72634">
        <v>9557.7810000000009</v>
      </c>
    </row>
    <row r="72635" spans="1:13" x14ac:dyDescent="0.3">
      <c r="A72635" t="s">
        <v>3472</v>
      </c>
      <c r="B72635">
        <v>45145</v>
      </c>
      <c r="C72635" t="s">
        <v>14</v>
      </c>
      <c r="D72635" t="s">
        <v>15</v>
      </c>
      <c r="E72635" t="s">
        <v>16</v>
      </c>
      <c r="F72635">
        <v>6.9000000000000006E-2</v>
      </c>
      <c r="G72635">
        <v>4</v>
      </c>
      <c r="H72635" t="s">
        <v>2870</v>
      </c>
      <c r="I72635" t="s">
        <v>26</v>
      </c>
      <c r="J72635" t="s">
        <v>23</v>
      </c>
      <c r="K72635" t="s">
        <v>24</v>
      </c>
      <c r="L72635">
        <v>3.3603040000000002</v>
      </c>
      <c r="M72635">
        <v>4778.8905000000004</v>
      </c>
    </row>
    <row r="72636" spans="1:13" x14ac:dyDescent="0.3">
      <c r="A72636" t="s">
        <v>3472</v>
      </c>
      <c r="B72636">
        <v>45145</v>
      </c>
      <c r="C72636" t="s">
        <v>14</v>
      </c>
      <c r="D72636" t="s">
        <v>15</v>
      </c>
      <c r="E72636" t="s">
        <v>16</v>
      </c>
      <c r="F72636">
        <v>6.9000000000000006E-2</v>
      </c>
      <c r="G72636">
        <v>4</v>
      </c>
      <c r="H72636" t="s">
        <v>1438</v>
      </c>
      <c r="I72636" t="s">
        <v>30</v>
      </c>
      <c r="J72636" t="s">
        <v>23</v>
      </c>
      <c r="K72636" t="s">
        <v>24</v>
      </c>
      <c r="L72636">
        <v>13.441217</v>
      </c>
      <c r="M72636">
        <v>13954.360259999999</v>
      </c>
    </row>
    <row r="72637" spans="1:13" x14ac:dyDescent="0.3">
      <c r="A72637" t="s">
        <v>3472</v>
      </c>
      <c r="B72637">
        <v>45145</v>
      </c>
      <c r="C72637" t="s">
        <v>14</v>
      </c>
      <c r="D72637" t="s">
        <v>15</v>
      </c>
      <c r="E72637" t="s">
        <v>16</v>
      </c>
      <c r="F72637">
        <v>6.9000000000000006E-2</v>
      </c>
      <c r="G72637">
        <v>4</v>
      </c>
      <c r="H72637" t="s">
        <v>2909</v>
      </c>
      <c r="I72637" t="s">
        <v>22</v>
      </c>
      <c r="J72637" t="s">
        <v>28</v>
      </c>
      <c r="K72637" t="s">
        <v>28</v>
      </c>
      <c r="L72637">
        <v>13.441217</v>
      </c>
      <c r="M72637">
        <v>13164.490040000001</v>
      </c>
    </row>
    <row r="72638" spans="1:13" x14ac:dyDescent="0.3">
      <c r="A72638" t="s">
        <v>3472</v>
      </c>
      <c r="B72638">
        <v>45145</v>
      </c>
      <c r="C72638" t="s">
        <v>14</v>
      </c>
      <c r="D72638" t="s">
        <v>15</v>
      </c>
      <c r="E72638" t="s">
        <v>16</v>
      </c>
      <c r="F72638">
        <v>6.9000000000000006E-2</v>
      </c>
      <c r="G72638">
        <v>4</v>
      </c>
      <c r="H72638" t="s">
        <v>1715</v>
      </c>
      <c r="I72638" t="s">
        <v>18</v>
      </c>
      <c r="J72638" t="s">
        <v>58</v>
      </c>
      <c r="K72638" t="s">
        <v>28</v>
      </c>
      <c r="L72638">
        <v>6.7206089999999996</v>
      </c>
      <c r="M72638">
        <v>9557.7810000000009</v>
      </c>
    </row>
    <row r="72639" spans="1:13" x14ac:dyDescent="0.3">
      <c r="A72639" t="s">
        <v>3472</v>
      </c>
      <c r="B72639">
        <v>45145</v>
      </c>
      <c r="C72639" t="s">
        <v>14</v>
      </c>
      <c r="D72639" t="s">
        <v>15</v>
      </c>
      <c r="E72639" t="s">
        <v>16</v>
      </c>
      <c r="F72639">
        <v>6.9000000000000006E-2</v>
      </c>
      <c r="G72639">
        <v>4</v>
      </c>
      <c r="H72639" t="s">
        <v>1716</v>
      </c>
      <c r="I72639" t="s">
        <v>30</v>
      </c>
      <c r="J72639" t="s">
        <v>51</v>
      </c>
      <c r="K72639" t="s">
        <v>24</v>
      </c>
      <c r="L72639">
        <v>13.441217</v>
      </c>
      <c r="M72639">
        <v>13954.360259999999</v>
      </c>
    </row>
    <row r="72640" spans="1:13" x14ac:dyDescent="0.3">
      <c r="A72640" t="s">
        <v>3472</v>
      </c>
      <c r="B72640">
        <v>45145</v>
      </c>
      <c r="C72640" t="s">
        <v>14</v>
      </c>
      <c r="D72640" t="s">
        <v>15</v>
      </c>
      <c r="E72640" t="s">
        <v>16</v>
      </c>
      <c r="F72640">
        <v>6.9000000000000006E-2</v>
      </c>
      <c r="G72640">
        <v>4</v>
      </c>
      <c r="H72640" t="s">
        <v>451</v>
      </c>
      <c r="I72640" t="s">
        <v>22</v>
      </c>
      <c r="J72640" t="s">
        <v>71</v>
      </c>
      <c r="K72640" t="s">
        <v>71</v>
      </c>
      <c r="L72640">
        <v>6.7206089999999996</v>
      </c>
      <c r="M72640">
        <v>9016.7739999999994</v>
      </c>
    </row>
    <row r="72641" spans="1:13" x14ac:dyDescent="0.3">
      <c r="A72641" t="s">
        <v>3472</v>
      </c>
      <c r="B72641">
        <v>45145</v>
      </c>
      <c r="C72641" t="s">
        <v>14</v>
      </c>
      <c r="D72641" t="s">
        <v>15</v>
      </c>
      <c r="E72641" t="s">
        <v>16</v>
      </c>
      <c r="F72641">
        <v>6.9000000000000006E-2</v>
      </c>
      <c r="G72641">
        <v>4</v>
      </c>
      <c r="H72641" t="s">
        <v>859</v>
      </c>
      <c r="I72641" t="s">
        <v>22</v>
      </c>
      <c r="J72641" t="s">
        <v>119</v>
      </c>
      <c r="K72641" t="s">
        <v>20</v>
      </c>
      <c r="L72641">
        <v>13.441217</v>
      </c>
      <c r="M72641">
        <v>13164.490040000001</v>
      </c>
    </row>
    <row r="72642" spans="1:13" x14ac:dyDescent="0.3">
      <c r="A72642" t="s">
        <v>3472</v>
      </c>
      <c r="B72642">
        <v>45145</v>
      </c>
      <c r="C72642" t="s">
        <v>14</v>
      </c>
      <c r="D72642" t="s">
        <v>15</v>
      </c>
      <c r="E72642" t="s">
        <v>16</v>
      </c>
      <c r="F72642">
        <v>6.9000000000000006E-2</v>
      </c>
      <c r="G72642">
        <v>4</v>
      </c>
      <c r="H72642" t="s">
        <v>59</v>
      </c>
      <c r="I72642" t="s">
        <v>30</v>
      </c>
      <c r="J72642" t="s">
        <v>23</v>
      </c>
      <c r="K72642" t="s">
        <v>24</v>
      </c>
      <c r="L72642">
        <v>3.3603040000000002</v>
      </c>
      <c r="M72642">
        <v>4778.8905000000004</v>
      </c>
    </row>
    <row r="72643" spans="1:13" x14ac:dyDescent="0.3">
      <c r="A72643" t="s">
        <v>3472</v>
      </c>
      <c r="B72643">
        <v>45145</v>
      </c>
      <c r="C72643" t="s">
        <v>14</v>
      </c>
      <c r="D72643" t="s">
        <v>15</v>
      </c>
      <c r="E72643" t="s">
        <v>16</v>
      </c>
      <c r="F72643">
        <v>6.9000000000000006E-2</v>
      </c>
      <c r="G72643">
        <v>4</v>
      </c>
      <c r="H72643" t="s">
        <v>974</v>
      </c>
      <c r="I72643" t="s">
        <v>18</v>
      </c>
      <c r="J72643" t="s">
        <v>31</v>
      </c>
      <c r="K72643" t="s">
        <v>24</v>
      </c>
      <c r="L72643">
        <v>6.7206089999999996</v>
      </c>
      <c r="M72643">
        <v>9557.7810000000009</v>
      </c>
    </row>
    <row r="72644" spans="1:13" x14ac:dyDescent="0.3">
      <c r="A72644" t="s">
        <v>3472</v>
      </c>
      <c r="B72644">
        <v>45145</v>
      </c>
      <c r="C72644" t="s">
        <v>14</v>
      </c>
      <c r="D72644" t="s">
        <v>15</v>
      </c>
      <c r="E72644" t="s">
        <v>16</v>
      </c>
      <c r="F72644">
        <v>6.9000000000000006E-2</v>
      </c>
      <c r="G72644">
        <v>4</v>
      </c>
      <c r="H72644" t="s">
        <v>687</v>
      </c>
      <c r="I72644" t="s">
        <v>18</v>
      </c>
      <c r="J72644" t="s">
        <v>20</v>
      </c>
      <c r="K72644" t="s">
        <v>20</v>
      </c>
      <c r="L72644">
        <v>1.120101</v>
      </c>
      <c r="M72644">
        <v>1592.9635000000001</v>
      </c>
    </row>
    <row r="72645" spans="1:13" x14ac:dyDescent="0.3">
      <c r="A72645" t="s">
        <v>3472</v>
      </c>
      <c r="B72645">
        <v>45145</v>
      </c>
      <c r="C72645" t="s">
        <v>14</v>
      </c>
      <c r="D72645" t="s">
        <v>15</v>
      </c>
      <c r="E72645" t="s">
        <v>16</v>
      </c>
      <c r="F72645">
        <v>6.9000000000000006E-2</v>
      </c>
      <c r="G72645">
        <v>4</v>
      </c>
      <c r="H72645" t="s">
        <v>977</v>
      </c>
      <c r="I72645" t="s">
        <v>22</v>
      </c>
      <c r="J72645" t="s">
        <v>31</v>
      </c>
      <c r="K72645" t="s">
        <v>24</v>
      </c>
      <c r="L72645">
        <v>6.7206089999999996</v>
      </c>
      <c r="M72645">
        <v>6582.2450200000003</v>
      </c>
    </row>
    <row r="72646" spans="1:13" x14ac:dyDescent="0.3">
      <c r="A72646" t="s">
        <v>3472</v>
      </c>
      <c r="B72646">
        <v>45145</v>
      </c>
      <c r="C72646" t="s">
        <v>14</v>
      </c>
      <c r="D72646" t="s">
        <v>15</v>
      </c>
      <c r="E72646" t="s">
        <v>16</v>
      </c>
      <c r="F72646">
        <v>6.9000000000000006E-2</v>
      </c>
      <c r="G72646">
        <v>4</v>
      </c>
      <c r="H72646" t="s">
        <v>1440</v>
      </c>
      <c r="I72646" t="s">
        <v>22</v>
      </c>
      <c r="J72646" t="s">
        <v>20</v>
      </c>
      <c r="K72646" t="s">
        <v>20</v>
      </c>
      <c r="L72646">
        <v>6.7206089999999996</v>
      </c>
      <c r="M72646">
        <v>6582.2450200000003</v>
      </c>
    </row>
    <row r="72647" spans="1:13" x14ac:dyDescent="0.3">
      <c r="A72647" t="s">
        <v>3472</v>
      </c>
      <c r="B72647">
        <v>45145</v>
      </c>
      <c r="C72647" t="s">
        <v>14</v>
      </c>
      <c r="D72647" t="s">
        <v>15</v>
      </c>
      <c r="E72647" t="s">
        <v>16</v>
      </c>
      <c r="F72647">
        <v>6.9000000000000006E-2</v>
      </c>
      <c r="G72647">
        <v>4</v>
      </c>
      <c r="H72647" t="s">
        <v>1719</v>
      </c>
      <c r="I72647" t="s">
        <v>18</v>
      </c>
      <c r="J72647" t="s">
        <v>49</v>
      </c>
      <c r="K72647" t="s">
        <v>49</v>
      </c>
      <c r="L72647">
        <v>6.7206089999999996</v>
      </c>
      <c r="M72647">
        <v>6977.1801299999997</v>
      </c>
    </row>
    <row r="72648" spans="1:13" x14ac:dyDescent="0.3">
      <c r="A72648" t="s">
        <v>3472</v>
      </c>
      <c r="B72648">
        <v>45145</v>
      </c>
      <c r="C72648" t="s">
        <v>14</v>
      </c>
      <c r="D72648" t="s">
        <v>15</v>
      </c>
      <c r="E72648" t="s">
        <v>16</v>
      </c>
      <c r="F72648">
        <v>6.9000000000000006E-2</v>
      </c>
      <c r="G72648">
        <v>4</v>
      </c>
      <c r="H72648" t="s">
        <v>3131</v>
      </c>
      <c r="I72648" t="s">
        <v>22</v>
      </c>
      <c r="J72648" t="s">
        <v>51</v>
      </c>
      <c r="K72648" t="s">
        <v>24</v>
      </c>
      <c r="L72648">
        <v>13.441217</v>
      </c>
      <c r="M72648">
        <v>13164.490040000001</v>
      </c>
    </row>
    <row r="72649" spans="1:13" x14ac:dyDescent="0.3">
      <c r="A72649" t="s">
        <v>3472</v>
      </c>
      <c r="B72649">
        <v>45145</v>
      </c>
      <c r="C72649" t="s">
        <v>14</v>
      </c>
      <c r="D72649" t="s">
        <v>15</v>
      </c>
      <c r="E72649" t="s">
        <v>16</v>
      </c>
      <c r="F72649">
        <v>6.9000000000000006E-2</v>
      </c>
      <c r="G72649">
        <v>4</v>
      </c>
      <c r="H72649" t="s">
        <v>62</v>
      </c>
      <c r="I72649" t="s">
        <v>22</v>
      </c>
      <c r="J72649" t="s">
        <v>51</v>
      </c>
      <c r="K72649" t="s">
        <v>24</v>
      </c>
      <c r="L72649">
        <v>13.441217</v>
      </c>
      <c r="M72649">
        <v>13164.490040000001</v>
      </c>
    </row>
    <row r="72650" spans="1:13" x14ac:dyDescent="0.3">
      <c r="A72650" t="s">
        <v>3472</v>
      </c>
      <c r="B72650">
        <v>45145</v>
      </c>
      <c r="C72650" t="s">
        <v>14</v>
      </c>
      <c r="D72650" t="s">
        <v>15</v>
      </c>
      <c r="E72650" t="s">
        <v>16</v>
      </c>
      <c r="F72650">
        <v>6.9000000000000006E-2</v>
      </c>
      <c r="G72650">
        <v>4</v>
      </c>
      <c r="H72650" t="s">
        <v>454</v>
      </c>
      <c r="I72650" t="s">
        <v>22</v>
      </c>
      <c r="J72650" t="s">
        <v>20</v>
      </c>
      <c r="K72650" t="s">
        <v>20</v>
      </c>
      <c r="L72650">
        <v>33.603043999999997</v>
      </c>
      <c r="M72650">
        <v>32911.225100000003</v>
      </c>
    </row>
    <row r="72651" spans="1:13" x14ac:dyDescent="0.3">
      <c r="A72651" t="s">
        <v>3472</v>
      </c>
      <c r="B72651">
        <v>45145</v>
      </c>
      <c r="C72651" t="s">
        <v>14</v>
      </c>
      <c r="D72651" t="s">
        <v>15</v>
      </c>
      <c r="E72651" t="s">
        <v>16</v>
      </c>
      <c r="F72651">
        <v>6.9000000000000006E-2</v>
      </c>
      <c r="G72651">
        <v>4</v>
      </c>
      <c r="H72651" t="s">
        <v>691</v>
      </c>
      <c r="I72651" t="s">
        <v>22</v>
      </c>
      <c r="J72651" t="s">
        <v>31</v>
      </c>
      <c r="K72651" t="s">
        <v>24</v>
      </c>
      <c r="L72651">
        <v>13.441217</v>
      </c>
      <c r="M72651">
        <v>13164.490040000001</v>
      </c>
    </row>
    <row r="72652" spans="1:13" x14ac:dyDescent="0.3">
      <c r="A72652" t="s">
        <v>3472</v>
      </c>
      <c r="B72652">
        <v>45145</v>
      </c>
      <c r="C72652" t="s">
        <v>14</v>
      </c>
      <c r="D72652" t="s">
        <v>15</v>
      </c>
      <c r="E72652" t="s">
        <v>16</v>
      </c>
      <c r="F72652">
        <v>6.9000000000000006E-2</v>
      </c>
      <c r="G72652">
        <v>4</v>
      </c>
      <c r="H72652" t="s">
        <v>1213</v>
      </c>
      <c r="I72652" t="s">
        <v>22</v>
      </c>
      <c r="J72652" t="s">
        <v>20</v>
      </c>
      <c r="K72652" t="s">
        <v>20</v>
      </c>
      <c r="L72652">
        <v>20.161826000000001</v>
      </c>
      <c r="M72652">
        <v>19746.735059999999</v>
      </c>
    </row>
    <row r="72653" spans="1:13" x14ac:dyDescent="0.3">
      <c r="A72653" t="s">
        <v>3472</v>
      </c>
      <c r="B72653">
        <v>45145</v>
      </c>
      <c r="C72653" t="s">
        <v>14</v>
      </c>
      <c r="D72653" t="s">
        <v>15</v>
      </c>
      <c r="E72653" t="s">
        <v>16</v>
      </c>
      <c r="F72653">
        <v>6.9000000000000006E-2</v>
      </c>
      <c r="G72653">
        <v>4</v>
      </c>
      <c r="H72653" t="s">
        <v>982</v>
      </c>
      <c r="I72653" t="s">
        <v>18</v>
      </c>
      <c r="J72653" t="s">
        <v>23</v>
      </c>
      <c r="K72653" t="s">
        <v>24</v>
      </c>
      <c r="L72653">
        <v>6.7206089999999996</v>
      </c>
      <c r="M72653">
        <v>6977.1801299999997</v>
      </c>
    </row>
    <row r="72654" spans="1:13" x14ac:dyDescent="0.3">
      <c r="A72654" t="s">
        <v>3472</v>
      </c>
      <c r="B72654">
        <v>45145</v>
      </c>
      <c r="C72654" t="s">
        <v>14</v>
      </c>
      <c r="D72654" t="s">
        <v>15</v>
      </c>
      <c r="E72654" t="s">
        <v>16</v>
      </c>
      <c r="F72654">
        <v>6.9000000000000006E-2</v>
      </c>
      <c r="G72654">
        <v>4</v>
      </c>
      <c r="H72654" t="s">
        <v>64</v>
      </c>
      <c r="I72654" t="s">
        <v>30</v>
      </c>
      <c r="J72654" t="s">
        <v>31</v>
      </c>
      <c r="K72654" t="s">
        <v>24</v>
      </c>
      <c r="L72654">
        <v>2.8002539999999998</v>
      </c>
      <c r="M72654">
        <v>3982.4087500000001</v>
      </c>
    </row>
    <row r="72655" spans="1:13" x14ac:dyDescent="0.3">
      <c r="A72655" t="s">
        <v>3472</v>
      </c>
      <c r="B72655">
        <v>45145</v>
      </c>
      <c r="C72655" t="s">
        <v>14</v>
      </c>
      <c r="D72655" t="s">
        <v>15</v>
      </c>
      <c r="E72655" t="s">
        <v>16</v>
      </c>
      <c r="F72655">
        <v>6.9000000000000006E-2</v>
      </c>
      <c r="G72655">
        <v>4</v>
      </c>
      <c r="H72655" t="s">
        <v>984</v>
      </c>
      <c r="I72655" t="s">
        <v>30</v>
      </c>
      <c r="J72655" t="s">
        <v>31</v>
      </c>
      <c r="K72655" t="s">
        <v>24</v>
      </c>
      <c r="L72655">
        <v>0</v>
      </c>
      <c r="M72655">
        <v>0</v>
      </c>
    </row>
    <row r="72656" spans="1:13" x14ac:dyDescent="0.3">
      <c r="A72656" t="s">
        <v>3472</v>
      </c>
      <c r="B72656">
        <v>45145</v>
      </c>
      <c r="C72656" t="s">
        <v>14</v>
      </c>
      <c r="D72656" t="s">
        <v>15</v>
      </c>
      <c r="E72656" t="s">
        <v>16</v>
      </c>
      <c r="F72656">
        <v>6.9000000000000006E-2</v>
      </c>
      <c r="G72656">
        <v>4</v>
      </c>
      <c r="H72656" t="s">
        <v>2649</v>
      </c>
      <c r="I72656" t="s">
        <v>26</v>
      </c>
      <c r="J72656" t="s">
        <v>77</v>
      </c>
      <c r="K72656" t="s">
        <v>24</v>
      </c>
      <c r="L72656">
        <v>1.4001269999999999</v>
      </c>
      <c r="M72656">
        <v>1878.4945829999999</v>
      </c>
    </row>
    <row r="72657" spans="1:13" x14ac:dyDescent="0.3">
      <c r="A72657" t="s">
        <v>3472</v>
      </c>
      <c r="B72657">
        <v>45145</v>
      </c>
      <c r="C72657" t="s">
        <v>14</v>
      </c>
      <c r="D72657" t="s">
        <v>15</v>
      </c>
      <c r="E72657" t="s">
        <v>16</v>
      </c>
      <c r="F72657">
        <v>6.9000000000000006E-2</v>
      </c>
      <c r="G72657">
        <v>4</v>
      </c>
      <c r="H72657" t="s">
        <v>67</v>
      </c>
      <c r="I72657" t="s">
        <v>30</v>
      </c>
      <c r="J72657" t="s">
        <v>46</v>
      </c>
      <c r="K72657" t="s">
        <v>20</v>
      </c>
      <c r="L72657">
        <v>13.441217</v>
      </c>
      <c r="M72657">
        <v>13954.360259999999</v>
      </c>
    </row>
    <row r="72658" spans="1:13" x14ac:dyDescent="0.3">
      <c r="A72658" t="s">
        <v>3472</v>
      </c>
      <c r="B72658">
        <v>45145</v>
      </c>
      <c r="C72658" t="s">
        <v>14</v>
      </c>
      <c r="D72658" t="s">
        <v>15</v>
      </c>
      <c r="E72658" t="s">
        <v>16</v>
      </c>
      <c r="F72658">
        <v>6.9000000000000006E-2</v>
      </c>
      <c r="G72658">
        <v>4</v>
      </c>
      <c r="H72658" t="s">
        <v>2132</v>
      </c>
      <c r="I72658" t="s">
        <v>26</v>
      </c>
      <c r="J72658" t="s">
        <v>147</v>
      </c>
      <c r="K72658" t="s">
        <v>24</v>
      </c>
      <c r="L72658">
        <v>13.441217</v>
      </c>
      <c r="M72658">
        <v>13954.360259999999</v>
      </c>
    </row>
    <row r="72659" spans="1:13" x14ac:dyDescent="0.3">
      <c r="A72659" t="s">
        <v>3472</v>
      </c>
      <c r="B72659">
        <v>45145</v>
      </c>
      <c r="C72659" t="s">
        <v>14</v>
      </c>
      <c r="D72659" t="s">
        <v>15</v>
      </c>
      <c r="E72659" t="s">
        <v>16</v>
      </c>
      <c r="F72659">
        <v>6.9000000000000006E-2</v>
      </c>
      <c r="G72659">
        <v>4</v>
      </c>
      <c r="H72659" t="s">
        <v>69</v>
      </c>
      <c r="I72659" t="s">
        <v>18</v>
      </c>
      <c r="J72659" t="s">
        <v>49</v>
      </c>
      <c r="K72659" t="s">
        <v>49</v>
      </c>
      <c r="L72659">
        <v>3.3603040000000002</v>
      </c>
      <c r="M72659">
        <v>4508.3869999999997</v>
      </c>
    </row>
    <row r="72660" spans="1:13" x14ac:dyDescent="0.3">
      <c r="A72660" t="s">
        <v>3472</v>
      </c>
      <c r="B72660">
        <v>45145</v>
      </c>
      <c r="C72660" t="s">
        <v>14</v>
      </c>
      <c r="D72660" t="s">
        <v>15</v>
      </c>
      <c r="E72660" t="s">
        <v>16</v>
      </c>
      <c r="F72660">
        <v>6.9000000000000006E-2</v>
      </c>
      <c r="G72660">
        <v>4</v>
      </c>
      <c r="H72660" t="s">
        <v>459</v>
      </c>
      <c r="I72660" t="s">
        <v>22</v>
      </c>
      <c r="J72660" t="s">
        <v>95</v>
      </c>
      <c r="K72660" t="s">
        <v>24</v>
      </c>
      <c r="L72660">
        <v>13.441217</v>
      </c>
      <c r="M72660">
        <v>13164.490040000001</v>
      </c>
    </row>
    <row r="72661" spans="1:13" x14ac:dyDescent="0.3">
      <c r="A72661" t="s">
        <v>3472</v>
      </c>
      <c r="B72661">
        <v>45145</v>
      </c>
      <c r="C72661" t="s">
        <v>14</v>
      </c>
      <c r="D72661" t="s">
        <v>15</v>
      </c>
      <c r="E72661" t="s">
        <v>16</v>
      </c>
      <c r="F72661">
        <v>6.9000000000000006E-2</v>
      </c>
      <c r="G72661">
        <v>4</v>
      </c>
      <c r="H72661" t="s">
        <v>75</v>
      </c>
      <c r="I72661" t="s">
        <v>30</v>
      </c>
      <c r="J72661" t="s">
        <v>19</v>
      </c>
      <c r="K72661" t="s">
        <v>20</v>
      </c>
      <c r="L72661">
        <v>6.7206089999999996</v>
      </c>
      <c r="M72661">
        <v>9016.7739999999994</v>
      </c>
    </row>
    <row r="72662" spans="1:13" x14ac:dyDescent="0.3">
      <c r="A72662" t="s">
        <v>3472</v>
      </c>
      <c r="B72662">
        <v>45145</v>
      </c>
      <c r="C72662" t="s">
        <v>14</v>
      </c>
      <c r="D72662" t="s">
        <v>15</v>
      </c>
      <c r="E72662" t="s">
        <v>16</v>
      </c>
      <c r="F72662">
        <v>6.9000000000000006E-2</v>
      </c>
      <c r="G72662">
        <v>4</v>
      </c>
      <c r="H72662" t="s">
        <v>1722</v>
      </c>
      <c r="I72662" t="s">
        <v>30</v>
      </c>
      <c r="J72662" t="s">
        <v>19</v>
      </c>
      <c r="K72662" t="s">
        <v>20</v>
      </c>
      <c r="L72662">
        <v>6.7206089999999996</v>
      </c>
      <c r="M72662">
        <v>9016.7739999999994</v>
      </c>
    </row>
    <row r="72663" spans="1:13" x14ac:dyDescent="0.3">
      <c r="A72663" t="s">
        <v>3472</v>
      </c>
      <c r="B72663">
        <v>45145</v>
      </c>
      <c r="C72663" t="s">
        <v>14</v>
      </c>
      <c r="D72663" t="s">
        <v>15</v>
      </c>
      <c r="E72663" t="s">
        <v>16</v>
      </c>
      <c r="F72663">
        <v>6.9000000000000006E-2</v>
      </c>
      <c r="G72663">
        <v>4</v>
      </c>
      <c r="H72663" t="s">
        <v>463</v>
      </c>
      <c r="I72663" t="s">
        <v>22</v>
      </c>
      <c r="J72663" t="s">
        <v>20</v>
      </c>
      <c r="K72663" t="s">
        <v>20</v>
      </c>
      <c r="L72663">
        <v>3.3603040000000002</v>
      </c>
      <c r="M72663">
        <v>4508.3869999999997</v>
      </c>
    </row>
    <row r="72664" spans="1:13" x14ac:dyDescent="0.3">
      <c r="A72664" t="s">
        <v>3472</v>
      </c>
      <c r="B72664">
        <v>45145</v>
      </c>
      <c r="C72664" t="s">
        <v>14</v>
      </c>
      <c r="D72664" t="s">
        <v>15</v>
      </c>
      <c r="E72664" t="s">
        <v>16</v>
      </c>
      <c r="F72664">
        <v>6.9000000000000006E-2</v>
      </c>
      <c r="G72664">
        <v>4</v>
      </c>
      <c r="H72664" t="s">
        <v>987</v>
      </c>
      <c r="I72664" t="s">
        <v>22</v>
      </c>
      <c r="J72664" t="s">
        <v>204</v>
      </c>
      <c r="K72664" t="s">
        <v>20</v>
      </c>
      <c r="L72664">
        <v>20.161826000000001</v>
      </c>
      <c r="M72664">
        <v>19746.735059999999</v>
      </c>
    </row>
    <row r="72665" spans="1:13" x14ac:dyDescent="0.3">
      <c r="A72665" t="s">
        <v>3472</v>
      </c>
      <c r="B72665">
        <v>45145</v>
      </c>
      <c r="C72665" t="s">
        <v>14</v>
      </c>
      <c r="D72665" t="s">
        <v>15</v>
      </c>
      <c r="E72665" t="s">
        <v>16</v>
      </c>
      <c r="F72665">
        <v>6.9000000000000006E-2</v>
      </c>
      <c r="G72665">
        <v>4</v>
      </c>
      <c r="H72665" t="s">
        <v>988</v>
      </c>
      <c r="I72665" t="s">
        <v>22</v>
      </c>
      <c r="J72665" t="s">
        <v>49</v>
      </c>
      <c r="K72665" t="s">
        <v>49</v>
      </c>
      <c r="L72665">
        <v>33.603043999999997</v>
      </c>
      <c r="M72665">
        <v>32911.225100000003</v>
      </c>
    </row>
    <row r="72666" spans="1:13" x14ac:dyDescent="0.3">
      <c r="A72666" t="s">
        <v>3472</v>
      </c>
      <c r="B72666">
        <v>45145</v>
      </c>
      <c r="C72666" t="s">
        <v>14</v>
      </c>
      <c r="D72666" t="s">
        <v>15</v>
      </c>
      <c r="E72666" t="s">
        <v>16</v>
      </c>
      <c r="F72666">
        <v>6.9000000000000006E-2</v>
      </c>
      <c r="G72666">
        <v>4</v>
      </c>
      <c r="H72666" t="s">
        <v>989</v>
      </c>
      <c r="I72666" t="s">
        <v>93</v>
      </c>
      <c r="J72666" t="s">
        <v>20</v>
      </c>
      <c r="K72666" t="s">
        <v>20</v>
      </c>
      <c r="L72666">
        <v>67.206087999999994</v>
      </c>
      <c r="M72666">
        <v>65822.450200000007</v>
      </c>
    </row>
    <row r="72667" spans="1:13" x14ac:dyDescent="0.3">
      <c r="A72667" t="s">
        <v>3472</v>
      </c>
      <c r="B72667">
        <v>45145</v>
      </c>
      <c r="C72667" t="s">
        <v>14</v>
      </c>
      <c r="D72667" t="s">
        <v>15</v>
      </c>
      <c r="E72667" t="s">
        <v>16</v>
      </c>
      <c r="F72667">
        <v>6.9000000000000006E-2</v>
      </c>
      <c r="G72667">
        <v>4</v>
      </c>
      <c r="H72667" t="s">
        <v>990</v>
      </c>
      <c r="I72667" t="s">
        <v>30</v>
      </c>
      <c r="J72667" t="s">
        <v>49</v>
      </c>
      <c r="K72667" t="s">
        <v>49</v>
      </c>
      <c r="L72667">
        <v>1.6801520000000001</v>
      </c>
      <c r="M72667">
        <v>2254.1934999999999</v>
      </c>
    </row>
    <row r="72668" spans="1:13" x14ac:dyDescent="0.3">
      <c r="A72668" t="s">
        <v>3472</v>
      </c>
      <c r="B72668">
        <v>45145</v>
      </c>
      <c r="C72668" t="s">
        <v>14</v>
      </c>
      <c r="D72668" t="s">
        <v>15</v>
      </c>
      <c r="E72668" t="s">
        <v>16</v>
      </c>
      <c r="F72668">
        <v>6.9000000000000006E-2</v>
      </c>
      <c r="G72668">
        <v>4</v>
      </c>
      <c r="H72668" t="s">
        <v>1220</v>
      </c>
      <c r="I72668" t="s">
        <v>18</v>
      </c>
      <c r="J72668" t="s">
        <v>46</v>
      </c>
      <c r="K72668" t="s">
        <v>20</v>
      </c>
      <c r="L72668">
        <v>67.206087999999994</v>
      </c>
      <c r="M72668">
        <v>65822.450200000007</v>
      </c>
    </row>
    <row r="72669" spans="1:13" x14ac:dyDescent="0.3">
      <c r="A72669" t="s">
        <v>3472</v>
      </c>
      <c r="B72669">
        <v>45145</v>
      </c>
      <c r="C72669" t="s">
        <v>14</v>
      </c>
      <c r="D72669" t="s">
        <v>15</v>
      </c>
      <c r="E72669" t="s">
        <v>16</v>
      </c>
      <c r="F72669">
        <v>6.9000000000000006E-2</v>
      </c>
      <c r="G72669">
        <v>4</v>
      </c>
      <c r="H72669" t="s">
        <v>2134</v>
      </c>
      <c r="I72669" t="s">
        <v>22</v>
      </c>
      <c r="J72669" t="s">
        <v>82</v>
      </c>
      <c r="K72669" t="s">
        <v>24</v>
      </c>
      <c r="L72669">
        <v>13.441217</v>
      </c>
      <c r="M72669">
        <v>13164.490040000001</v>
      </c>
    </row>
    <row r="72670" spans="1:13" x14ac:dyDescent="0.3">
      <c r="A72670" t="s">
        <v>3472</v>
      </c>
      <c r="B72670">
        <v>45145</v>
      </c>
      <c r="C72670" t="s">
        <v>14</v>
      </c>
      <c r="D72670" t="s">
        <v>15</v>
      </c>
      <c r="E72670" t="s">
        <v>16</v>
      </c>
      <c r="F72670">
        <v>6.9000000000000006E-2</v>
      </c>
      <c r="G72670">
        <v>4</v>
      </c>
      <c r="H72670" t="s">
        <v>1223</v>
      </c>
      <c r="I72670" t="s">
        <v>22</v>
      </c>
      <c r="J72670" t="s">
        <v>51</v>
      </c>
      <c r="K72670" t="s">
        <v>24</v>
      </c>
      <c r="L72670">
        <v>6.7206089999999996</v>
      </c>
      <c r="M72670">
        <v>6582.2450200000003</v>
      </c>
    </row>
    <row r="72671" spans="1:13" x14ac:dyDescent="0.3">
      <c r="A72671" t="s">
        <v>3472</v>
      </c>
      <c r="B72671">
        <v>45145</v>
      </c>
      <c r="C72671" t="s">
        <v>14</v>
      </c>
      <c r="D72671" t="s">
        <v>15</v>
      </c>
      <c r="E72671" t="s">
        <v>16</v>
      </c>
      <c r="F72671">
        <v>6.9000000000000006E-2</v>
      </c>
      <c r="G72671">
        <v>4</v>
      </c>
      <c r="H72671" t="s">
        <v>994</v>
      </c>
      <c r="I72671" t="s">
        <v>93</v>
      </c>
      <c r="J72671" t="s">
        <v>20</v>
      </c>
      <c r="K72671" t="s">
        <v>20</v>
      </c>
      <c r="L72671">
        <v>33.603043999999997</v>
      </c>
      <c r="M72671">
        <v>32911.225100000003</v>
      </c>
    </row>
    <row r="72672" spans="1:13" x14ac:dyDescent="0.3">
      <c r="A72672" t="s">
        <v>3472</v>
      </c>
      <c r="B72672">
        <v>45145</v>
      </c>
      <c r="C72672" t="s">
        <v>14</v>
      </c>
      <c r="D72672" t="s">
        <v>15</v>
      </c>
      <c r="E72672" t="s">
        <v>16</v>
      </c>
      <c r="F72672">
        <v>6.9000000000000006E-2</v>
      </c>
      <c r="G72672">
        <v>4</v>
      </c>
      <c r="H72672" t="s">
        <v>3089</v>
      </c>
      <c r="I72672" t="s">
        <v>22</v>
      </c>
      <c r="J72672" t="s">
        <v>147</v>
      </c>
      <c r="K72672" t="s">
        <v>24</v>
      </c>
      <c r="L72672">
        <v>13.441217</v>
      </c>
      <c r="M72672">
        <v>13164.490040000001</v>
      </c>
    </row>
    <row r="72673" spans="1:13" x14ac:dyDescent="0.3">
      <c r="A72673" t="s">
        <v>3472</v>
      </c>
      <c r="B72673">
        <v>45145</v>
      </c>
      <c r="C72673" t="s">
        <v>14</v>
      </c>
      <c r="D72673" t="s">
        <v>15</v>
      </c>
      <c r="E72673" t="s">
        <v>16</v>
      </c>
      <c r="F72673">
        <v>6.9000000000000006E-2</v>
      </c>
      <c r="G72673">
        <v>4</v>
      </c>
      <c r="H72673" t="s">
        <v>995</v>
      </c>
      <c r="I72673" t="s">
        <v>93</v>
      </c>
      <c r="J72673" t="s">
        <v>49</v>
      </c>
      <c r="K72673" t="s">
        <v>49</v>
      </c>
      <c r="L72673">
        <v>168.015219</v>
      </c>
      <c r="M72673">
        <v>164556.12549999999</v>
      </c>
    </row>
    <row r="72674" spans="1:13" x14ac:dyDescent="0.3">
      <c r="A72674" t="s">
        <v>3472</v>
      </c>
      <c r="B72674">
        <v>45145</v>
      </c>
      <c r="C72674" t="s">
        <v>14</v>
      </c>
      <c r="D72674" t="s">
        <v>15</v>
      </c>
      <c r="E72674" t="s">
        <v>16</v>
      </c>
      <c r="F72674">
        <v>6.9000000000000006E-2</v>
      </c>
      <c r="G72674">
        <v>4</v>
      </c>
      <c r="H72674" t="s">
        <v>1876</v>
      </c>
      <c r="I72674" t="s">
        <v>22</v>
      </c>
      <c r="J72674" t="s">
        <v>28</v>
      </c>
      <c r="K72674" t="s">
        <v>28</v>
      </c>
      <c r="L72674">
        <v>13.441217</v>
      </c>
      <c r="M72674">
        <v>13164.490040000001</v>
      </c>
    </row>
    <row r="72675" spans="1:13" x14ac:dyDescent="0.3">
      <c r="A72675" t="s">
        <v>3472</v>
      </c>
      <c r="B72675">
        <v>45145</v>
      </c>
      <c r="C72675" t="s">
        <v>14</v>
      </c>
      <c r="D72675" t="s">
        <v>15</v>
      </c>
      <c r="E72675" t="s">
        <v>16</v>
      </c>
      <c r="F72675">
        <v>6.9000000000000006E-2</v>
      </c>
      <c r="G72675">
        <v>4</v>
      </c>
      <c r="H72675" t="s">
        <v>88</v>
      </c>
      <c r="I72675" t="s">
        <v>22</v>
      </c>
      <c r="J72675" t="s">
        <v>28</v>
      </c>
      <c r="K72675" t="s">
        <v>28</v>
      </c>
      <c r="L72675">
        <v>6.7206089999999996</v>
      </c>
      <c r="M72675">
        <v>9016.7739999999994</v>
      </c>
    </row>
    <row r="72676" spans="1:13" x14ac:dyDescent="0.3">
      <c r="A72676" t="s">
        <v>3472</v>
      </c>
      <c r="B72676">
        <v>45145</v>
      </c>
      <c r="C72676" t="s">
        <v>14</v>
      </c>
      <c r="D72676" t="s">
        <v>15</v>
      </c>
      <c r="E72676" t="s">
        <v>16</v>
      </c>
      <c r="F72676">
        <v>6.9000000000000006E-2</v>
      </c>
      <c r="G72676">
        <v>4</v>
      </c>
      <c r="H72676" t="s">
        <v>90</v>
      </c>
      <c r="I72676" t="s">
        <v>22</v>
      </c>
      <c r="J72676" t="s">
        <v>31</v>
      </c>
      <c r="K72676" t="s">
        <v>24</v>
      </c>
      <c r="L72676">
        <v>13.441217</v>
      </c>
      <c r="M72676">
        <v>13164.490040000001</v>
      </c>
    </row>
    <row r="72677" spans="1:13" x14ac:dyDescent="0.3">
      <c r="A72677" t="s">
        <v>3472</v>
      </c>
      <c r="B72677">
        <v>45145</v>
      </c>
      <c r="C72677" t="s">
        <v>14</v>
      </c>
      <c r="D72677" t="s">
        <v>15</v>
      </c>
      <c r="E72677" t="s">
        <v>16</v>
      </c>
      <c r="F72677">
        <v>6.9000000000000006E-2</v>
      </c>
      <c r="G72677">
        <v>4</v>
      </c>
      <c r="H72677" t="s">
        <v>464</v>
      </c>
      <c r="I72677" t="s">
        <v>22</v>
      </c>
      <c r="J72677" t="s">
        <v>84</v>
      </c>
      <c r="K72677" t="s">
        <v>24</v>
      </c>
      <c r="L72677">
        <v>6.7206089999999996</v>
      </c>
      <c r="M72677">
        <v>6582.2450200000003</v>
      </c>
    </row>
    <row r="72678" spans="1:13" x14ac:dyDescent="0.3">
      <c r="A72678" t="s">
        <v>3472</v>
      </c>
      <c r="B72678">
        <v>45145</v>
      </c>
      <c r="C72678" t="s">
        <v>14</v>
      </c>
      <c r="D72678" t="s">
        <v>15</v>
      </c>
      <c r="E72678" t="s">
        <v>16</v>
      </c>
      <c r="F72678">
        <v>6.9000000000000006E-2</v>
      </c>
      <c r="G72678">
        <v>4</v>
      </c>
      <c r="H72678" t="s">
        <v>1877</v>
      </c>
      <c r="I72678" t="s">
        <v>22</v>
      </c>
      <c r="J72678" t="s">
        <v>147</v>
      </c>
      <c r="K72678" t="s">
        <v>24</v>
      </c>
      <c r="L72678">
        <v>13.441217</v>
      </c>
      <c r="M72678">
        <v>13164.490040000001</v>
      </c>
    </row>
    <row r="72679" spans="1:13" x14ac:dyDescent="0.3">
      <c r="A72679" t="s">
        <v>3472</v>
      </c>
      <c r="B72679">
        <v>45145</v>
      </c>
      <c r="C72679" t="s">
        <v>14</v>
      </c>
      <c r="D72679" t="s">
        <v>15</v>
      </c>
      <c r="E72679" t="s">
        <v>16</v>
      </c>
      <c r="F72679">
        <v>6.9000000000000006E-2</v>
      </c>
      <c r="G72679">
        <v>4</v>
      </c>
      <c r="H72679" t="s">
        <v>97</v>
      </c>
      <c r="I72679" t="s">
        <v>22</v>
      </c>
      <c r="J72679" t="s">
        <v>20</v>
      </c>
      <c r="K72679" t="s">
        <v>20</v>
      </c>
      <c r="L72679">
        <v>13.441217</v>
      </c>
      <c r="M72679">
        <v>13164.490040000001</v>
      </c>
    </row>
    <row r="72680" spans="1:13" x14ac:dyDescent="0.3">
      <c r="A72680" t="s">
        <v>3472</v>
      </c>
      <c r="B72680">
        <v>45145</v>
      </c>
      <c r="C72680" t="s">
        <v>14</v>
      </c>
      <c r="D72680" t="s">
        <v>15</v>
      </c>
      <c r="E72680" t="s">
        <v>16</v>
      </c>
      <c r="F72680">
        <v>6.9000000000000006E-2</v>
      </c>
      <c r="G72680">
        <v>4</v>
      </c>
      <c r="H72680" t="s">
        <v>101</v>
      </c>
      <c r="I72680" t="s">
        <v>22</v>
      </c>
      <c r="J72680" t="s">
        <v>46</v>
      </c>
      <c r="K72680" t="s">
        <v>20</v>
      </c>
      <c r="L72680">
        <v>13.441217</v>
      </c>
      <c r="M72680">
        <v>13164.490040000001</v>
      </c>
    </row>
    <row r="72681" spans="1:13" x14ac:dyDescent="0.3">
      <c r="A72681" t="s">
        <v>3472</v>
      </c>
      <c r="B72681">
        <v>45145</v>
      </c>
      <c r="C72681" t="s">
        <v>14</v>
      </c>
      <c r="D72681" t="s">
        <v>15</v>
      </c>
      <c r="E72681" t="s">
        <v>16</v>
      </c>
      <c r="F72681">
        <v>6.9000000000000006E-2</v>
      </c>
      <c r="G72681">
        <v>4</v>
      </c>
      <c r="H72681" t="s">
        <v>102</v>
      </c>
      <c r="I72681" t="s">
        <v>22</v>
      </c>
      <c r="J72681" t="s">
        <v>28</v>
      </c>
      <c r="K72681" t="s">
        <v>28</v>
      </c>
      <c r="L72681">
        <v>1.6801520000000001</v>
      </c>
      <c r="M72681">
        <v>2254.1934999999999</v>
      </c>
    </row>
    <row r="72682" spans="1:13" x14ac:dyDescent="0.3">
      <c r="A72682" t="s">
        <v>3472</v>
      </c>
      <c r="B72682">
        <v>45145</v>
      </c>
      <c r="C72682" t="s">
        <v>14</v>
      </c>
      <c r="D72682" t="s">
        <v>15</v>
      </c>
      <c r="E72682" t="s">
        <v>16</v>
      </c>
      <c r="F72682">
        <v>6.9000000000000006E-2</v>
      </c>
      <c r="G72682">
        <v>4</v>
      </c>
      <c r="H72682" t="s">
        <v>465</v>
      </c>
      <c r="I72682" t="s">
        <v>22</v>
      </c>
      <c r="J72682" t="s">
        <v>71</v>
      </c>
      <c r="K72682" t="s">
        <v>71</v>
      </c>
      <c r="L72682">
        <v>6.7206089999999996</v>
      </c>
      <c r="M72682">
        <v>9016.7739999999994</v>
      </c>
    </row>
    <row r="72683" spans="1:13" x14ac:dyDescent="0.3">
      <c r="A72683" t="s">
        <v>3472</v>
      </c>
      <c r="B72683">
        <v>45145</v>
      </c>
      <c r="C72683" t="s">
        <v>14</v>
      </c>
      <c r="D72683" t="s">
        <v>15</v>
      </c>
      <c r="E72683" t="s">
        <v>16</v>
      </c>
      <c r="F72683">
        <v>6.9000000000000006E-2</v>
      </c>
      <c r="G72683">
        <v>4</v>
      </c>
      <c r="H72683" t="s">
        <v>2694</v>
      </c>
      <c r="I72683" t="s">
        <v>30</v>
      </c>
      <c r="J72683" t="s">
        <v>95</v>
      </c>
      <c r="K72683" t="s">
        <v>24</v>
      </c>
      <c r="L72683">
        <v>20.161826000000001</v>
      </c>
      <c r="M72683">
        <v>19746.735059999999</v>
      </c>
    </row>
    <row r="72684" spans="1:13" x14ac:dyDescent="0.3">
      <c r="A72684" t="s">
        <v>3472</v>
      </c>
      <c r="B72684">
        <v>45145</v>
      </c>
      <c r="C72684" t="s">
        <v>14</v>
      </c>
      <c r="D72684" t="s">
        <v>15</v>
      </c>
      <c r="E72684" t="s">
        <v>16</v>
      </c>
      <c r="F72684">
        <v>6.9000000000000006E-2</v>
      </c>
      <c r="G72684">
        <v>4</v>
      </c>
      <c r="H72684" t="s">
        <v>104</v>
      </c>
      <c r="I72684" t="s">
        <v>18</v>
      </c>
      <c r="J72684" t="s">
        <v>95</v>
      </c>
      <c r="K72684" t="s">
        <v>24</v>
      </c>
      <c r="L72684">
        <v>0.56005099999999997</v>
      </c>
      <c r="M72684">
        <v>751.39783299999999</v>
      </c>
    </row>
    <row r="72685" spans="1:13" x14ac:dyDescent="0.3">
      <c r="A72685" t="s">
        <v>3472</v>
      </c>
      <c r="B72685">
        <v>45145</v>
      </c>
      <c r="C72685" t="s">
        <v>14</v>
      </c>
      <c r="D72685" t="s">
        <v>15</v>
      </c>
      <c r="E72685" t="s">
        <v>16</v>
      </c>
      <c r="F72685">
        <v>6.9000000000000006E-2</v>
      </c>
      <c r="G72685">
        <v>4</v>
      </c>
      <c r="H72685" t="s">
        <v>467</v>
      </c>
      <c r="I72685" t="s">
        <v>22</v>
      </c>
      <c r="J72685" t="s">
        <v>20</v>
      </c>
      <c r="K72685" t="s">
        <v>20</v>
      </c>
      <c r="L72685">
        <v>20.161826000000001</v>
      </c>
      <c r="M72685">
        <v>19746.735059999999</v>
      </c>
    </row>
    <row r="72686" spans="1:13" x14ac:dyDescent="0.3">
      <c r="A72686" t="s">
        <v>3472</v>
      </c>
      <c r="B72686">
        <v>45145</v>
      </c>
      <c r="C72686" t="s">
        <v>14</v>
      </c>
      <c r="D72686" t="s">
        <v>15</v>
      </c>
      <c r="E72686" t="s">
        <v>16</v>
      </c>
      <c r="F72686">
        <v>6.9000000000000006E-2</v>
      </c>
      <c r="G72686">
        <v>4</v>
      </c>
      <c r="H72686" t="s">
        <v>2732</v>
      </c>
      <c r="I72686" t="s">
        <v>30</v>
      </c>
      <c r="J72686" t="s">
        <v>31</v>
      </c>
      <c r="K72686" t="s">
        <v>24</v>
      </c>
      <c r="L72686">
        <v>3.3603040000000002</v>
      </c>
      <c r="M72686">
        <v>4778.8905000000004</v>
      </c>
    </row>
    <row r="72687" spans="1:13" x14ac:dyDescent="0.3">
      <c r="A72687" t="s">
        <v>3472</v>
      </c>
      <c r="B72687">
        <v>45145</v>
      </c>
      <c r="C72687" t="s">
        <v>14</v>
      </c>
      <c r="D72687" t="s">
        <v>15</v>
      </c>
      <c r="E72687" t="s">
        <v>16</v>
      </c>
      <c r="F72687">
        <v>6.9000000000000006E-2</v>
      </c>
      <c r="G72687">
        <v>4</v>
      </c>
      <c r="H72687" t="s">
        <v>109</v>
      </c>
      <c r="I72687" t="s">
        <v>22</v>
      </c>
      <c r="J72687" t="s">
        <v>28</v>
      </c>
      <c r="K72687" t="s">
        <v>28</v>
      </c>
      <c r="L72687">
        <v>3.3603040000000002</v>
      </c>
      <c r="M72687">
        <v>4508.3869999999997</v>
      </c>
    </row>
    <row r="72688" spans="1:13" x14ac:dyDescent="0.3">
      <c r="A72688" t="s">
        <v>3472</v>
      </c>
      <c r="B72688">
        <v>45145</v>
      </c>
      <c r="C72688" t="s">
        <v>14</v>
      </c>
      <c r="D72688" t="s">
        <v>15</v>
      </c>
      <c r="E72688" t="s">
        <v>16</v>
      </c>
      <c r="F72688">
        <v>6.9000000000000006E-2</v>
      </c>
      <c r="G72688">
        <v>4</v>
      </c>
      <c r="H72688" t="s">
        <v>1233</v>
      </c>
      <c r="I72688" t="s">
        <v>18</v>
      </c>
      <c r="J72688" t="s">
        <v>20</v>
      </c>
      <c r="K72688" t="s">
        <v>20</v>
      </c>
      <c r="L72688">
        <v>13.441217</v>
      </c>
      <c r="M72688">
        <v>13164.490040000001</v>
      </c>
    </row>
    <row r="72689" spans="1:13" x14ac:dyDescent="0.3">
      <c r="A72689" t="s">
        <v>3472</v>
      </c>
      <c r="B72689">
        <v>45145</v>
      </c>
      <c r="C72689" t="s">
        <v>14</v>
      </c>
      <c r="D72689" t="s">
        <v>15</v>
      </c>
      <c r="E72689" t="s">
        <v>16</v>
      </c>
      <c r="F72689">
        <v>6.9000000000000006E-2</v>
      </c>
      <c r="G72689">
        <v>4</v>
      </c>
      <c r="H72689" t="s">
        <v>112</v>
      </c>
      <c r="I72689" t="s">
        <v>30</v>
      </c>
      <c r="J72689" t="s">
        <v>23</v>
      </c>
      <c r="K72689" t="s">
        <v>24</v>
      </c>
      <c r="L72689">
        <v>6.7206089999999996</v>
      </c>
      <c r="M72689">
        <v>6977.1801299999997</v>
      </c>
    </row>
    <row r="72690" spans="1:13" x14ac:dyDescent="0.3">
      <c r="A72690" t="s">
        <v>3472</v>
      </c>
      <c r="B72690">
        <v>45145</v>
      </c>
      <c r="C72690" t="s">
        <v>14</v>
      </c>
      <c r="D72690" t="s">
        <v>15</v>
      </c>
      <c r="E72690" t="s">
        <v>16</v>
      </c>
      <c r="F72690">
        <v>6.9000000000000006E-2</v>
      </c>
      <c r="G72690">
        <v>4</v>
      </c>
      <c r="H72690" t="s">
        <v>1008</v>
      </c>
      <c r="I72690" t="s">
        <v>30</v>
      </c>
      <c r="J72690" t="s">
        <v>20</v>
      </c>
      <c r="K72690" t="s">
        <v>20</v>
      </c>
      <c r="L72690">
        <v>6.7206089999999996</v>
      </c>
      <c r="M72690">
        <v>9557.7810000000009</v>
      </c>
    </row>
    <row r="72691" spans="1:13" x14ac:dyDescent="0.3">
      <c r="A72691" t="s">
        <v>3472</v>
      </c>
      <c r="B72691">
        <v>45145</v>
      </c>
      <c r="C72691" t="s">
        <v>14</v>
      </c>
      <c r="D72691" t="s">
        <v>15</v>
      </c>
      <c r="E72691" t="s">
        <v>16</v>
      </c>
      <c r="F72691">
        <v>6.9000000000000006E-2</v>
      </c>
      <c r="G72691">
        <v>4</v>
      </c>
      <c r="H72691" t="s">
        <v>708</v>
      </c>
      <c r="I72691" t="s">
        <v>30</v>
      </c>
      <c r="J72691" t="s">
        <v>82</v>
      </c>
      <c r="K72691" t="s">
        <v>24</v>
      </c>
      <c r="L72691">
        <v>6.7206089999999996</v>
      </c>
      <c r="M72691">
        <v>6977.1801299999997</v>
      </c>
    </row>
    <row r="72692" spans="1:13" x14ac:dyDescent="0.3">
      <c r="A72692" t="s">
        <v>3472</v>
      </c>
      <c r="B72692">
        <v>45145</v>
      </c>
      <c r="C72692" t="s">
        <v>14</v>
      </c>
      <c r="D72692" t="s">
        <v>15</v>
      </c>
      <c r="E72692" t="s">
        <v>16</v>
      </c>
      <c r="F72692">
        <v>6.9000000000000006E-2</v>
      </c>
      <c r="G72692">
        <v>4</v>
      </c>
      <c r="H72692" t="s">
        <v>117</v>
      </c>
      <c r="I72692" t="s">
        <v>18</v>
      </c>
      <c r="J72692" t="s">
        <v>20</v>
      </c>
      <c r="K72692" t="s">
        <v>20</v>
      </c>
      <c r="L72692">
        <v>6.7206089999999996</v>
      </c>
      <c r="M72692">
        <v>6977.1801299999997</v>
      </c>
    </row>
    <row r="72693" spans="1:13" x14ac:dyDescent="0.3">
      <c r="A72693" t="s">
        <v>3472</v>
      </c>
      <c r="B72693">
        <v>45145</v>
      </c>
      <c r="C72693" t="s">
        <v>14</v>
      </c>
      <c r="D72693" t="s">
        <v>15</v>
      </c>
      <c r="E72693" t="s">
        <v>16</v>
      </c>
      <c r="F72693">
        <v>6.9000000000000006E-2</v>
      </c>
      <c r="G72693">
        <v>4</v>
      </c>
      <c r="H72693" t="s">
        <v>1239</v>
      </c>
      <c r="I72693" t="s">
        <v>26</v>
      </c>
      <c r="J72693" t="s">
        <v>184</v>
      </c>
      <c r="K72693" t="s">
        <v>24</v>
      </c>
      <c r="L72693">
        <v>20.161826000000001</v>
      </c>
      <c r="M72693">
        <v>19746.735059999999</v>
      </c>
    </row>
    <row r="72694" spans="1:13" x14ac:dyDescent="0.3">
      <c r="A72694" t="s">
        <v>3472</v>
      </c>
      <c r="B72694">
        <v>45145</v>
      </c>
      <c r="C72694" t="s">
        <v>14</v>
      </c>
      <c r="D72694" t="s">
        <v>15</v>
      </c>
      <c r="E72694" t="s">
        <v>16</v>
      </c>
      <c r="F72694">
        <v>6.9000000000000006E-2</v>
      </c>
      <c r="G72694">
        <v>4</v>
      </c>
      <c r="H72694" t="s">
        <v>470</v>
      </c>
      <c r="I72694" t="s">
        <v>18</v>
      </c>
      <c r="J72694" t="s">
        <v>56</v>
      </c>
      <c r="K72694" t="s">
        <v>20</v>
      </c>
      <c r="L72694">
        <v>6.7206089999999996</v>
      </c>
      <c r="M72694">
        <v>6977.1801299999997</v>
      </c>
    </row>
    <row r="72695" spans="1:13" x14ac:dyDescent="0.3">
      <c r="A72695" t="s">
        <v>3472</v>
      </c>
      <c r="B72695">
        <v>45145</v>
      </c>
      <c r="C72695" t="s">
        <v>14</v>
      </c>
      <c r="D72695" t="s">
        <v>15</v>
      </c>
      <c r="E72695" t="s">
        <v>16</v>
      </c>
      <c r="F72695">
        <v>6.9000000000000006E-2</v>
      </c>
      <c r="G72695">
        <v>4</v>
      </c>
      <c r="H72695" t="s">
        <v>712</v>
      </c>
      <c r="I72695" t="s">
        <v>26</v>
      </c>
      <c r="J72695" t="s">
        <v>19</v>
      </c>
      <c r="K72695" t="s">
        <v>20</v>
      </c>
      <c r="L72695">
        <v>20.161826000000001</v>
      </c>
      <c r="M72695">
        <v>19746.735059999999</v>
      </c>
    </row>
    <row r="72696" spans="1:13" x14ac:dyDescent="0.3">
      <c r="A72696" t="s">
        <v>3472</v>
      </c>
      <c r="B72696">
        <v>45145</v>
      </c>
      <c r="C72696" t="s">
        <v>14</v>
      </c>
      <c r="D72696" t="s">
        <v>15</v>
      </c>
      <c r="E72696" t="s">
        <v>16</v>
      </c>
      <c r="F72696">
        <v>6.9000000000000006E-2</v>
      </c>
      <c r="G72696">
        <v>4</v>
      </c>
      <c r="H72696" t="s">
        <v>1013</v>
      </c>
      <c r="I72696" t="s">
        <v>26</v>
      </c>
      <c r="J72696" t="s">
        <v>19</v>
      </c>
      <c r="K72696" t="s">
        <v>20</v>
      </c>
      <c r="L72696">
        <v>13.441217</v>
      </c>
      <c r="M72696">
        <v>13164.490040000001</v>
      </c>
    </row>
    <row r="72697" spans="1:13" x14ac:dyDescent="0.3">
      <c r="A72697" t="s">
        <v>3472</v>
      </c>
      <c r="B72697">
        <v>45145</v>
      </c>
      <c r="C72697" t="s">
        <v>14</v>
      </c>
      <c r="D72697" t="s">
        <v>15</v>
      </c>
      <c r="E72697" t="s">
        <v>16</v>
      </c>
      <c r="F72697">
        <v>6.9000000000000006E-2</v>
      </c>
      <c r="G72697">
        <v>4</v>
      </c>
      <c r="H72697" t="s">
        <v>121</v>
      </c>
      <c r="I72697" t="s">
        <v>26</v>
      </c>
      <c r="J72697" t="s">
        <v>20</v>
      </c>
      <c r="K72697" t="s">
        <v>20</v>
      </c>
      <c r="L72697">
        <v>6.7206089999999996</v>
      </c>
      <c r="M72697">
        <v>9016.7739999999994</v>
      </c>
    </row>
    <row r="72698" spans="1:13" x14ac:dyDescent="0.3">
      <c r="A72698" t="s">
        <v>3472</v>
      </c>
      <c r="B72698">
        <v>45145</v>
      </c>
      <c r="C72698" t="s">
        <v>14</v>
      </c>
      <c r="D72698" t="s">
        <v>15</v>
      </c>
      <c r="E72698" t="s">
        <v>16</v>
      </c>
      <c r="F72698">
        <v>6.9000000000000006E-2</v>
      </c>
      <c r="G72698">
        <v>4</v>
      </c>
      <c r="H72698" t="s">
        <v>122</v>
      </c>
      <c r="I72698" t="s">
        <v>93</v>
      </c>
      <c r="J72698" t="s">
        <v>46</v>
      </c>
      <c r="K72698" t="s">
        <v>20</v>
      </c>
      <c r="L72698">
        <v>67.206087999999994</v>
      </c>
      <c r="M72698">
        <v>65822.450200000007</v>
      </c>
    </row>
    <row r="72699" spans="1:13" x14ac:dyDescent="0.3">
      <c r="A72699" t="s">
        <v>3472</v>
      </c>
      <c r="B72699">
        <v>45145</v>
      </c>
      <c r="C72699" t="s">
        <v>14</v>
      </c>
      <c r="D72699" t="s">
        <v>15</v>
      </c>
      <c r="E72699" t="s">
        <v>16</v>
      </c>
      <c r="F72699">
        <v>6.9000000000000006E-2</v>
      </c>
      <c r="G72699">
        <v>4</v>
      </c>
      <c r="H72699" t="s">
        <v>1241</v>
      </c>
      <c r="I72699" t="s">
        <v>22</v>
      </c>
      <c r="J72699" t="s">
        <v>51</v>
      </c>
      <c r="K72699" t="s">
        <v>24</v>
      </c>
      <c r="L72699">
        <v>20.161826000000001</v>
      </c>
      <c r="M72699">
        <v>19746.735059999999</v>
      </c>
    </row>
    <row r="72700" spans="1:13" x14ac:dyDescent="0.3">
      <c r="A72700" t="s">
        <v>3472</v>
      </c>
      <c r="B72700">
        <v>45145</v>
      </c>
      <c r="C72700" t="s">
        <v>14</v>
      </c>
      <c r="D72700" t="s">
        <v>15</v>
      </c>
      <c r="E72700" t="s">
        <v>16</v>
      </c>
      <c r="F72700">
        <v>6.9000000000000006E-2</v>
      </c>
      <c r="G72700">
        <v>4</v>
      </c>
      <c r="H72700" t="s">
        <v>3060</v>
      </c>
      <c r="I72700" t="s">
        <v>26</v>
      </c>
      <c r="J72700" t="s">
        <v>28</v>
      </c>
      <c r="K72700" t="s">
        <v>28</v>
      </c>
      <c r="L72700">
        <v>33.603043999999997</v>
      </c>
      <c r="M72700">
        <v>32911.225100000003</v>
      </c>
    </row>
    <row r="72701" spans="1:13" x14ac:dyDescent="0.3">
      <c r="A72701" t="s">
        <v>3472</v>
      </c>
      <c r="B72701">
        <v>45145</v>
      </c>
      <c r="C72701" t="s">
        <v>14</v>
      </c>
      <c r="D72701" t="s">
        <v>15</v>
      </c>
      <c r="E72701" t="s">
        <v>16</v>
      </c>
      <c r="F72701">
        <v>6.9000000000000006E-2</v>
      </c>
      <c r="G72701">
        <v>4</v>
      </c>
      <c r="H72701" t="s">
        <v>1736</v>
      </c>
      <c r="I72701" t="s">
        <v>30</v>
      </c>
      <c r="J72701" t="s">
        <v>58</v>
      </c>
      <c r="K72701" t="s">
        <v>28</v>
      </c>
      <c r="L72701">
        <v>1.6801520000000001</v>
      </c>
      <c r="M72701">
        <v>2389.4452500000002</v>
      </c>
    </row>
    <row r="72702" spans="1:13" x14ac:dyDescent="0.3">
      <c r="A72702" t="s">
        <v>3472</v>
      </c>
      <c r="B72702">
        <v>45145</v>
      </c>
      <c r="C72702" t="s">
        <v>14</v>
      </c>
      <c r="D72702" t="s">
        <v>15</v>
      </c>
      <c r="E72702" t="s">
        <v>16</v>
      </c>
      <c r="F72702">
        <v>6.9000000000000006E-2</v>
      </c>
      <c r="G72702">
        <v>4</v>
      </c>
      <c r="H72702" t="s">
        <v>1624</v>
      </c>
      <c r="I72702" t="s">
        <v>22</v>
      </c>
      <c r="J72702" t="s">
        <v>28</v>
      </c>
      <c r="K72702" t="s">
        <v>28</v>
      </c>
      <c r="L72702">
        <v>13.441217</v>
      </c>
      <c r="M72702">
        <v>13164.490040000001</v>
      </c>
    </row>
    <row r="72703" spans="1:13" x14ac:dyDescent="0.3">
      <c r="A72703" t="s">
        <v>3472</v>
      </c>
      <c r="B72703">
        <v>45145</v>
      </c>
      <c r="C72703" t="s">
        <v>14</v>
      </c>
      <c r="D72703" t="s">
        <v>15</v>
      </c>
      <c r="E72703" t="s">
        <v>16</v>
      </c>
      <c r="F72703">
        <v>6.9000000000000006E-2</v>
      </c>
      <c r="G72703">
        <v>4</v>
      </c>
      <c r="H72703" t="s">
        <v>472</v>
      </c>
      <c r="I72703" t="s">
        <v>22</v>
      </c>
      <c r="J72703" t="s">
        <v>20</v>
      </c>
      <c r="K72703" t="s">
        <v>20</v>
      </c>
      <c r="L72703">
        <v>10.080913000000001</v>
      </c>
      <c r="M72703">
        <v>10465.770194999999</v>
      </c>
    </row>
    <row r="72704" spans="1:13" x14ac:dyDescent="0.3">
      <c r="A72704" t="s">
        <v>3472</v>
      </c>
      <c r="B72704">
        <v>45145</v>
      </c>
      <c r="C72704" t="s">
        <v>14</v>
      </c>
      <c r="D72704" t="s">
        <v>15</v>
      </c>
      <c r="E72704" t="s">
        <v>16</v>
      </c>
      <c r="F72704">
        <v>6.9000000000000006E-2</v>
      </c>
      <c r="G72704">
        <v>4</v>
      </c>
      <c r="H72704" t="s">
        <v>3091</v>
      </c>
      <c r="I72704" t="s">
        <v>26</v>
      </c>
      <c r="J72704" t="s">
        <v>58</v>
      </c>
      <c r="K72704" t="s">
        <v>28</v>
      </c>
      <c r="L72704">
        <v>0.56005099999999997</v>
      </c>
      <c r="M72704">
        <v>796.48175000000003</v>
      </c>
    </row>
    <row r="72705" spans="1:13" x14ac:dyDescent="0.3">
      <c r="A72705" t="s">
        <v>3472</v>
      </c>
      <c r="B72705">
        <v>45145</v>
      </c>
      <c r="C72705" t="s">
        <v>14</v>
      </c>
      <c r="D72705" t="s">
        <v>15</v>
      </c>
      <c r="E72705" t="s">
        <v>16</v>
      </c>
      <c r="F72705">
        <v>6.9000000000000006E-2</v>
      </c>
      <c r="G72705">
        <v>4</v>
      </c>
      <c r="H72705" t="s">
        <v>2143</v>
      </c>
      <c r="I72705" t="s">
        <v>93</v>
      </c>
      <c r="J72705" t="s">
        <v>28</v>
      </c>
      <c r="K72705" t="s">
        <v>28</v>
      </c>
      <c r="L72705">
        <v>67.206087999999994</v>
      </c>
      <c r="M72705">
        <v>65822.450200000007</v>
      </c>
    </row>
    <row r="72706" spans="1:13" x14ac:dyDescent="0.3">
      <c r="A72706" t="s">
        <v>3472</v>
      </c>
      <c r="B72706">
        <v>45145</v>
      </c>
      <c r="C72706" t="s">
        <v>14</v>
      </c>
      <c r="D72706" t="s">
        <v>15</v>
      </c>
      <c r="E72706" t="s">
        <v>16</v>
      </c>
      <c r="F72706">
        <v>6.9000000000000006E-2</v>
      </c>
      <c r="G72706">
        <v>4</v>
      </c>
      <c r="H72706" t="s">
        <v>720</v>
      </c>
      <c r="I72706" t="s">
        <v>18</v>
      </c>
      <c r="J72706" t="s">
        <v>71</v>
      </c>
      <c r="K72706" t="s">
        <v>71</v>
      </c>
      <c r="L72706">
        <v>6.7206089999999996</v>
      </c>
      <c r="M72706">
        <v>9557.7810000000009</v>
      </c>
    </row>
    <row r="72707" spans="1:13" x14ac:dyDescent="0.3">
      <c r="A72707" t="s">
        <v>3472</v>
      </c>
      <c r="B72707">
        <v>45145</v>
      </c>
      <c r="C72707" t="s">
        <v>14</v>
      </c>
      <c r="D72707" t="s">
        <v>15</v>
      </c>
      <c r="E72707" t="s">
        <v>16</v>
      </c>
      <c r="F72707">
        <v>6.9000000000000006E-2</v>
      </c>
      <c r="G72707">
        <v>4</v>
      </c>
      <c r="H72707" t="s">
        <v>2145</v>
      </c>
      <c r="I72707" t="s">
        <v>30</v>
      </c>
      <c r="J72707" t="s">
        <v>31</v>
      </c>
      <c r="K72707" t="s">
        <v>24</v>
      </c>
      <c r="L72707">
        <v>13.441217</v>
      </c>
      <c r="M72707">
        <v>13954.360259999999</v>
      </c>
    </row>
    <row r="72708" spans="1:13" x14ac:dyDescent="0.3">
      <c r="A72708" t="s">
        <v>3472</v>
      </c>
      <c r="B72708">
        <v>45145</v>
      </c>
      <c r="C72708" t="s">
        <v>14</v>
      </c>
      <c r="D72708" t="s">
        <v>15</v>
      </c>
      <c r="E72708" t="s">
        <v>16</v>
      </c>
      <c r="F72708">
        <v>6.9000000000000006E-2</v>
      </c>
      <c r="G72708">
        <v>4</v>
      </c>
      <c r="H72708" t="s">
        <v>1465</v>
      </c>
      <c r="I72708" t="s">
        <v>26</v>
      </c>
      <c r="J72708" t="s">
        <v>135</v>
      </c>
      <c r="K72708" t="s">
        <v>24</v>
      </c>
      <c r="L72708">
        <v>6.7206089999999996</v>
      </c>
      <c r="M72708">
        <v>6977.1801299999997</v>
      </c>
    </row>
    <row r="72709" spans="1:13" x14ac:dyDescent="0.3">
      <c r="A72709" t="s">
        <v>3472</v>
      </c>
      <c r="B72709">
        <v>45145</v>
      </c>
      <c r="C72709" t="s">
        <v>14</v>
      </c>
      <c r="D72709" t="s">
        <v>15</v>
      </c>
      <c r="E72709" t="s">
        <v>16</v>
      </c>
      <c r="F72709">
        <v>6.9000000000000006E-2</v>
      </c>
      <c r="G72709">
        <v>4</v>
      </c>
      <c r="H72709" t="s">
        <v>2352</v>
      </c>
      <c r="I72709" t="s">
        <v>22</v>
      </c>
      <c r="J72709" t="s">
        <v>135</v>
      </c>
      <c r="K72709" t="s">
        <v>24</v>
      </c>
      <c r="L72709">
        <v>6.7206089999999996</v>
      </c>
      <c r="M72709">
        <v>6582.2450200000003</v>
      </c>
    </row>
    <row r="72710" spans="1:13" x14ac:dyDescent="0.3">
      <c r="A72710" t="s">
        <v>3472</v>
      </c>
      <c r="B72710">
        <v>45145</v>
      </c>
      <c r="C72710" t="s">
        <v>14</v>
      </c>
      <c r="D72710" t="s">
        <v>15</v>
      </c>
      <c r="E72710" t="s">
        <v>16</v>
      </c>
      <c r="F72710">
        <v>6.9000000000000006E-2</v>
      </c>
      <c r="G72710">
        <v>4</v>
      </c>
      <c r="H72710" t="s">
        <v>1251</v>
      </c>
      <c r="I72710" t="s">
        <v>22</v>
      </c>
      <c r="J72710" t="s">
        <v>137</v>
      </c>
      <c r="K72710" t="s">
        <v>137</v>
      </c>
      <c r="L72710">
        <v>13.441217</v>
      </c>
      <c r="M72710">
        <v>13164.490040000001</v>
      </c>
    </row>
    <row r="72711" spans="1:13" x14ac:dyDescent="0.3">
      <c r="A72711" t="s">
        <v>3472</v>
      </c>
      <c r="B72711">
        <v>45145</v>
      </c>
      <c r="C72711" t="s">
        <v>14</v>
      </c>
      <c r="D72711" t="s">
        <v>15</v>
      </c>
      <c r="E72711" t="s">
        <v>16</v>
      </c>
      <c r="F72711">
        <v>6.9000000000000006E-2</v>
      </c>
      <c r="G72711">
        <v>4</v>
      </c>
      <c r="H72711" t="s">
        <v>1024</v>
      </c>
      <c r="I72711" t="s">
        <v>22</v>
      </c>
      <c r="J72711" t="s">
        <v>137</v>
      </c>
      <c r="K72711" t="s">
        <v>137</v>
      </c>
      <c r="L72711">
        <v>13.441217</v>
      </c>
      <c r="M72711">
        <v>13164.490040000001</v>
      </c>
    </row>
    <row r="72712" spans="1:13" x14ac:dyDescent="0.3">
      <c r="A72712" t="s">
        <v>3472</v>
      </c>
      <c r="B72712">
        <v>45145</v>
      </c>
      <c r="C72712" t="s">
        <v>14</v>
      </c>
      <c r="D72712" t="s">
        <v>15</v>
      </c>
      <c r="E72712" t="s">
        <v>16</v>
      </c>
      <c r="F72712">
        <v>6.9000000000000006E-2</v>
      </c>
      <c r="G72712">
        <v>4</v>
      </c>
      <c r="H72712" t="s">
        <v>141</v>
      </c>
      <c r="I72712" t="s">
        <v>22</v>
      </c>
      <c r="J72712" t="s">
        <v>137</v>
      </c>
      <c r="K72712" t="s">
        <v>137</v>
      </c>
      <c r="L72712">
        <v>6.7206089999999996</v>
      </c>
      <c r="M72712">
        <v>7664.2578999999996</v>
      </c>
    </row>
    <row r="72713" spans="1:13" x14ac:dyDescent="0.3">
      <c r="A72713" t="s">
        <v>3472</v>
      </c>
      <c r="B72713">
        <v>45145</v>
      </c>
      <c r="C72713" t="s">
        <v>14</v>
      </c>
      <c r="D72713" t="s">
        <v>15</v>
      </c>
      <c r="E72713" t="s">
        <v>16</v>
      </c>
      <c r="F72713">
        <v>6.9000000000000006E-2</v>
      </c>
      <c r="G72713">
        <v>4</v>
      </c>
      <c r="H72713" t="s">
        <v>1885</v>
      </c>
      <c r="I72713" t="s">
        <v>22</v>
      </c>
      <c r="J72713" t="s">
        <v>140</v>
      </c>
      <c r="K72713" t="s">
        <v>24</v>
      </c>
      <c r="L72713">
        <v>0</v>
      </c>
      <c r="M72713">
        <v>0</v>
      </c>
    </row>
    <row r="72714" spans="1:13" x14ac:dyDescent="0.3">
      <c r="A72714" t="s">
        <v>3472</v>
      </c>
      <c r="B72714">
        <v>45145</v>
      </c>
      <c r="C72714" t="s">
        <v>14</v>
      </c>
      <c r="D72714" t="s">
        <v>15</v>
      </c>
      <c r="E72714" t="s">
        <v>16</v>
      </c>
      <c r="F72714">
        <v>6.9000000000000006E-2</v>
      </c>
      <c r="G72714">
        <v>4</v>
      </c>
      <c r="H72714" t="s">
        <v>2620</v>
      </c>
      <c r="I72714" t="s">
        <v>22</v>
      </c>
      <c r="J72714" t="s">
        <v>137</v>
      </c>
      <c r="K72714" t="s">
        <v>137</v>
      </c>
      <c r="L72714">
        <v>20.161826000000001</v>
      </c>
      <c r="M72714">
        <v>19746.735059999999</v>
      </c>
    </row>
    <row r="72715" spans="1:13" x14ac:dyDescent="0.3">
      <c r="A72715" t="s">
        <v>3472</v>
      </c>
      <c r="B72715">
        <v>45145</v>
      </c>
      <c r="C72715" t="s">
        <v>14</v>
      </c>
      <c r="D72715" t="s">
        <v>15</v>
      </c>
      <c r="E72715" t="s">
        <v>16</v>
      </c>
      <c r="F72715">
        <v>6.9000000000000006E-2</v>
      </c>
      <c r="G72715">
        <v>4</v>
      </c>
      <c r="H72715" t="s">
        <v>144</v>
      </c>
      <c r="I72715" t="s">
        <v>22</v>
      </c>
      <c r="J72715" t="s">
        <v>140</v>
      </c>
      <c r="K72715" t="s">
        <v>24</v>
      </c>
      <c r="L72715">
        <v>6.7206089999999996</v>
      </c>
      <c r="M72715">
        <v>6582.2450200000003</v>
      </c>
    </row>
    <row r="72716" spans="1:13" x14ac:dyDescent="0.3">
      <c r="A72716" t="s">
        <v>3472</v>
      </c>
      <c r="B72716">
        <v>45145</v>
      </c>
      <c r="C72716" t="s">
        <v>14</v>
      </c>
      <c r="D72716" t="s">
        <v>15</v>
      </c>
      <c r="E72716" t="s">
        <v>16</v>
      </c>
      <c r="F72716">
        <v>6.9000000000000006E-2</v>
      </c>
      <c r="G72716">
        <v>4</v>
      </c>
      <c r="H72716" t="s">
        <v>483</v>
      </c>
      <c r="I72716" t="s">
        <v>22</v>
      </c>
      <c r="J72716" t="s">
        <v>161</v>
      </c>
      <c r="K72716" t="s">
        <v>24</v>
      </c>
      <c r="L72716">
        <v>6.7206089999999996</v>
      </c>
      <c r="M72716">
        <v>9016.7739999999994</v>
      </c>
    </row>
    <row r="72717" spans="1:13" x14ac:dyDescent="0.3">
      <c r="A72717" t="s">
        <v>3472</v>
      </c>
      <c r="B72717">
        <v>45145</v>
      </c>
      <c r="C72717" t="s">
        <v>14</v>
      </c>
      <c r="D72717" t="s">
        <v>15</v>
      </c>
      <c r="E72717" t="s">
        <v>16</v>
      </c>
      <c r="F72717">
        <v>6.9000000000000006E-2</v>
      </c>
      <c r="G72717">
        <v>4</v>
      </c>
      <c r="H72717" t="s">
        <v>145</v>
      </c>
      <c r="I72717" t="s">
        <v>26</v>
      </c>
      <c r="J72717" t="s">
        <v>49</v>
      </c>
      <c r="K72717" t="s">
        <v>49</v>
      </c>
      <c r="L72717">
        <v>6.7206089999999996</v>
      </c>
      <c r="M72717">
        <v>6582.2450200000003</v>
      </c>
    </row>
    <row r="72718" spans="1:13" x14ac:dyDescent="0.3">
      <c r="A72718" t="s">
        <v>3472</v>
      </c>
      <c r="B72718">
        <v>45145</v>
      </c>
      <c r="C72718" t="s">
        <v>14</v>
      </c>
      <c r="D72718" t="s">
        <v>15</v>
      </c>
      <c r="E72718" t="s">
        <v>16</v>
      </c>
      <c r="F72718">
        <v>6.9000000000000006E-2</v>
      </c>
      <c r="G72718">
        <v>4</v>
      </c>
      <c r="H72718" t="s">
        <v>2091</v>
      </c>
      <c r="I72718" t="s">
        <v>22</v>
      </c>
      <c r="J72718" t="s">
        <v>147</v>
      </c>
      <c r="K72718" t="s">
        <v>24</v>
      </c>
      <c r="L72718">
        <v>6.7206089999999996</v>
      </c>
      <c r="M72718">
        <v>6582.2450200000003</v>
      </c>
    </row>
    <row r="72719" spans="1:13" x14ac:dyDescent="0.3">
      <c r="A72719" t="s">
        <v>3472</v>
      </c>
      <c r="B72719">
        <v>45145</v>
      </c>
      <c r="C72719" t="s">
        <v>14</v>
      </c>
      <c r="D72719" t="s">
        <v>15</v>
      </c>
      <c r="E72719" t="s">
        <v>16</v>
      </c>
      <c r="F72719">
        <v>6.9000000000000006E-2</v>
      </c>
      <c r="G72719">
        <v>4</v>
      </c>
      <c r="H72719" t="s">
        <v>723</v>
      </c>
      <c r="I72719" t="s">
        <v>22</v>
      </c>
      <c r="J72719" t="s">
        <v>119</v>
      </c>
      <c r="K72719" t="s">
        <v>20</v>
      </c>
      <c r="L72719">
        <v>33.603043999999997</v>
      </c>
      <c r="M72719">
        <v>32911.225100000003</v>
      </c>
    </row>
    <row r="72720" spans="1:13" x14ac:dyDescent="0.3">
      <c r="A72720" t="s">
        <v>3472</v>
      </c>
      <c r="B72720">
        <v>45145</v>
      </c>
      <c r="C72720" t="s">
        <v>14</v>
      </c>
      <c r="D72720" t="s">
        <v>15</v>
      </c>
      <c r="E72720" t="s">
        <v>16</v>
      </c>
      <c r="F72720">
        <v>6.9000000000000006E-2</v>
      </c>
      <c r="G72720">
        <v>4</v>
      </c>
      <c r="H72720" t="s">
        <v>1628</v>
      </c>
      <c r="I72720" t="s">
        <v>22</v>
      </c>
      <c r="J72720" t="s">
        <v>137</v>
      </c>
      <c r="K72720" t="s">
        <v>137</v>
      </c>
      <c r="L72720">
        <v>20.161826000000001</v>
      </c>
      <c r="M72720">
        <v>19746.735059999999</v>
      </c>
    </row>
    <row r="72721" spans="1:13" x14ac:dyDescent="0.3">
      <c r="A72721" t="s">
        <v>3472</v>
      </c>
      <c r="B72721">
        <v>45145</v>
      </c>
      <c r="C72721" t="s">
        <v>14</v>
      </c>
      <c r="D72721" t="s">
        <v>15</v>
      </c>
      <c r="E72721" t="s">
        <v>16</v>
      </c>
      <c r="F72721">
        <v>6.9000000000000006E-2</v>
      </c>
      <c r="G72721">
        <v>4</v>
      </c>
      <c r="H72721" t="s">
        <v>484</v>
      </c>
      <c r="I72721" t="s">
        <v>22</v>
      </c>
      <c r="J72721" t="s">
        <v>149</v>
      </c>
      <c r="K72721" t="s">
        <v>150</v>
      </c>
      <c r="L72721">
        <v>13.441217</v>
      </c>
      <c r="M72721">
        <v>13164.490040000001</v>
      </c>
    </row>
    <row r="72722" spans="1:13" x14ac:dyDescent="0.3">
      <c r="A72722" t="s">
        <v>3472</v>
      </c>
      <c r="B72722">
        <v>45145</v>
      </c>
      <c r="C72722" t="s">
        <v>14</v>
      </c>
      <c r="D72722" t="s">
        <v>15</v>
      </c>
      <c r="E72722" t="s">
        <v>16</v>
      </c>
      <c r="F72722">
        <v>6.9000000000000006E-2</v>
      </c>
      <c r="G72722">
        <v>4</v>
      </c>
      <c r="H72722" t="s">
        <v>1255</v>
      </c>
      <c r="I72722" t="s">
        <v>22</v>
      </c>
      <c r="J72722" t="s">
        <v>149</v>
      </c>
      <c r="K72722" t="s">
        <v>150</v>
      </c>
      <c r="L72722">
        <v>13.441217</v>
      </c>
      <c r="M72722">
        <v>13164.490040000001</v>
      </c>
    </row>
    <row r="72723" spans="1:13" x14ac:dyDescent="0.3">
      <c r="A72723" t="s">
        <v>3472</v>
      </c>
      <c r="B72723">
        <v>45145</v>
      </c>
      <c r="C72723" t="s">
        <v>14</v>
      </c>
      <c r="D72723" t="s">
        <v>15</v>
      </c>
      <c r="E72723" t="s">
        <v>16</v>
      </c>
      <c r="F72723">
        <v>6.9000000000000006E-2</v>
      </c>
      <c r="G72723">
        <v>4</v>
      </c>
      <c r="H72723" t="s">
        <v>3016</v>
      </c>
      <c r="I72723" t="s">
        <v>22</v>
      </c>
      <c r="J72723" t="s">
        <v>161</v>
      </c>
      <c r="K72723" t="s">
        <v>24</v>
      </c>
      <c r="L72723">
        <v>2.8002539999999998</v>
      </c>
      <c r="M72723">
        <v>3756.9891670000002</v>
      </c>
    </row>
    <row r="72724" spans="1:13" x14ac:dyDescent="0.3">
      <c r="A72724" t="s">
        <v>3472</v>
      </c>
      <c r="B72724">
        <v>45145</v>
      </c>
      <c r="C72724" t="s">
        <v>14</v>
      </c>
      <c r="D72724" t="s">
        <v>15</v>
      </c>
      <c r="E72724" t="s">
        <v>16</v>
      </c>
      <c r="F72724">
        <v>6.9000000000000006E-2</v>
      </c>
      <c r="G72724">
        <v>4</v>
      </c>
      <c r="H72724" t="s">
        <v>491</v>
      </c>
      <c r="I72724" t="s">
        <v>22</v>
      </c>
      <c r="J72724" t="s">
        <v>140</v>
      </c>
      <c r="K72724" t="s">
        <v>24</v>
      </c>
      <c r="L72724">
        <v>6.7206089999999996</v>
      </c>
      <c r="M72724">
        <v>6582.2450200000003</v>
      </c>
    </row>
    <row r="72725" spans="1:13" x14ac:dyDescent="0.3">
      <c r="A72725" t="s">
        <v>3472</v>
      </c>
      <c r="B72725">
        <v>45145</v>
      </c>
      <c r="C72725" t="s">
        <v>14</v>
      </c>
      <c r="D72725" t="s">
        <v>15</v>
      </c>
      <c r="E72725" t="s">
        <v>16</v>
      </c>
      <c r="F72725">
        <v>6.9000000000000006E-2</v>
      </c>
      <c r="G72725">
        <v>4</v>
      </c>
      <c r="H72725" t="s">
        <v>1632</v>
      </c>
      <c r="I72725" t="s">
        <v>22</v>
      </c>
      <c r="J72725" t="s">
        <v>140</v>
      </c>
      <c r="K72725" t="s">
        <v>24</v>
      </c>
      <c r="L72725">
        <v>6.7206089999999996</v>
      </c>
      <c r="M72725">
        <v>9016.7739999999994</v>
      </c>
    </row>
    <row r="72726" spans="1:13" x14ac:dyDescent="0.3">
      <c r="A72726" t="s">
        <v>3472</v>
      </c>
      <c r="B72726">
        <v>45145</v>
      </c>
      <c r="C72726" t="s">
        <v>14</v>
      </c>
      <c r="D72726" t="s">
        <v>15</v>
      </c>
      <c r="E72726" t="s">
        <v>16</v>
      </c>
      <c r="F72726">
        <v>6.9000000000000006E-2</v>
      </c>
      <c r="G72726">
        <v>4</v>
      </c>
      <c r="H72726" t="s">
        <v>1745</v>
      </c>
      <c r="I72726" t="s">
        <v>18</v>
      </c>
      <c r="J72726" t="s">
        <v>56</v>
      </c>
      <c r="K72726" t="s">
        <v>20</v>
      </c>
      <c r="L72726">
        <v>1.4001269999999999</v>
      </c>
      <c r="M72726">
        <v>1878.4945829999999</v>
      </c>
    </row>
    <row r="72727" spans="1:13" x14ac:dyDescent="0.3">
      <c r="A72727" t="s">
        <v>3472</v>
      </c>
      <c r="B72727">
        <v>45145</v>
      </c>
      <c r="C72727" t="s">
        <v>14</v>
      </c>
      <c r="D72727" t="s">
        <v>15</v>
      </c>
      <c r="E72727" t="s">
        <v>16</v>
      </c>
      <c r="F72727">
        <v>6.9000000000000006E-2</v>
      </c>
      <c r="G72727">
        <v>4</v>
      </c>
      <c r="H72727" t="s">
        <v>1890</v>
      </c>
      <c r="I72727" t="s">
        <v>22</v>
      </c>
      <c r="J72727" t="s">
        <v>150</v>
      </c>
      <c r="K72727" t="s">
        <v>150</v>
      </c>
      <c r="L72727">
        <v>3.3603040000000002</v>
      </c>
      <c r="M72727">
        <v>4508.3869999999997</v>
      </c>
    </row>
    <row r="72728" spans="1:13" x14ac:dyDescent="0.3">
      <c r="A72728" t="s">
        <v>3472</v>
      </c>
      <c r="B72728">
        <v>45145</v>
      </c>
      <c r="C72728" t="s">
        <v>14</v>
      </c>
      <c r="D72728" t="s">
        <v>15</v>
      </c>
      <c r="E72728" t="s">
        <v>16</v>
      </c>
      <c r="F72728">
        <v>6.9000000000000006E-2</v>
      </c>
      <c r="G72728">
        <v>4</v>
      </c>
      <c r="H72728" t="s">
        <v>1033</v>
      </c>
      <c r="I72728" t="s">
        <v>22</v>
      </c>
      <c r="J72728" t="s">
        <v>82</v>
      </c>
      <c r="K72728" t="s">
        <v>24</v>
      </c>
      <c r="L72728">
        <v>6.7206089999999996</v>
      </c>
      <c r="M72728">
        <v>6582.2450200000003</v>
      </c>
    </row>
    <row r="72729" spans="1:13" x14ac:dyDescent="0.3">
      <c r="A72729" t="s">
        <v>3472</v>
      </c>
      <c r="B72729">
        <v>45145</v>
      </c>
      <c r="C72729" t="s">
        <v>14</v>
      </c>
      <c r="D72729" t="s">
        <v>15</v>
      </c>
      <c r="E72729" t="s">
        <v>16</v>
      </c>
      <c r="F72729">
        <v>6.9000000000000006E-2</v>
      </c>
      <c r="G72729">
        <v>4</v>
      </c>
      <c r="H72729" t="s">
        <v>157</v>
      </c>
      <c r="I72729" t="s">
        <v>22</v>
      </c>
      <c r="J72729" t="s">
        <v>82</v>
      </c>
      <c r="K72729" t="s">
        <v>24</v>
      </c>
      <c r="L72729">
        <v>13.441217</v>
      </c>
      <c r="M72729">
        <v>13164.490040000001</v>
      </c>
    </row>
    <row r="72730" spans="1:13" x14ac:dyDescent="0.3">
      <c r="A72730" t="s">
        <v>3472</v>
      </c>
      <c r="B72730">
        <v>45145</v>
      </c>
      <c r="C72730" t="s">
        <v>14</v>
      </c>
      <c r="D72730" t="s">
        <v>15</v>
      </c>
      <c r="E72730" t="s">
        <v>16</v>
      </c>
      <c r="F72730">
        <v>6.9000000000000006E-2</v>
      </c>
      <c r="G72730">
        <v>4</v>
      </c>
      <c r="H72730" t="s">
        <v>2434</v>
      </c>
      <c r="I72730" t="s">
        <v>22</v>
      </c>
      <c r="J72730" t="s">
        <v>150</v>
      </c>
      <c r="K72730" t="s">
        <v>150</v>
      </c>
      <c r="L72730">
        <v>13.441217</v>
      </c>
      <c r="M72730">
        <v>13164.490040000001</v>
      </c>
    </row>
    <row r="72731" spans="1:13" x14ac:dyDescent="0.3">
      <c r="A72731" t="s">
        <v>3472</v>
      </c>
      <c r="B72731">
        <v>45145</v>
      </c>
      <c r="C72731" t="s">
        <v>14</v>
      </c>
      <c r="D72731" t="s">
        <v>15</v>
      </c>
      <c r="E72731" t="s">
        <v>16</v>
      </c>
      <c r="F72731">
        <v>6.9000000000000006E-2</v>
      </c>
      <c r="G72731">
        <v>4</v>
      </c>
      <c r="H72731" t="s">
        <v>1474</v>
      </c>
      <c r="I72731" t="s">
        <v>18</v>
      </c>
      <c r="J72731" t="s">
        <v>44</v>
      </c>
      <c r="K72731" t="s">
        <v>28</v>
      </c>
      <c r="L72731">
        <v>2.8002539999999998</v>
      </c>
      <c r="M72731">
        <v>3756.9891670000002</v>
      </c>
    </row>
    <row r="72732" spans="1:13" x14ac:dyDescent="0.3">
      <c r="A72732" t="s">
        <v>3472</v>
      </c>
      <c r="B72732">
        <v>45145</v>
      </c>
      <c r="C72732" t="s">
        <v>14</v>
      </c>
      <c r="D72732" t="s">
        <v>15</v>
      </c>
      <c r="E72732" t="s">
        <v>16</v>
      </c>
      <c r="F72732">
        <v>6.9000000000000006E-2</v>
      </c>
      <c r="G72732">
        <v>4</v>
      </c>
      <c r="H72732" t="s">
        <v>492</v>
      </c>
      <c r="I72732" t="s">
        <v>22</v>
      </c>
      <c r="J72732" t="s">
        <v>82</v>
      </c>
      <c r="K72732" t="s">
        <v>24</v>
      </c>
      <c r="L72732">
        <v>6.7206089999999996</v>
      </c>
      <c r="M72732">
        <v>6582.2450200000003</v>
      </c>
    </row>
    <row r="72733" spans="1:13" x14ac:dyDescent="0.3">
      <c r="A72733" t="s">
        <v>3472</v>
      </c>
      <c r="B72733">
        <v>45145</v>
      </c>
      <c r="C72733" t="s">
        <v>14</v>
      </c>
      <c r="D72733" t="s">
        <v>15</v>
      </c>
      <c r="E72733" t="s">
        <v>16</v>
      </c>
      <c r="F72733">
        <v>6.9000000000000006E-2</v>
      </c>
      <c r="G72733">
        <v>4</v>
      </c>
      <c r="H72733" t="s">
        <v>1265</v>
      </c>
      <c r="I72733" t="s">
        <v>22</v>
      </c>
      <c r="J72733" t="s">
        <v>147</v>
      </c>
      <c r="K72733" t="s">
        <v>24</v>
      </c>
      <c r="L72733">
        <v>6.7206089999999996</v>
      </c>
      <c r="M72733">
        <v>6582.2450200000003</v>
      </c>
    </row>
    <row r="72734" spans="1:13" x14ac:dyDescent="0.3">
      <c r="A72734" t="s">
        <v>3472</v>
      </c>
      <c r="B72734">
        <v>45145</v>
      </c>
      <c r="C72734" t="s">
        <v>14</v>
      </c>
      <c r="D72734" t="s">
        <v>15</v>
      </c>
      <c r="E72734" t="s">
        <v>16</v>
      </c>
      <c r="F72734">
        <v>6.9000000000000006E-2</v>
      </c>
      <c r="G72734">
        <v>4</v>
      </c>
      <c r="H72734" t="s">
        <v>159</v>
      </c>
      <c r="I72734" t="s">
        <v>22</v>
      </c>
      <c r="J72734" t="s">
        <v>147</v>
      </c>
      <c r="K72734" t="s">
        <v>24</v>
      </c>
      <c r="L72734">
        <v>6.7206089999999996</v>
      </c>
      <c r="M72734">
        <v>6582.2450200000003</v>
      </c>
    </row>
    <row r="72735" spans="1:13" x14ac:dyDescent="0.3">
      <c r="A72735" t="s">
        <v>3472</v>
      </c>
      <c r="B72735">
        <v>45145</v>
      </c>
      <c r="C72735" t="s">
        <v>14</v>
      </c>
      <c r="D72735" t="s">
        <v>15</v>
      </c>
      <c r="E72735" t="s">
        <v>16</v>
      </c>
      <c r="F72735">
        <v>6.9000000000000006E-2</v>
      </c>
      <c r="G72735">
        <v>4</v>
      </c>
      <c r="H72735" t="s">
        <v>1037</v>
      </c>
      <c r="I72735" t="s">
        <v>22</v>
      </c>
      <c r="J72735" t="s">
        <v>147</v>
      </c>
      <c r="K72735" t="s">
        <v>24</v>
      </c>
      <c r="L72735">
        <v>6.7206089999999996</v>
      </c>
      <c r="M72735">
        <v>6582.2450200000003</v>
      </c>
    </row>
    <row r="72736" spans="1:13" x14ac:dyDescent="0.3">
      <c r="A72736" t="s">
        <v>3472</v>
      </c>
      <c r="B72736">
        <v>45145</v>
      </c>
      <c r="C72736" t="s">
        <v>14</v>
      </c>
      <c r="D72736" t="s">
        <v>15</v>
      </c>
      <c r="E72736" t="s">
        <v>16</v>
      </c>
      <c r="F72736">
        <v>6.9000000000000006E-2</v>
      </c>
      <c r="G72736">
        <v>4</v>
      </c>
      <c r="H72736" t="s">
        <v>1477</v>
      </c>
      <c r="I72736" t="s">
        <v>22</v>
      </c>
      <c r="J72736" t="s">
        <v>150</v>
      </c>
      <c r="K72736" t="s">
        <v>150</v>
      </c>
      <c r="L72736">
        <v>13.441217</v>
      </c>
      <c r="M72736">
        <v>13164.490040000001</v>
      </c>
    </row>
    <row r="72737" spans="1:13" x14ac:dyDescent="0.3">
      <c r="A72737" t="s">
        <v>3472</v>
      </c>
      <c r="B72737">
        <v>45145</v>
      </c>
      <c r="C72737" t="s">
        <v>14</v>
      </c>
      <c r="D72737" t="s">
        <v>15</v>
      </c>
      <c r="E72737" t="s">
        <v>16</v>
      </c>
      <c r="F72737">
        <v>6.9000000000000006E-2</v>
      </c>
      <c r="G72737">
        <v>4</v>
      </c>
      <c r="H72737" t="s">
        <v>163</v>
      </c>
      <c r="I72737" t="s">
        <v>22</v>
      </c>
      <c r="J72737" t="s">
        <v>150</v>
      </c>
      <c r="K72737" t="s">
        <v>150</v>
      </c>
      <c r="L72737">
        <v>1.6801520000000001</v>
      </c>
      <c r="M72737">
        <v>2254.1934999999999</v>
      </c>
    </row>
    <row r="72738" spans="1:13" x14ac:dyDescent="0.3">
      <c r="A72738" t="s">
        <v>3472</v>
      </c>
      <c r="B72738">
        <v>45145</v>
      </c>
      <c r="C72738" t="s">
        <v>14</v>
      </c>
      <c r="D72738" t="s">
        <v>15</v>
      </c>
      <c r="E72738" t="s">
        <v>16</v>
      </c>
      <c r="F72738">
        <v>6.9000000000000006E-2</v>
      </c>
      <c r="G72738">
        <v>4</v>
      </c>
      <c r="H72738" t="s">
        <v>2360</v>
      </c>
      <c r="I72738" t="s">
        <v>22</v>
      </c>
      <c r="J72738" t="s">
        <v>19</v>
      </c>
      <c r="K72738" t="s">
        <v>20</v>
      </c>
      <c r="L72738">
        <v>13.441217</v>
      </c>
      <c r="M72738">
        <v>13164.490040000001</v>
      </c>
    </row>
    <row r="72739" spans="1:13" x14ac:dyDescent="0.3">
      <c r="A72739" t="s">
        <v>3472</v>
      </c>
      <c r="B72739">
        <v>45145</v>
      </c>
      <c r="C72739" t="s">
        <v>14</v>
      </c>
      <c r="D72739" t="s">
        <v>15</v>
      </c>
      <c r="E72739" t="s">
        <v>16</v>
      </c>
      <c r="F72739">
        <v>6.9000000000000006E-2</v>
      </c>
      <c r="G72739">
        <v>4</v>
      </c>
      <c r="H72739" t="s">
        <v>2361</v>
      </c>
      <c r="I72739" t="s">
        <v>22</v>
      </c>
      <c r="J72739" t="s">
        <v>140</v>
      </c>
      <c r="K72739" t="s">
        <v>24</v>
      </c>
      <c r="L72739">
        <v>1.6801520000000001</v>
      </c>
      <c r="M72739">
        <v>2254.1934999999999</v>
      </c>
    </row>
    <row r="72740" spans="1:13" x14ac:dyDescent="0.3">
      <c r="A72740" t="s">
        <v>3472</v>
      </c>
      <c r="B72740">
        <v>45145</v>
      </c>
      <c r="C72740" t="s">
        <v>14</v>
      </c>
      <c r="D72740" t="s">
        <v>15</v>
      </c>
      <c r="E72740" t="s">
        <v>16</v>
      </c>
      <c r="F72740">
        <v>6.9000000000000006E-2</v>
      </c>
      <c r="G72740">
        <v>4</v>
      </c>
      <c r="H72740" t="s">
        <v>1275</v>
      </c>
      <c r="I72740" t="s">
        <v>22</v>
      </c>
      <c r="J72740" t="s">
        <v>149</v>
      </c>
      <c r="K72740" t="s">
        <v>150</v>
      </c>
      <c r="L72740">
        <v>20.161826000000001</v>
      </c>
      <c r="M72740">
        <v>19746.735059999999</v>
      </c>
    </row>
    <row r="72741" spans="1:13" x14ac:dyDescent="0.3">
      <c r="A72741" t="s">
        <v>3472</v>
      </c>
      <c r="B72741">
        <v>45145</v>
      </c>
      <c r="C72741" t="s">
        <v>14</v>
      </c>
      <c r="D72741" t="s">
        <v>15</v>
      </c>
      <c r="E72741" t="s">
        <v>16</v>
      </c>
      <c r="F72741">
        <v>6.9000000000000006E-2</v>
      </c>
      <c r="G72741">
        <v>4</v>
      </c>
      <c r="H72741" t="s">
        <v>1277</v>
      </c>
      <c r="I72741" t="s">
        <v>93</v>
      </c>
      <c r="J72741" t="s">
        <v>82</v>
      </c>
      <c r="K72741" t="s">
        <v>24</v>
      </c>
      <c r="L72741">
        <v>13.441217</v>
      </c>
      <c r="M72741">
        <v>13164.490040000001</v>
      </c>
    </row>
    <row r="72742" spans="1:13" x14ac:dyDescent="0.3">
      <c r="A72742" t="s">
        <v>3472</v>
      </c>
      <c r="B72742">
        <v>45145</v>
      </c>
      <c r="C72742" t="s">
        <v>14</v>
      </c>
      <c r="D72742" t="s">
        <v>15</v>
      </c>
      <c r="E72742" t="s">
        <v>16</v>
      </c>
      <c r="F72742">
        <v>6.9000000000000006E-2</v>
      </c>
      <c r="G72742">
        <v>4</v>
      </c>
      <c r="H72742" t="s">
        <v>169</v>
      </c>
      <c r="I72742" t="s">
        <v>26</v>
      </c>
      <c r="J72742" t="s">
        <v>137</v>
      </c>
      <c r="K72742" t="s">
        <v>137</v>
      </c>
      <c r="L72742">
        <v>13.441217</v>
      </c>
      <c r="M72742">
        <v>13164.490040000001</v>
      </c>
    </row>
    <row r="72743" spans="1:13" x14ac:dyDescent="0.3">
      <c r="A72743" t="s">
        <v>3472</v>
      </c>
      <c r="B72743">
        <v>45145</v>
      </c>
      <c r="C72743" t="s">
        <v>14</v>
      </c>
      <c r="D72743" t="s">
        <v>15</v>
      </c>
      <c r="E72743" t="s">
        <v>16</v>
      </c>
      <c r="F72743">
        <v>6.9000000000000006E-2</v>
      </c>
      <c r="G72743">
        <v>4</v>
      </c>
      <c r="H72743" t="s">
        <v>2158</v>
      </c>
      <c r="I72743" t="s">
        <v>93</v>
      </c>
      <c r="J72743" t="s">
        <v>150</v>
      </c>
      <c r="K72743" t="s">
        <v>150</v>
      </c>
      <c r="L72743">
        <v>33.603043999999997</v>
      </c>
      <c r="M72743">
        <v>32911.225100000003</v>
      </c>
    </row>
    <row r="72744" spans="1:13" x14ac:dyDescent="0.3">
      <c r="A72744" t="s">
        <v>3472</v>
      </c>
      <c r="B72744">
        <v>45145</v>
      </c>
      <c r="C72744" t="s">
        <v>14</v>
      </c>
      <c r="D72744" t="s">
        <v>15</v>
      </c>
      <c r="E72744" t="s">
        <v>16</v>
      </c>
      <c r="F72744">
        <v>6.9000000000000006E-2</v>
      </c>
      <c r="G72744">
        <v>4</v>
      </c>
      <c r="H72744" t="s">
        <v>1047</v>
      </c>
      <c r="I72744" t="s">
        <v>30</v>
      </c>
      <c r="J72744" t="s">
        <v>20</v>
      </c>
      <c r="K72744" t="s">
        <v>20</v>
      </c>
      <c r="L72744">
        <v>6.7206089999999996</v>
      </c>
      <c r="M72744">
        <v>6977.1801299999997</v>
      </c>
    </row>
    <row r="72745" spans="1:13" x14ac:dyDescent="0.3">
      <c r="A72745" t="s">
        <v>3472</v>
      </c>
      <c r="B72745">
        <v>45145</v>
      </c>
      <c r="C72745" t="s">
        <v>14</v>
      </c>
      <c r="D72745" t="s">
        <v>15</v>
      </c>
      <c r="E72745" t="s">
        <v>16</v>
      </c>
      <c r="F72745">
        <v>6.9000000000000006E-2</v>
      </c>
      <c r="G72745">
        <v>4</v>
      </c>
      <c r="H72745" t="s">
        <v>174</v>
      </c>
      <c r="I72745" t="s">
        <v>18</v>
      </c>
      <c r="J72745" t="s">
        <v>147</v>
      </c>
      <c r="K72745" t="s">
        <v>24</v>
      </c>
      <c r="L72745">
        <v>6.7206089999999996</v>
      </c>
      <c r="M72745">
        <v>6582.2450200000003</v>
      </c>
    </row>
    <row r="72746" spans="1:13" x14ac:dyDescent="0.3">
      <c r="A72746" t="s">
        <v>3472</v>
      </c>
      <c r="B72746">
        <v>45145</v>
      </c>
      <c r="C72746" t="s">
        <v>14</v>
      </c>
      <c r="D72746" t="s">
        <v>15</v>
      </c>
      <c r="E72746" t="s">
        <v>16</v>
      </c>
      <c r="F72746">
        <v>6.9000000000000006E-2</v>
      </c>
      <c r="G72746">
        <v>4</v>
      </c>
      <c r="H72746" t="s">
        <v>176</v>
      </c>
      <c r="I72746" t="s">
        <v>22</v>
      </c>
      <c r="J72746" t="s">
        <v>150</v>
      </c>
      <c r="K72746" t="s">
        <v>150</v>
      </c>
      <c r="L72746">
        <v>6.7206089999999996</v>
      </c>
      <c r="M72746">
        <v>9016.7739999999994</v>
      </c>
    </row>
    <row r="72747" spans="1:13" x14ac:dyDescent="0.3">
      <c r="A72747" t="s">
        <v>3472</v>
      </c>
      <c r="B72747">
        <v>45145</v>
      </c>
      <c r="C72747" t="s">
        <v>14</v>
      </c>
      <c r="D72747" t="s">
        <v>15</v>
      </c>
      <c r="E72747" t="s">
        <v>16</v>
      </c>
      <c r="F72747">
        <v>6.9000000000000006E-2</v>
      </c>
      <c r="G72747">
        <v>4</v>
      </c>
      <c r="H72747" t="s">
        <v>508</v>
      </c>
      <c r="I72747" t="s">
        <v>26</v>
      </c>
      <c r="J72747" t="s">
        <v>137</v>
      </c>
      <c r="K72747" t="s">
        <v>137</v>
      </c>
      <c r="L72747">
        <v>13.441217</v>
      </c>
      <c r="M72747">
        <v>13954.360259999999</v>
      </c>
    </row>
    <row r="72748" spans="1:13" x14ac:dyDescent="0.3">
      <c r="A72748" t="s">
        <v>3472</v>
      </c>
      <c r="B72748">
        <v>45145</v>
      </c>
      <c r="C72748" t="s">
        <v>14</v>
      </c>
      <c r="D72748" t="s">
        <v>15</v>
      </c>
      <c r="E72748" t="s">
        <v>16</v>
      </c>
      <c r="F72748">
        <v>6.9000000000000006E-2</v>
      </c>
      <c r="G72748">
        <v>4</v>
      </c>
      <c r="H72748" t="s">
        <v>178</v>
      </c>
      <c r="I72748" t="s">
        <v>18</v>
      </c>
      <c r="J72748" t="s">
        <v>20</v>
      </c>
      <c r="K72748" t="s">
        <v>20</v>
      </c>
      <c r="L72748">
        <v>2.8002539999999998</v>
      </c>
      <c r="M72748">
        <v>3982.4087500000001</v>
      </c>
    </row>
    <row r="72749" spans="1:13" x14ac:dyDescent="0.3">
      <c r="A72749" t="s">
        <v>3472</v>
      </c>
      <c r="B72749">
        <v>45145</v>
      </c>
      <c r="C72749" t="s">
        <v>14</v>
      </c>
      <c r="D72749" t="s">
        <v>15</v>
      </c>
      <c r="E72749" t="s">
        <v>16</v>
      </c>
      <c r="F72749">
        <v>6.9000000000000006E-2</v>
      </c>
      <c r="G72749">
        <v>4</v>
      </c>
      <c r="H72749" t="s">
        <v>1758</v>
      </c>
      <c r="I72749" t="s">
        <v>30</v>
      </c>
      <c r="J72749" t="s">
        <v>137</v>
      </c>
      <c r="K72749" t="s">
        <v>137</v>
      </c>
      <c r="L72749">
        <v>2.2402030000000002</v>
      </c>
      <c r="M72749">
        <v>3185.9270000000001</v>
      </c>
    </row>
    <row r="72750" spans="1:13" x14ac:dyDescent="0.3">
      <c r="A72750" t="s">
        <v>3472</v>
      </c>
      <c r="B72750">
        <v>45145</v>
      </c>
      <c r="C72750" t="s">
        <v>14</v>
      </c>
      <c r="D72750" t="s">
        <v>15</v>
      </c>
      <c r="E72750" t="s">
        <v>16</v>
      </c>
      <c r="F72750">
        <v>6.9000000000000006E-2</v>
      </c>
      <c r="G72750">
        <v>4</v>
      </c>
      <c r="H72750" t="s">
        <v>2496</v>
      </c>
      <c r="I72750" t="s">
        <v>26</v>
      </c>
      <c r="J72750" t="s">
        <v>137</v>
      </c>
      <c r="K72750" t="s">
        <v>137</v>
      </c>
      <c r="L72750">
        <v>13.441217</v>
      </c>
      <c r="M72750">
        <v>13164.490040000001</v>
      </c>
    </row>
    <row r="72751" spans="1:13" x14ac:dyDescent="0.3">
      <c r="A72751" t="s">
        <v>3472</v>
      </c>
      <c r="B72751">
        <v>45145</v>
      </c>
      <c r="C72751" t="s">
        <v>14</v>
      </c>
      <c r="D72751" t="s">
        <v>15</v>
      </c>
      <c r="E72751" t="s">
        <v>16</v>
      </c>
      <c r="F72751">
        <v>6.9000000000000006E-2</v>
      </c>
      <c r="G72751">
        <v>4</v>
      </c>
      <c r="H72751" t="s">
        <v>2998</v>
      </c>
      <c r="I72751" t="s">
        <v>18</v>
      </c>
      <c r="J72751" t="s">
        <v>150</v>
      </c>
      <c r="K72751" t="s">
        <v>150</v>
      </c>
      <c r="L72751">
        <v>1.6801520000000001</v>
      </c>
      <c r="M72751">
        <v>2389.4452500000002</v>
      </c>
    </row>
    <row r="72752" spans="1:13" x14ac:dyDescent="0.3">
      <c r="A72752" t="s">
        <v>3472</v>
      </c>
      <c r="B72752">
        <v>45145</v>
      </c>
      <c r="C72752" t="s">
        <v>14</v>
      </c>
      <c r="D72752" t="s">
        <v>15</v>
      </c>
      <c r="E72752" t="s">
        <v>16</v>
      </c>
      <c r="F72752">
        <v>6.9000000000000006E-2</v>
      </c>
      <c r="G72752">
        <v>4</v>
      </c>
      <c r="H72752" t="s">
        <v>180</v>
      </c>
      <c r="I72752" t="s">
        <v>18</v>
      </c>
      <c r="J72752" t="s">
        <v>137</v>
      </c>
      <c r="K72752" t="s">
        <v>137</v>
      </c>
      <c r="L72752">
        <v>1.120101</v>
      </c>
      <c r="M72752">
        <v>1502.7956670000001</v>
      </c>
    </row>
    <row r="72753" spans="1:13" x14ac:dyDescent="0.3">
      <c r="A72753" t="s">
        <v>3472</v>
      </c>
      <c r="B72753">
        <v>45145</v>
      </c>
      <c r="C72753" t="s">
        <v>14</v>
      </c>
      <c r="D72753" t="s">
        <v>15</v>
      </c>
      <c r="E72753" t="s">
        <v>16</v>
      </c>
      <c r="F72753">
        <v>6.9000000000000006E-2</v>
      </c>
      <c r="G72753">
        <v>4</v>
      </c>
      <c r="H72753" t="s">
        <v>1054</v>
      </c>
      <c r="I72753" t="s">
        <v>30</v>
      </c>
      <c r="J72753" t="s">
        <v>149</v>
      </c>
      <c r="K72753" t="s">
        <v>150</v>
      </c>
      <c r="L72753">
        <v>2.2402030000000002</v>
      </c>
      <c r="M72753">
        <v>3005.5913329999998</v>
      </c>
    </row>
    <row r="72754" spans="1:13" x14ac:dyDescent="0.3">
      <c r="A72754" t="s">
        <v>3472</v>
      </c>
      <c r="B72754">
        <v>45145</v>
      </c>
      <c r="C72754" t="s">
        <v>14</v>
      </c>
      <c r="D72754" t="s">
        <v>15</v>
      </c>
      <c r="E72754" t="s">
        <v>16</v>
      </c>
      <c r="F72754">
        <v>6.9000000000000006E-2</v>
      </c>
      <c r="G72754">
        <v>4</v>
      </c>
      <c r="H72754" t="s">
        <v>890</v>
      </c>
      <c r="I72754" t="s">
        <v>18</v>
      </c>
      <c r="J72754" t="s">
        <v>161</v>
      </c>
      <c r="K72754" t="s">
        <v>24</v>
      </c>
      <c r="L72754">
        <v>6.7206089999999996</v>
      </c>
      <c r="M72754">
        <v>9557.7810000000009</v>
      </c>
    </row>
    <row r="72755" spans="1:13" x14ac:dyDescent="0.3">
      <c r="A72755" t="s">
        <v>3472</v>
      </c>
      <c r="B72755">
        <v>45145</v>
      </c>
      <c r="C72755" t="s">
        <v>14</v>
      </c>
      <c r="D72755" t="s">
        <v>15</v>
      </c>
      <c r="E72755" t="s">
        <v>16</v>
      </c>
      <c r="F72755">
        <v>6.9000000000000006E-2</v>
      </c>
      <c r="G72755">
        <v>4</v>
      </c>
      <c r="H72755" t="s">
        <v>1287</v>
      </c>
      <c r="I72755" t="s">
        <v>30</v>
      </c>
      <c r="J72755" t="s">
        <v>20</v>
      </c>
      <c r="K72755" t="s">
        <v>20</v>
      </c>
      <c r="L72755">
        <v>1.120101</v>
      </c>
      <c r="M72755">
        <v>1502.7956670000001</v>
      </c>
    </row>
    <row r="72756" spans="1:13" x14ac:dyDescent="0.3">
      <c r="A72756" t="s">
        <v>3472</v>
      </c>
      <c r="B72756">
        <v>45145</v>
      </c>
      <c r="C72756" t="s">
        <v>14</v>
      </c>
      <c r="D72756" t="s">
        <v>15</v>
      </c>
      <c r="E72756" t="s">
        <v>16</v>
      </c>
      <c r="F72756">
        <v>6.9000000000000006E-2</v>
      </c>
      <c r="G72756">
        <v>4</v>
      </c>
      <c r="H72756" t="s">
        <v>183</v>
      </c>
      <c r="I72756" t="s">
        <v>30</v>
      </c>
      <c r="J72756" t="s">
        <v>184</v>
      </c>
      <c r="K72756" t="s">
        <v>24</v>
      </c>
      <c r="L72756">
        <v>0.84007600000000004</v>
      </c>
      <c r="M72756">
        <v>1194.7226250000001</v>
      </c>
    </row>
    <row r="72757" spans="1:13" x14ac:dyDescent="0.3">
      <c r="A72757" t="s">
        <v>3472</v>
      </c>
      <c r="B72757">
        <v>45145</v>
      </c>
      <c r="C72757" t="s">
        <v>14</v>
      </c>
      <c r="D72757" t="s">
        <v>15</v>
      </c>
      <c r="E72757" t="s">
        <v>16</v>
      </c>
      <c r="F72757">
        <v>6.9000000000000006E-2</v>
      </c>
      <c r="G72757">
        <v>4</v>
      </c>
      <c r="H72757" t="s">
        <v>1057</v>
      </c>
      <c r="I72757" t="s">
        <v>18</v>
      </c>
      <c r="J72757" t="s">
        <v>184</v>
      </c>
      <c r="K72757" t="s">
        <v>24</v>
      </c>
      <c r="L72757">
        <v>13.441217</v>
      </c>
      <c r="M72757">
        <v>13164.490040000001</v>
      </c>
    </row>
    <row r="72758" spans="1:13" x14ac:dyDescent="0.3">
      <c r="A72758" t="s">
        <v>3472</v>
      </c>
      <c r="B72758">
        <v>45145</v>
      </c>
      <c r="C72758" t="s">
        <v>14</v>
      </c>
      <c r="D72758" t="s">
        <v>15</v>
      </c>
      <c r="E72758" t="s">
        <v>16</v>
      </c>
      <c r="F72758">
        <v>6.9000000000000006E-2</v>
      </c>
      <c r="G72758">
        <v>4</v>
      </c>
      <c r="H72758" t="s">
        <v>894</v>
      </c>
      <c r="I72758" t="s">
        <v>30</v>
      </c>
      <c r="J72758" t="s">
        <v>150</v>
      </c>
      <c r="K72758" t="s">
        <v>150</v>
      </c>
      <c r="L72758">
        <v>13.441217</v>
      </c>
      <c r="M72758">
        <v>13954.360259999999</v>
      </c>
    </row>
    <row r="72759" spans="1:13" x14ac:dyDescent="0.3">
      <c r="A72759" t="s">
        <v>3472</v>
      </c>
      <c r="B72759">
        <v>45145</v>
      </c>
      <c r="C72759" t="s">
        <v>14</v>
      </c>
      <c r="D72759" t="s">
        <v>15</v>
      </c>
      <c r="E72759" t="s">
        <v>16</v>
      </c>
      <c r="F72759">
        <v>6.9000000000000006E-2</v>
      </c>
      <c r="G72759">
        <v>4</v>
      </c>
      <c r="H72759" t="s">
        <v>2497</v>
      </c>
      <c r="I72759" t="s">
        <v>18</v>
      </c>
      <c r="J72759" t="s">
        <v>149</v>
      </c>
      <c r="K72759" t="s">
        <v>150</v>
      </c>
      <c r="L72759">
        <v>1.120101</v>
      </c>
      <c r="M72759">
        <v>1502.7956670000001</v>
      </c>
    </row>
    <row r="72760" spans="1:13" x14ac:dyDescent="0.3">
      <c r="A72760" t="s">
        <v>3472</v>
      </c>
      <c r="B72760">
        <v>45145</v>
      </c>
      <c r="C72760" t="s">
        <v>14</v>
      </c>
      <c r="D72760" t="s">
        <v>15</v>
      </c>
      <c r="E72760" t="s">
        <v>16</v>
      </c>
      <c r="F72760">
        <v>6.9000000000000006E-2</v>
      </c>
      <c r="G72760">
        <v>4</v>
      </c>
      <c r="H72760" t="s">
        <v>2167</v>
      </c>
      <c r="I72760" t="s">
        <v>30</v>
      </c>
      <c r="J72760" t="s">
        <v>161</v>
      </c>
      <c r="K72760" t="s">
        <v>24</v>
      </c>
      <c r="L72760">
        <v>1.4001269999999999</v>
      </c>
      <c r="M72760">
        <v>1991.204375</v>
      </c>
    </row>
    <row r="72761" spans="1:13" x14ac:dyDescent="0.3">
      <c r="A72761" t="s">
        <v>3472</v>
      </c>
      <c r="B72761">
        <v>45145</v>
      </c>
      <c r="C72761" t="s">
        <v>14</v>
      </c>
      <c r="D72761" t="s">
        <v>15</v>
      </c>
      <c r="E72761" t="s">
        <v>16</v>
      </c>
      <c r="F72761">
        <v>6.9000000000000006E-2</v>
      </c>
      <c r="G72761">
        <v>4</v>
      </c>
      <c r="H72761" t="s">
        <v>194</v>
      </c>
      <c r="I72761" t="s">
        <v>30</v>
      </c>
      <c r="J72761" t="s">
        <v>137</v>
      </c>
      <c r="K72761" t="s">
        <v>137</v>
      </c>
      <c r="L72761">
        <v>1.6801520000000001</v>
      </c>
      <c r="M72761">
        <v>2254.1934999999999</v>
      </c>
    </row>
    <row r="72762" spans="1:13" x14ac:dyDescent="0.3">
      <c r="A72762" t="s">
        <v>3472</v>
      </c>
      <c r="B72762">
        <v>45145</v>
      </c>
      <c r="C72762" t="s">
        <v>14</v>
      </c>
      <c r="D72762" t="s">
        <v>15</v>
      </c>
      <c r="E72762" t="s">
        <v>16</v>
      </c>
      <c r="F72762">
        <v>6.9000000000000006E-2</v>
      </c>
      <c r="G72762">
        <v>4</v>
      </c>
      <c r="H72762" t="s">
        <v>1064</v>
      </c>
      <c r="I72762" t="s">
        <v>18</v>
      </c>
      <c r="J72762" t="s">
        <v>82</v>
      </c>
      <c r="K72762" t="s">
        <v>24</v>
      </c>
      <c r="L72762">
        <v>0.84007600000000004</v>
      </c>
      <c r="M72762">
        <v>1194.7226250000001</v>
      </c>
    </row>
    <row r="72763" spans="1:13" x14ac:dyDescent="0.3">
      <c r="A72763" t="s">
        <v>3472</v>
      </c>
      <c r="B72763">
        <v>45145</v>
      </c>
      <c r="C72763" t="s">
        <v>14</v>
      </c>
      <c r="D72763" t="s">
        <v>15</v>
      </c>
      <c r="E72763" t="s">
        <v>16</v>
      </c>
      <c r="F72763">
        <v>6.9000000000000006E-2</v>
      </c>
      <c r="G72763">
        <v>4</v>
      </c>
      <c r="H72763" t="s">
        <v>196</v>
      </c>
      <c r="I72763" t="s">
        <v>18</v>
      </c>
      <c r="J72763" t="s">
        <v>184</v>
      </c>
      <c r="K72763" t="s">
        <v>24</v>
      </c>
      <c r="L72763">
        <v>1.120101</v>
      </c>
      <c r="M72763">
        <v>1592.9635000000001</v>
      </c>
    </row>
    <row r="72764" spans="1:13" x14ac:dyDescent="0.3">
      <c r="A72764" t="s">
        <v>3472</v>
      </c>
      <c r="B72764">
        <v>45145</v>
      </c>
      <c r="C72764" t="s">
        <v>14</v>
      </c>
      <c r="D72764" t="s">
        <v>15</v>
      </c>
      <c r="E72764" t="s">
        <v>16</v>
      </c>
      <c r="F72764">
        <v>6.9000000000000006E-2</v>
      </c>
      <c r="G72764">
        <v>4</v>
      </c>
      <c r="H72764" t="s">
        <v>197</v>
      </c>
      <c r="I72764" t="s">
        <v>22</v>
      </c>
      <c r="J72764" t="s">
        <v>150</v>
      </c>
      <c r="K72764" t="s">
        <v>150</v>
      </c>
      <c r="L72764">
        <v>13.441217</v>
      </c>
      <c r="M72764">
        <v>13164.490040000001</v>
      </c>
    </row>
    <row r="72765" spans="1:13" x14ac:dyDescent="0.3">
      <c r="A72765" t="s">
        <v>3472</v>
      </c>
      <c r="B72765">
        <v>45145</v>
      </c>
      <c r="C72765" t="s">
        <v>14</v>
      </c>
      <c r="D72765" t="s">
        <v>15</v>
      </c>
      <c r="E72765" t="s">
        <v>16</v>
      </c>
      <c r="F72765">
        <v>6.9000000000000006E-2</v>
      </c>
      <c r="G72765">
        <v>4</v>
      </c>
      <c r="H72765" t="s">
        <v>1763</v>
      </c>
      <c r="I72765" t="s">
        <v>30</v>
      </c>
      <c r="J72765" t="s">
        <v>150</v>
      </c>
      <c r="K72765" t="s">
        <v>150</v>
      </c>
      <c r="L72765">
        <v>1.6801520000000001</v>
      </c>
      <c r="M72765">
        <v>2254.1934999999999</v>
      </c>
    </row>
    <row r="72766" spans="1:13" x14ac:dyDescent="0.3">
      <c r="A72766" t="s">
        <v>3472</v>
      </c>
      <c r="B72766">
        <v>45145</v>
      </c>
      <c r="C72766" t="s">
        <v>14</v>
      </c>
      <c r="D72766" t="s">
        <v>15</v>
      </c>
      <c r="E72766" t="s">
        <v>16</v>
      </c>
      <c r="F72766">
        <v>6.9000000000000006E-2</v>
      </c>
      <c r="G72766">
        <v>4</v>
      </c>
      <c r="H72766" t="s">
        <v>198</v>
      </c>
      <c r="I72766" t="s">
        <v>30</v>
      </c>
      <c r="J72766" t="s">
        <v>150</v>
      </c>
      <c r="K72766" t="s">
        <v>150</v>
      </c>
      <c r="L72766">
        <v>1.6801520000000001</v>
      </c>
      <c r="M72766">
        <v>2254.1934999999999</v>
      </c>
    </row>
    <row r="72767" spans="1:13" x14ac:dyDescent="0.3">
      <c r="A72767" t="s">
        <v>3472</v>
      </c>
      <c r="B72767">
        <v>45145</v>
      </c>
      <c r="C72767" t="s">
        <v>14</v>
      </c>
      <c r="D72767" t="s">
        <v>15</v>
      </c>
      <c r="E72767" t="s">
        <v>16</v>
      </c>
      <c r="F72767">
        <v>6.9000000000000006E-2</v>
      </c>
      <c r="G72767">
        <v>4</v>
      </c>
      <c r="H72767" t="s">
        <v>3186</v>
      </c>
      <c r="I72767" t="s">
        <v>18</v>
      </c>
      <c r="J72767" t="s">
        <v>150</v>
      </c>
      <c r="K72767" t="s">
        <v>150</v>
      </c>
      <c r="L72767">
        <v>0.84007600000000004</v>
      </c>
      <c r="M72767">
        <v>1127.0967499999999</v>
      </c>
    </row>
    <row r="72768" spans="1:13" x14ac:dyDescent="0.3">
      <c r="A72768" t="s">
        <v>3472</v>
      </c>
      <c r="B72768">
        <v>45145</v>
      </c>
      <c r="C72768" t="s">
        <v>14</v>
      </c>
      <c r="D72768" t="s">
        <v>15</v>
      </c>
      <c r="E72768" t="s">
        <v>16</v>
      </c>
      <c r="F72768">
        <v>6.9000000000000006E-2</v>
      </c>
      <c r="G72768">
        <v>4</v>
      </c>
      <c r="H72768" t="s">
        <v>528</v>
      </c>
      <c r="I72768" t="s">
        <v>22</v>
      </c>
      <c r="J72768" t="s">
        <v>184</v>
      </c>
      <c r="K72768" t="s">
        <v>24</v>
      </c>
      <c r="L72768">
        <v>1.6801520000000001</v>
      </c>
      <c r="M72768">
        <v>2254.1934999999999</v>
      </c>
    </row>
    <row r="72769" spans="1:13" x14ac:dyDescent="0.3">
      <c r="A72769" t="s">
        <v>3472</v>
      </c>
      <c r="B72769">
        <v>45145</v>
      </c>
      <c r="C72769" t="s">
        <v>14</v>
      </c>
      <c r="D72769" t="s">
        <v>15</v>
      </c>
      <c r="E72769" t="s">
        <v>16</v>
      </c>
      <c r="F72769">
        <v>6.9000000000000006E-2</v>
      </c>
      <c r="G72769">
        <v>4</v>
      </c>
      <c r="H72769" t="s">
        <v>1767</v>
      </c>
      <c r="I72769" t="s">
        <v>30</v>
      </c>
      <c r="J72769" t="s">
        <v>184</v>
      </c>
      <c r="K72769" t="s">
        <v>24</v>
      </c>
      <c r="L72769">
        <v>1.120101</v>
      </c>
      <c r="M72769">
        <v>1592.9635000000001</v>
      </c>
    </row>
    <row r="72770" spans="1:13" x14ac:dyDescent="0.3">
      <c r="A72770" t="s">
        <v>3472</v>
      </c>
      <c r="B72770">
        <v>45145</v>
      </c>
      <c r="C72770" t="s">
        <v>14</v>
      </c>
      <c r="D72770" t="s">
        <v>15</v>
      </c>
      <c r="E72770" t="s">
        <v>16</v>
      </c>
      <c r="F72770">
        <v>6.9000000000000006E-2</v>
      </c>
      <c r="G72770">
        <v>4</v>
      </c>
      <c r="H72770" t="s">
        <v>2172</v>
      </c>
      <c r="I72770" t="s">
        <v>30</v>
      </c>
      <c r="J72770" t="s">
        <v>184</v>
      </c>
      <c r="K72770" t="s">
        <v>24</v>
      </c>
      <c r="L72770">
        <v>0.84007600000000004</v>
      </c>
      <c r="M72770">
        <v>1194.7226250000001</v>
      </c>
    </row>
    <row r="72771" spans="1:13" x14ac:dyDescent="0.3">
      <c r="A72771" t="s">
        <v>3472</v>
      </c>
      <c r="B72771">
        <v>45145</v>
      </c>
      <c r="C72771" t="s">
        <v>14</v>
      </c>
      <c r="D72771" t="s">
        <v>15</v>
      </c>
      <c r="E72771" t="s">
        <v>16</v>
      </c>
      <c r="F72771">
        <v>6.9000000000000006E-2</v>
      </c>
      <c r="G72771">
        <v>4</v>
      </c>
      <c r="H72771" t="s">
        <v>1068</v>
      </c>
      <c r="I72771" t="s">
        <v>30</v>
      </c>
      <c r="J72771" t="s">
        <v>49</v>
      </c>
      <c r="K72771" t="s">
        <v>49</v>
      </c>
      <c r="L72771">
        <v>13.441217</v>
      </c>
      <c r="M72771">
        <v>13954.360259999999</v>
      </c>
    </row>
    <row r="72772" spans="1:13" x14ac:dyDescent="0.3">
      <c r="A72772" t="s">
        <v>3472</v>
      </c>
      <c r="B72772">
        <v>45145</v>
      </c>
      <c r="C72772" t="s">
        <v>14</v>
      </c>
      <c r="D72772" t="s">
        <v>15</v>
      </c>
      <c r="E72772" t="s">
        <v>16</v>
      </c>
      <c r="F72772">
        <v>6.9000000000000006E-2</v>
      </c>
      <c r="G72772">
        <v>4</v>
      </c>
      <c r="H72772" t="s">
        <v>2659</v>
      </c>
      <c r="I72772" t="s">
        <v>30</v>
      </c>
      <c r="J72772" t="s">
        <v>150</v>
      </c>
      <c r="K72772" t="s">
        <v>150</v>
      </c>
      <c r="L72772">
        <v>6.7206089999999996</v>
      </c>
      <c r="M72772">
        <v>6582.2450200000003</v>
      </c>
    </row>
    <row r="72773" spans="1:13" x14ac:dyDescent="0.3">
      <c r="A72773" t="s">
        <v>3472</v>
      </c>
      <c r="B72773">
        <v>45145</v>
      </c>
      <c r="C72773" t="s">
        <v>14</v>
      </c>
      <c r="D72773" t="s">
        <v>15</v>
      </c>
      <c r="E72773" t="s">
        <v>16</v>
      </c>
      <c r="F72773">
        <v>6.9000000000000006E-2</v>
      </c>
      <c r="G72773">
        <v>4</v>
      </c>
      <c r="H72773" t="s">
        <v>1501</v>
      </c>
      <c r="I72773" t="s">
        <v>18</v>
      </c>
      <c r="J72773" t="s">
        <v>82</v>
      </c>
      <c r="K72773" t="s">
        <v>24</v>
      </c>
      <c r="L72773">
        <v>6.7206089999999996</v>
      </c>
      <c r="M72773">
        <v>6582.2450200000003</v>
      </c>
    </row>
    <row r="72774" spans="1:13" x14ac:dyDescent="0.3">
      <c r="A72774" t="s">
        <v>3472</v>
      </c>
      <c r="B72774">
        <v>45145</v>
      </c>
      <c r="C72774" t="s">
        <v>14</v>
      </c>
      <c r="D72774" t="s">
        <v>15</v>
      </c>
      <c r="E72774" t="s">
        <v>16</v>
      </c>
      <c r="F72774">
        <v>6.9000000000000006E-2</v>
      </c>
      <c r="G72774">
        <v>4</v>
      </c>
      <c r="H72774" t="s">
        <v>2174</v>
      </c>
      <c r="I72774" t="s">
        <v>22</v>
      </c>
      <c r="J72774" t="s">
        <v>184</v>
      </c>
      <c r="K72774" t="s">
        <v>24</v>
      </c>
      <c r="L72774">
        <v>13.441217</v>
      </c>
      <c r="M72774">
        <v>13164.490040000001</v>
      </c>
    </row>
    <row r="72775" spans="1:13" x14ac:dyDescent="0.3">
      <c r="A72775" t="s">
        <v>3472</v>
      </c>
      <c r="B72775">
        <v>45145</v>
      </c>
      <c r="C72775" t="s">
        <v>14</v>
      </c>
      <c r="D72775" t="s">
        <v>15</v>
      </c>
      <c r="E72775" t="s">
        <v>16</v>
      </c>
      <c r="F72775">
        <v>6.9000000000000006E-2</v>
      </c>
      <c r="G72775">
        <v>4</v>
      </c>
      <c r="H72775" t="s">
        <v>753</v>
      </c>
      <c r="I72775" t="s">
        <v>22</v>
      </c>
      <c r="J72775" t="s">
        <v>51</v>
      </c>
      <c r="K72775" t="s">
        <v>24</v>
      </c>
      <c r="L72775">
        <v>13.441217</v>
      </c>
      <c r="M72775">
        <v>13164.490040000001</v>
      </c>
    </row>
    <row r="72776" spans="1:13" x14ac:dyDescent="0.3">
      <c r="A72776" t="s">
        <v>3472</v>
      </c>
      <c r="B72776">
        <v>45145</v>
      </c>
      <c r="C72776" t="s">
        <v>14</v>
      </c>
      <c r="D72776" t="s">
        <v>15</v>
      </c>
      <c r="E72776" t="s">
        <v>16</v>
      </c>
      <c r="F72776">
        <v>6.9000000000000006E-2</v>
      </c>
      <c r="G72776">
        <v>4</v>
      </c>
      <c r="H72776" t="s">
        <v>1074</v>
      </c>
      <c r="I72776" t="s">
        <v>18</v>
      </c>
      <c r="J72776" t="s">
        <v>150</v>
      </c>
      <c r="K72776" t="s">
        <v>150</v>
      </c>
      <c r="L72776">
        <v>13.441217</v>
      </c>
      <c r="M72776">
        <v>13164.490040000001</v>
      </c>
    </row>
    <row r="72777" spans="1:13" x14ac:dyDescent="0.3">
      <c r="A72777" t="s">
        <v>3472</v>
      </c>
      <c r="B72777">
        <v>45145</v>
      </c>
      <c r="C72777" t="s">
        <v>14</v>
      </c>
      <c r="D72777" t="s">
        <v>15</v>
      </c>
      <c r="E72777" t="s">
        <v>16</v>
      </c>
      <c r="F72777">
        <v>6.9000000000000006E-2</v>
      </c>
      <c r="G72777">
        <v>4</v>
      </c>
      <c r="H72777" t="s">
        <v>540</v>
      </c>
      <c r="I72777" t="s">
        <v>18</v>
      </c>
      <c r="J72777" t="s">
        <v>31</v>
      </c>
      <c r="K72777" t="s">
        <v>24</v>
      </c>
      <c r="L72777">
        <v>1.4001269999999999</v>
      </c>
      <c r="M72777">
        <v>1878.4945829999999</v>
      </c>
    </row>
    <row r="72778" spans="1:13" x14ac:dyDescent="0.3">
      <c r="A72778" t="s">
        <v>3472</v>
      </c>
      <c r="B72778">
        <v>45145</v>
      </c>
      <c r="C72778" t="s">
        <v>14</v>
      </c>
      <c r="D72778" t="s">
        <v>15</v>
      </c>
      <c r="E72778" t="s">
        <v>16</v>
      </c>
      <c r="F72778">
        <v>6.9000000000000006E-2</v>
      </c>
      <c r="G72778">
        <v>4</v>
      </c>
      <c r="H72778" t="s">
        <v>214</v>
      </c>
      <c r="I72778" t="s">
        <v>30</v>
      </c>
      <c r="J72778" t="s">
        <v>184</v>
      </c>
      <c r="K72778" t="s">
        <v>24</v>
      </c>
      <c r="L72778">
        <v>3.920356</v>
      </c>
      <c r="M72778">
        <v>5575.3722500000003</v>
      </c>
    </row>
    <row r="72779" spans="1:13" x14ac:dyDescent="0.3">
      <c r="A72779" t="s">
        <v>3472</v>
      </c>
      <c r="B72779">
        <v>45145</v>
      </c>
      <c r="C72779" t="s">
        <v>14</v>
      </c>
      <c r="D72779" t="s">
        <v>15</v>
      </c>
      <c r="E72779" t="s">
        <v>16</v>
      </c>
      <c r="F72779">
        <v>6.9000000000000006E-2</v>
      </c>
      <c r="G72779">
        <v>4</v>
      </c>
      <c r="H72779" t="s">
        <v>1772</v>
      </c>
      <c r="I72779" t="s">
        <v>26</v>
      </c>
      <c r="J72779" t="s">
        <v>150</v>
      </c>
      <c r="K72779" t="s">
        <v>150</v>
      </c>
      <c r="L72779">
        <v>6.7206089999999996</v>
      </c>
      <c r="M72779">
        <v>6582.2450200000003</v>
      </c>
    </row>
    <row r="72780" spans="1:13" x14ac:dyDescent="0.3">
      <c r="A72780" t="s">
        <v>3472</v>
      </c>
      <c r="B72780">
        <v>45145</v>
      </c>
      <c r="C72780" t="s">
        <v>14</v>
      </c>
      <c r="D72780" t="s">
        <v>15</v>
      </c>
      <c r="E72780" t="s">
        <v>16</v>
      </c>
      <c r="F72780">
        <v>6.9000000000000006E-2</v>
      </c>
      <c r="G72780">
        <v>4</v>
      </c>
      <c r="H72780" t="s">
        <v>543</v>
      </c>
      <c r="I72780" t="s">
        <v>30</v>
      </c>
      <c r="J72780" t="s">
        <v>149</v>
      </c>
      <c r="K72780" t="s">
        <v>150</v>
      </c>
      <c r="L72780">
        <v>1.6801520000000001</v>
      </c>
      <c r="M72780">
        <v>2254.1934999999999</v>
      </c>
    </row>
    <row r="72781" spans="1:13" x14ac:dyDescent="0.3">
      <c r="A72781" t="s">
        <v>3472</v>
      </c>
      <c r="B72781">
        <v>45145</v>
      </c>
      <c r="C72781" t="s">
        <v>14</v>
      </c>
      <c r="D72781" t="s">
        <v>15</v>
      </c>
      <c r="E72781" t="s">
        <v>16</v>
      </c>
      <c r="F72781">
        <v>6.9000000000000006E-2</v>
      </c>
      <c r="G72781">
        <v>4</v>
      </c>
      <c r="H72781" t="s">
        <v>902</v>
      </c>
      <c r="I72781" t="s">
        <v>22</v>
      </c>
      <c r="J72781" t="s">
        <v>95</v>
      </c>
      <c r="K72781" t="s">
        <v>24</v>
      </c>
      <c r="L72781">
        <v>6.7206089999999996</v>
      </c>
      <c r="M72781">
        <v>6582.2450200000003</v>
      </c>
    </row>
    <row r="72782" spans="1:13" x14ac:dyDescent="0.3">
      <c r="A72782" t="s">
        <v>3472</v>
      </c>
      <c r="B72782">
        <v>45145</v>
      </c>
      <c r="C72782" t="s">
        <v>14</v>
      </c>
      <c r="D72782" t="s">
        <v>15</v>
      </c>
      <c r="E72782" t="s">
        <v>16</v>
      </c>
      <c r="F72782">
        <v>6.9000000000000006E-2</v>
      </c>
      <c r="G72782">
        <v>4</v>
      </c>
      <c r="H72782" t="s">
        <v>217</v>
      </c>
      <c r="I72782" t="s">
        <v>30</v>
      </c>
      <c r="J72782" t="s">
        <v>184</v>
      </c>
      <c r="K72782" t="s">
        <v>24</v>
      </c>
      <c r="L72782">
        <v>2.8002539999999998</v>
      </c>
      <c r="M72782">
        <v>3982.4087500000001</v>
      </c>
    </row>
    <row r="72783" spans="1:13" x14ac:dyDescent="0.3">
      <c r="A72783" t="s">
        <v>3472</v>
      </c>
      <c r="B72783">
        <v>45145</v>
      </c>
      <c r="C72783" t="s">
        <v>14</v>
      </c>
      <c r="D72783" t="s">
        <v>15</v>
      </c>
      <c r="E72783" t="s">
        <v>16</v>
      </c>
      <c r="F72783">
        <v>6.9000000000000006E-2</v>
      </c>
      <c r="G72783">
        <v>4</v>
      </c>
      <c r="H72783" t="s">
        <v>1080</v>
      </c>
      <c r="I72783" t="s">
        <v>30</v>
      </c>
      <c r="J72783" t="s">
        <v>184</v>
      </c>
      <c r="K72783" t="s">
        <v>24</v>
      </c>
      <c r="L72783">
        <v>1.120101</v>
      </c>
      <c r="M72783">
        <v>1592.9635000000001</v>
      </c>
    </row>
    <row r="72784" spans="1:13" x14ac:dyDescent="0.3">
      <c r="A72784" t="s">
        <v>3472</v>
      </c>
      <c r="B72784">
        <v>45145</v>
      </c>
      <c r="C72784" t="s">
        <v>14</v>
      </c>
      <c r="D72784" t="s">
        <v>15</v>
      </c>
      <c r="E72784" t="s">
        <v>16</v>
      </c>
      <c r="F72784">
        <v>6.9000000000000006E-2</v>
      </c>
      <c r="G72784">
        <v>4</v>
      </c>
      <c r="H72784" t="s">
        <v>221</v>
      </c>
      <c r="I72784" t="s">
        <v>30</v>
      </c>
      <c r="J72784" t="s">
        <v>184</v>
      </c>
      <c r="K72784" t="s">
        <v>24</v>
      </c>
      <c r="L72784">
        <v>3.3603040000000002</v>
      </c>
      <c r="M72784">
        <v>4778.8905000000004</v>
      </c>
    </row>
    <row r="72785" spans="1:13" x14ac:dyDescent="0.3">
      <c r="A72785" t="s">
        <v>3472</v>
      </c>
      <c r="B72785">
        <v>45145</v>
      </c>
      <c r="C72785" t="s">
        <v>14</v>
      </c>
      <c r="D72785" t="s">
        <v>15</v>
      </c>
      <c r="E72785" t="s">
        <v>16</v>
      </c>
      <c r="F72785">
        <v>6.9000000000000006E-2</v>
      </c>
      <c r="G72785">
        <v>4</v>
      </c>
      <c r="H72785" t="s">
        <v>1081</v>
      </c>
      <c r="I72785" t="s">
        <v>18</v>
      </c>
      <c r="J72785" t="s">
        <v>150</v>
      </c>
      <c r="K72785" t="s">
        <v>150</v>
      </c>
      <c r="L72785">
        <v>1.6801520000000001</v>
      </c>
      <c r="M72785">
        <v>2254.1934999999999</v>
      </c>
    </row>
    <row r="72786" spans="1:13" x14ac:dyDescent="0.3">
      <c r="A72786" t="s">
        <v>3472</v>
      </c>
      <c r="B72786">
        <v>45145</v>
      </c>
      <c r="C72786" t="s">
        <v>14</v>
      </c>
      <c r="D72786" t="s">
        <v>15</v>
      </c>
      <c r="E72786" t="s">
        <v>16</v>
      </c>
      <c r="F72786">
        <v>6.9000000000000006E-2</v>
      </c>
      <c r="G72786">
        <v>4</v>
      </c>
      <c r="H72786" t="s">
        <v>1083</v>
      </c>
      <c r="I72786" t="s">
        <v>22</v>
      </c>
      <c r="J72786" t="s">
        <v>82</v>
      </c>
      <c r="K72786" t="s">
        <v>24</v>
      </c>
      <c r="L72786">
        <v>20.161826000000001</v>
      </c>
      <c r="M72786">
        <v>19746.735059999999</v>
      </c>
    </row>
    <row r="72787" spans="1:13" x14ac:dyDescent="0.3">
      <c r="A72787" t="s">
        <v>3472</v>
      </c>
      <c r="B72787">
        <v>45145</v>
      </c>
      <c r="C72787" t="s">
        <v>14</v>
      </c>
      <c r="D72787" t="s">
        <v>15</v>
      </c>
      <c r="E72787" t="s">
        <v>16</v>
      </c>
      <c r="F72787">
        <v>6.9000000000000006E-2</v>
      </c>
      <c r="G72787">
        <v>4</v>
      </c>
      <c r="H72787" t="s">
        <v>225</v>
      </c>
      <c r="I72787" t="s">
        <v>30</v>
      </c>
      <c r="J72787" t="s">
        <v>161</v>
      </c>
      <c r="K72787" t="s">
        <v>24</v>
      </c>
      <c r="L72787">
        <v>6.7206089999999996</v>
      </c>
      <c r="M72787">
        <v>6977.1801299999997</v>
      </c>
    </row>
    <row r="72788" spans="1:13" x14ac:dyDescent="0.3">
      <c r="A72788" t="s">
        <v>3472</v>
      </c>
      <c r="B72788">
        <v>45145</v>
      </c>
      <c r="C72788" t="s">
        <v>14</v>
      </c>
      <c r="D72788" t="s">
        <v>15</v>
      </c>
      <c r="E72788" t="s">
        <v>16</v>
      </c>
      <c r="F72788">
        <v>6.9000000000000006E-2</v>
      </c>
      <c r="G72788">
        <v>4</v>
      </c>
      <c r="H72788" t="s">
        <v>2180</v>
      </c>
      <c r="I72788" t="s">
        <v>30</v>
      </c>
      <c r="J72788" t="s">
        <v>51</v>
      </c>
      <c r="K72788" t="s">
        <v>24</v>
      </c>
      <c r="L72788">
        <v>3.3603040000000002</v>
      </c>
      <c r="M72788">
        <v>4778.8905000000004</v>
      </c>
    </row>
    <row r="72789" spans="1:13" x14ac:dyDescent="0.3">
      <c r="A72789" t="s">
        <v>3472</v>
      </c>
      <c r="B72789">
        <v>45145</v>
      </c>
      <c r="C72789" t="s">
        <v>14</v>
      </c>
      <c r="D72789" t="s">
        <v>15</v>
      </c>
      <c r="E72789" t="s">
        <v>16</v>
      </c>
      <c r="F72789">
        <v>6.9000000000000006E-2</v>
      </c>
      <c r="G72789">
        <v>4</v>
      </c>
      <c r="H72789" t="s">
        <v>1084</v>
      </c>
      <c r="I72789" t="s">
        <v>30</v>
      </c>
      <c r="J72789" t="s">
        <v>184</v>
      </c>
      <c r="K72789" t="s">
        <v>24</v>
      </c>
      <c r="L72789">
        <v>3.3603040000000002</v>
      </c>
      <c r="M72789">
        <v>4778.8905000000004</v>
      </c>
    </row>
    <row r="72790" spans="1:13" x14ac:dyDescent="0.3">
      <c r="A72790" t="s">
        <v>3472</v>
      </c>
      <c r="B72790">
        <v>45145</v>
      </c>
      <c r="C72790" t="s">
        <v>14</v>
      </c>
      <c r="D72790" t="s">
        <v>15</v>
      </c>
      <c r="E72790" t="s">
        <v>16</v>
      </c>
      <c r="F72790">
        <v>6.9000000000000006E-2</v>
      </c>
      <c r="G72790">
        <v>4</v>
      </c>
      <c r="H72790" t="s">
        <v>230</v>
      </c>
      <c r="I72790" t="s">
        <v>30</v>
      </c>
      <c r="J72790" t="s">
        <v>137</v>
      </c>
      <c r="K72790" t="s">
        <v>137</v>
      </c>
      <c r="L72790">
        <v>1.120101</v>
      </c>
      <c r="M72790">
        <v>1592.9635000000001</v>
      </c>
    </row>
    <row r="72791" spans="1:13" x14ac:dyDescent="0.3">
      <c r="A72791" t="s">
        <v>3472</v>
      </c>
      <c r="B72791">
        <v>45145</v>
      </c>
      <c r="C72791" t="s">
        <v>14</v>
      </c>
      <c r="D72791" t="s">
        <v>15</v>
      </c>
      <c r="E72791" t="s">
        <v>16</v>
      </c>
      <c r="F72791">
        <v>6.9000000000000006E-2</v>
      </c>
      <c r="G72791">
        <v>4</v>
      </c>
      <c r="H72791" t="s">
        <v>231</v>
      </c>
      <c r="I72791" t="s">
        <v>18</v>
      </c>
      <c r="J72791" t="s">
        <v>150</v>
      </c>
      <c r="K72791" t="s">
        <v>150</v>
      </c>
      <c r="L72791">
        <v>6.7206089999999996</v>
      </c>
      <c r="M72791">
        <v>9016.7739999999994</v>
      </c>
    </row>
    <row r="72792" spans="1:13" x14ac:dyDescent="0.3">
      <c r="A72792" t="s">
        <v>3472</v>
      </c>
      <c r="B72792">
        <v>45145</v>
      </c>
      <c r="C72792" t="s">
        <v>14</v>
      </c>
      <c r="D72792" t="s">
        <v>15</v>
      </c>
      <c r="E72792" t="s">
        <v>16</v>
      </c>
      <c r="F72792">
        <v>6.9000000000000006E-2</v>
      </c>
      <c r="G72792">
        <v>4</v>
      </c>
      <c r="H72792" t="s">
        <v>1333</v>
      </c>
      <c r="I72792" t="s">
        <v>26</v>
      </c>
      <c r="J72792" t="s">
        <v>28</v>
      </c>
      <c r="K72792" t="s">
        <v>28</v>
      </c>
      <c r="L72792">
        <v>13.441217</v>
      </c>
      <c r="M72792">
        <v>13164.490040000001</v>
      </c>
    </row>
    <row r="72793" spans="1:13" x14ac:dyDescent="0.3">
      <c r="A72793" t="s">
        <v>3472</v>
      </c>
      <c r="B72793">
        <v>45145</v>
      </c>
      <c r="C72793" t="s">
        <v>14</v>
      </c>
      <c r="D72793" t="s">
        <v>15</v>
      </c>
      <c r="E72793" t="s">
        <v>16</v>
      </c>
      <c r="F72793">
        <v>6.9000000000000006E-2</v>
      </c>
      <c r="G72793">
        <v>4</v>
      </c>
      <c r="H72793" t="s">
        <v>904</v>
      </c>
      <c r="I72793" t="s">
        <v>30</v>
      </c>
      <c r="J72793" t="s">
        <v>149</v>
      </c>
      <c r="K72793" t="s">
        <v>150</v>
      </c>
      <c r="L72793">
        <v>13.441217</v>
      </c>
      <c r="M72793">
        <v>13954.360259999999</v>
      </c>
    </row>
    <row r="72794" spans="1:13" x14ac:dyDescent="0.3">
      <c r="A72794" t="s">
        <v>3472</v>
      </c>
      <c r="B72794">
        <v>45145</v>
      </c>
      <c r="C72794" t="s">
        <v>14</v>
      </c>
      <c r="D72794" t="s">
        <v>15</v>
      </c>
      <c r="E72794" t="s">
        <v>16</v>
      </c>
      <c r="F72794">
        <v>6.9000000000000006E-2</v>
      </c>
      <c r="G72794">
        <v>4</v>
      </c>
      <c r="H72794" t="s">
        <v>234</v>
      </c>
      <c r="I72794" t="s">
        <v>18</v>
      </c>
      <c r="J72794" t="s">
        <v>150</v>
      </c>
      <c r="K72794" t="s">
        <v>150</v>
      </c>
      <c r="L72794">
        <v>1.6801520000000001</v>
      </c>
      <c r="M72794">
        <v>2389.4452500000002</v>
      </c>
    </row>
    <row r="72795" spans="1:13" x14ac:dyDescent="0.3">
      <c r="A72795" t="s">
        <v>3472</v>
      </c>
      <c r="B72795">
        <v>45145</v>
      </c>
      <c r="C72795" t="s">
        <v>14</v>
      </c>
      <c r="D72795" t="s">
        <v>15</v>
      </c>
      <c r="E72795" t="s">
        <v>16</v>
      </c>
      <c r="F72795">
        <v>6.9000000000000006E-2</v>
      </c>
      <c r="G72795">
        <v>4</v>
      </c>
      <c r="H72795" t="s">
        <v>235</v>
      </c>
      <c r="I72795" t="s">
        <v>30</v>
      </c>
      <c r="J72795" t="s">
        <v>95</v>
      </c>
      <c r="K72795" t="s">
        <v>24</v>
      </c>
      <c r="L72795">
        <v>13.441217</v>
      </c>
      <c r="M72795">
        <v>13954.360259999999</v>
      </c>
    </row>
    <row r="72796" spans="1:13" x14ac:dyDescent="0.3">
      <c r="A72796" t="s">
        <v>3472</v>
      </c>
      <c r="B72796">
        <v>45145</v>
      </c>
      <c r="C72796" t="s">
        <v>14</v>
      </c>
      <c r="D72796" t="s">
        <v>15</v>
      </c>
      <c r="E72796" t="s">
        <v>16</v>
      </c>
      <c r="F72796">
        <v>6.9000000000000006E-2</v>
      </c>
      <c r="G72796">
        <v>4</v>
      </c>
      <c r="H72796" t="s">
        <v>2833</v>
      </c>
      <c r="I72796" t="s">
        <v>30</v>
      </c>
      <c r="J72796" t="s">
        <v>119</v>
      </c>
      <c r="K72796" t="s">
        <v>20</v>
      </c>
      <c r="L72796">
        <v>0.84007600000000004</v>
      </c>
      <c r="M72796">
        <v>1127.0967499999999</v>
      </c>
    </row>
    <row r="72797" spans="1:13" x14ac:dyDescent="0.3">
      <c r="A72797" t="s">
        <v>3472</v>
      </c>
      <c r="B72797">
        <v>45145</v>
      </c>
      <c r="C72797" t="s">
        <v>14</v>
      </c>
      <c r="D72797" t="s">
        <v>15</v>
      </c>
      <c r="E72797" t="s">
        <v>16</v>
      </c>
      <c r="F72797">
        <v>6.9000000000000006E-2</v>
      </c>
      <c r="G72797">
        <v>4</v>
      </c>
      <c r="H72797" t="s">
        <v>241</v>
      </c>
      <c r="I72797" t="s">
        <v>30</v>
      </c>
      <c r="J72797" t="s">
        <v>119</v>
      </c>
      <c r="K72797" t="s">
        <v>20</v>
      </c>
      <c r="L72797">
        <v>0.84007600000000004</v>
      </c>
      <c r="M72797">
        <v>1127.0967499999999</v>
      </c>
    </row>
    <row r="72798" spans="1:13" x14ac:dyDescent="0.3">
      <c r="A72798" t="s">
        <v>3472</v>
      </c>
      <c r="B72798">
        <v>45145</v>
      </c>
      <c r="C72798" t="s">
        <v>14</v>
      </c>
      <c r="D72798" t="s">
        <v>15</v>
      </c>
      <c r="E72798" t="s">
        <v>16</v>
      </c>
      <c r="F72798">
        <v>6.9000000000000006E-2</v>
      </c>
      <c r="G72798">
        <v>4</v>
      </c>
      <c r="H72798" t="s">
        <v>1660</v>
      </c>
      <c r="I72798" t="s">
        <v>22</v>
      </c>
      <c r="J72798" t="s">
        <v>147</v>
      </c>
      <c r="K72798" t="s">
        <v>24</v>
      </c>
      <c r="L72798">
        <v>13.441217</v>
      </c>
      <c r="M72798">
        <v>13164.490040000001</v>
      </c>
    </row>
    <row r="72799" spans="1:13" x14ac:dyDescent="0.3">
      <c r="A72799" t="s">
        <v>3472</v>
      </c>
      <c r="B72799">
        <v>45145</v>
      </c>
      <c r="C72799" t="s">
        <v>14</v>
      </c>
      <c r="D72799" t="s">
        <v>15</v>
      </c>
      <c r="E72799" t="s">
        <v>16</v>
      </c>
      <c r="F72799">
        <v>6.9000000000000006E-2</v>
      </c>
      <c r="G72799">
        <v>4</v>
      </c>
      <c r="H72799" t="s">
        <v>2185</v>
      </c>
      <c r="I72799" t="s">
        <v>22</v>
      </c>
      <c r="J72799" t="s">
        <v>150</v>
      </c>
      <c r="K72799" t="s">
        <v>150</v>
      </c>
      <c r="L72799">
        <v>13.441217</v>
      </c>
      <c r="M72799">
        <v>13164.490040000001</v>
      </c>
    </row>
    <row r="72800" spans="1:13" x14ac:dyDescent="0.3">
      <c r="A72800" t="s">
        <v>3472</v>
      </c>
      <c r="B72800">
        <v>45145</v>
      </c>
      <c r="C72800" t="s">
        <v>14</v>
      </c>
      <c r="D72800" t="s">
        <v>15</v>
      </c>
      <c r="E72800" t="s">
        <v>16</v>
      </c>
      <c r="F72800">
        <v>6.9000000000000006E-2</v>
      </c>
      <c r="G72800">
        <v>4</v>
      </c>
      <c r="H72800" t="s">
        <v>243</v>
      </c>
      <c r="I72800" t="s">
        <v>30</v>
      </c>
      <c r="J72800" t="s">
        <v>161</v>
      </c>
      <c r="K72800" t="s">
        <v>24</v>
      </c>
      <c r="L72800">
        <v>1.6801520000000001</v>
      </c>
      <c r="M72800">
        <v>2389.4452500000002</v>
      </c>
    </row>
    <row r="72801" spans="1:13" x14ac:dyDescent="0.3">
      <c r="A72801" t="s">
        <v>3472</v>
      </c>
      <c r="B72801">
        <v>45145</v>
      </c>
      <c r="C72801" t="s">
        <v>14</v>
      </c>
      <c r="D72801" t="s">
        <v>15</v>
      </c>
      <c r="E72801" t="s">
        <v>16</v>
      </c>
      <c r="F72801">
        <v>6.9000000000000006E-2</v>
      </c>
      <c r="G72801">
        <v>4</v>
      </c>
      <c r="H72801" t="s">
        <v>244</v>
      </c>
      <c r="I72801" t="s">
        <v>18</v>
      </c>
      <c r="J72801" t="s">
        <v>51</v>
      </c>
      <c r="K72801" t="s">
        <v>24</v>
      </c>
      <c r="L72801">
        <v>3.3603040000000002</v>
      </c>
      <c r="M72801">
        <v>4778.8905000000004</v>
      </c>
    </row>
    <row r="72802" spans="1:13" x14ac:dyDescent="0.3">
      <c r="A72802" t="s">
        <v>3472</v>
      </c>
      <c r="B72802">
        <v>45145</v>
      </c>
      <c r="C72802" t="s">
        <v>14</v>
      </c>
      <c r="D72802" t="s">
        <v>15</v>
      </c>
      <c r="E72802" t="s">
        <v>16</v>
      </c>
      <c r="F72802">
        <v>6.9000000000000006E-2</v>
      </c>
      <c r="G72802">
        <v>4</v>
      </c>
      <c r="H72802" t="s">
        <v>552</v>
      </c>
      <c r="I72802" t="s">
        <v>22</v>
      </c>
      <c r="J72802" t="s">
        <v>71</v>
      </c>
      <c r="K72802" t="s">
        <v>71</v>
      </c>
      <c r="L72802">
        <v>1.120101</v>
      </c>
      <c r="M72802">
        <v>1502.7956670000001</v>
      </c>
    </row>
    <row r="72803" spans="1:13" x14ac:dyDescent="0.3">
      <c r="A72803" t="s">
        <v>3472</v>
      </c>
      <c r="B72803">
        <v>45145</v>
      </c>
      <c r="C72803" t="s">
        <v>14</v>
      </c>
      <c r="D72803" t="s">
        <v>15</v>
      </c>
      <c r="E72803" t="s">
        <v>16</v>
      </c>
      <c r="F72803">
        <v>6.9000000000000006E-2</v>
      </c>
      <c r="G72803">
        <v>4</v>
      </c>
      <c r="H72803" t="s">
        <v>768</v>
      </c>
      <c r="I72803" t="s">
        <v>22</v>
      </c>
      <c r="J72803" t="s">
        <v>20</v>
      </c>
      <c r="K72803" t="s">
        <v>20</v>
      </c>
      <c r="L72803">
        <v>20.161826000000001</v>
      </c>
      <c r="M72803">
        <v>19746.735059999999</v>
      </c>
    </row>
    <row r="72804" spans="1:13" x14ac:dyDescent="0.3">
      <c r="A72804" t="s">
        <v>3472</v>
      </c>
      <c r="B72804">
        <v>45145</v>
      </c>
      <c r="C72804" t="s">
        <v>14</v>
      </c>
      <c r="D72804" t="s">
        <v>15</v>
      </c>
      <c r="E72804" t="s">
        <v>16</v>
      </c>
      <c r="F72804">
        <v>6.9000000000000006E-2</v>
      </c>
      <c r="G72804">
        <v>4</v>
      </c>
      <c r="H72804" t="s">
        <v>1090</v>
      </c>
      <c r="I72804" t="s">
        <v>26</v>
      </c>
      <c r="J72804" t="s">
        <v>149</v>
      </c>
      <c r="K72804" t="s">
        <v>150</v>
      </c>
      <c r="L72804">
        <v>2.8002539999999998</v>
      </c>
      <c r="M72804">
        <v>3982.4087500000001</v>
      </c>
    </row>
    <row r="72805" spans="1:13" x14ac:dyDescent="0.3">
      <c r="A72805" t="s">
        <v>3472</v>
      </c>
      <c r="B72805">
        <v>45145</v>
      </c>
      <c r="C72805" t="s">
        <v>14</v>
      </c>
      <c r="D72805" t="s">
        <v>15</v>
      </c>
      <c r="E72805" t="s">
        <v>16</v>
      </c>
      <c r="F72805">
        <v>6.9000000000000006E-2</v>
      </c>
      <c r="G72805">
        <v>4</v>
      </c>
      <c r="H72805" t="s">
        <v>245</v>
      </c>
      <c r="I72805" t="s">
        <v>30</v>
      </c>
      <c r="J72805" t="s">
        <v>149</v>
      </c>
      <c r="K72805" t="s">
        <v>150</v>
      </c>
      <c r="L72805">
        <v>1.120101</v>
      </c>
      <c r="M72805">
        <v>1592.9635000000001</v>
      </c>
    </row>
    <row r="72806" spans="1:13" x14ac:dyDescent="0.3">
      <c r="A72806" t="s">
        <v>3472</v>
      </c>
      <c r="B72806">
        <v>45145</v>
      </c>
      <c r="C72806" t="s">
        <v>14</v>
      </c>
      <c r="D72806" t="s">
        <v>15</v>
      </c>
      <c r="E72806" t="s">
        <v>16</v>
      </c>
      <c r="F72806">
        <v>6.9000000000000006E-2</v>
      </c>
      <c r="G72806">
        <v>4</v>
      </c>
      <c r="H72806" t="s">
        <v>2455</v>
      </c>
      <c r="I72806" t="s">
        <v>22</v>
      </c>
      <c r="J72806" t="s">
        <v>20</v>
      </c>
      <c r="K72806" t="s">
        <v>20</v>
      </c>
      <c r="L72806">
        <v>20.161826000000001</v>
      </c>
      <c r="M72806">
        <v>19746.735059999999</v>
      </c>
    </row>
    <row r="72807" spans="1:13" x14ac:dyDescent="0.3">
      <c r="A72807" t="s">
        <v>3472</v>
      </c>
      <c r="B72807">
        <v>45145</v>
      </c>
      <c r="C72807" t="s">
        <v>14</v>
      </c>
      <c r="D72807" t="s">
        <v>15</v>
      </c>
      <c r="E72807" t="s">
        <v>16</v>
      </c>
      <c r="F72807">
        <v>6.9000000000000006E-2</v>
      </c>
      <c r="G72807">
        <v>4</v>
      </c>
      <c r="H72807" t="s">
        <v>769</v>
      </c>
      <c r="I72807" t="s">
        <v>30</v>
      </c>
      <c r="J72807" t="s">
        <v>77</v>
      </c>
      <c r="K72807" t="s">
        <v>24</v>
      </c>
      <c r="L72807">
        <v>13.441217</v>
      </c>
      <c r="M72807">
        <v>13954.360259999999</v>
      </c>
    </row>
    <row r="72808" spans="1:13" x14ac:dyDescent="0.3">
      <c r="A72808" t="s">
        <v>3472</v>
      </c>
      <c r="B72808">
        <v>45145</v>
      </c>
      <c r="C72808" t="s">
        <v>14</v>
      </c>
      <c r="D72808" t="s">
        <v>15</v>
      </c>
      <c r="E72808" t="s">
        <v>16</v>
      </c>
      <c r="F72808">
        <v>6.9000000000000006E-2</v>
      </c>
      <c r="G72808">
        <v>4</v>
      </c>
      <c r="H72808" t="s">
        <v>246</v>
      </c>
      <c r="I72808" t="s">
        <v>30</v>
      </c>
      <c r="J72808" t="s">
        <v>46</v>
      </c>
      <c r="K72808" t="s">
        <v>20</v>
      </c>
      <c r="L72808">
        <v>6.7206089999999996</v>
      </c>
      <c r="M72808">
        <v>9557.7810000000009</v>
      </c>
    </row>
    <row r="72809" spans="1:13" x14ac:dyDescent="0.3">
      <c r="A72809" t="s">
        <v>3472</v>
      </c>
      <c r="B72809">
        <v>45145</v>
      </c>
      <c r="C72809" t="s">
        <v>14</v>
      </c>
      <c r="D72809" t="s">
        <v>15</v>
      </c>
      <c r="E72809" t="s">
        <v>16</v>
      </c>
      <c r="F72809">
        <v>6.9000000000000006E-2</v>
      </c>
      <c r="G72809">
        <v>4</v>
      </c>
      <c r="H72809" t="s">
        <v>3206</v>
      </c>
      <c r="I72809" t="s">
        <v>30</v>
      </c>
      <c r="J72809" t="s">
        <v>84</v>
      </c>
      <c r="K72809" t="s">
        <v>24</v>
      </c>
      <c r="L72809">
        <v>1.6801520000000001</v>
      </c>
      <c r="M72809">
        <v>2389.4452500000002</v>
      </c>
    </row>
    <row r="72810" spans="1:13" x14ac:dyDescent="0.3">
      <c r="A72810" t="s">
        <v>3472</v>
      </c>
      <c r="B72810">
        <v>45145</v>
      </c>
      <c r="C72810" t="s">
        <v>14</v>
      </c>
      <c r="D72810" t="s">
        <v>15</v>
      </c>
      <c r="E72810" t="s">
        <v>16</v>
      </c>
      <c r="F72810">
        <v>6.9000000000000006E-2</v>
      </c>
      <c r="G72810">
        <v>4</v>
      </c>
      <c r="H72810" t="s">
        <v>555</v>
      </c>
      <c r="I72810" t="s">
        <v>22</v>
      </c>
      <c r="J72810" t="s">
        <v>184</v>
      </c>
      <c r="K72810" t="s">
        <v>24</v>
      </c>
      <c r="L72810">
        <v>6.7206089999999996</v>
      </c>
      <c r="M72810">
        <v>6582.2450200000003</v>
      </c>
    </row>
    <row r="72811" spans="1:13" x14ac:dyDescent="0.3">
      <c r="A72811" t="s">
        <v>3472</v>
      </c>
      <c r="B72811">
        <v>45145</v>
      </c>
      <c r="C72811" t="s">
        <v>14</v>
      </c>
      <c r="D72811" t="s">
        <v>15</v>
      </c>
      <c r="E72811" t="s">
        <v>16</v>
      </c>
      <c r="F72811">
        <v>6.9000000000000006E-2</v>
      </c>
      <c r="G72811">
        <v>4</v>
      </c>
      <c r="H72811" t="s">
        <v>772</v>
      </c>
      <c r="I72811" t="s">
        <v>30</v>
      </c>
      <c r="J72811" t="s">
        <v>149</v>
      </c>
      <c r="K72811" t="s">
        <v>150</v>
      </c>
      <c r="L72811">
        <v>1.6801520000000001</v>
      </c>
      <c r="M72811">
        <v>2254.1934999999999</v>
      </c>
    </row>
    <row r="72812" spans="1:13" x14ac:dyDescent="0.3">
      <c r="A72812" t="s">
        <v>3472</v>
      </c>
      <c r="B72812">
        <v>45145</v>
      </c>
      <c r="C72812" t="s">
        <v>14</v>
      </c>
      <c r="D72812" t="s">
        <v>15</v>
      </c>
      <c r="E72812" t="s">
        <v>16</v>
      </c>
      <c r="F72812">
        <v>6.9000000000000006E-2</v>
      </c>
      <c r="G72812">
        <v>4</v>
      </c>
      <c r="H72812" t="s">
        <v>2707</v>
      </c>
      <c r="I72812" t="s">
        <v>30</v>
      </c>
      <c r="J72812" t="s">
        <v>137</v>
      </c>
      <c r="K72812" t="s">
        <v>137</v>
      </c>
      <c r="L72812">
        <v>6.7206089999999996</v>
      </c>
      <c r="M72812">
        <v>9557.7810000000009</v>
      </c>
    </row>
    <row r="72813" spans="1:13" x14ac:dyDescent="0.3">
      <c r="A72813" t="s">
        <v>3472</v>
      </c>
      <c r="B72813">
        <v>45145</v>
      </c>
      <c r="C72813" t="s">
        <v>14</v>
      </c>
      <c r="D72813" t="s">
        <v>15</v>
      </c>
      <c r="E72813" t="s">
        <v>16</v>
      </c>
      <c r="F72813">
        <v>6.9000000000000006E-2</v>
      </c>
      <c r="G72813">
        <v>4</v>
      </c>
      <c r="H72813" t="s">
        <v>1784</v>
      </c>
      <c r="I72813" t="s">
        <v>30</v>
      </c>
      <c r="J72813" t="s">
        <v>150</v>
      </c>
      <c r="K72813" t="s">
        <v>150</v>
      </c>
      <c r="L72813">
        <v>3.3603040000000002</v>
      </c>
      <c r="M72813">
        <v>4778.8905000000004</v>
      </c>
    </row>
    <row r="72814" spans="1:13" x14ac:dyDescent="0.3">
      <c r="A72814" t="s">
        <v>3472</v>
      </c>
      <c r="B72814">
        <v>45145</v>
      </c>
      <c r="C72814" t="s">
        <v>14</v>
      </c>
      <c r="D72814" t="s">
        <v>15</v>
      </c>
      <c r="E72814" t="s">
        <v>16</v>
      </c>
      <c r="F72814">
        <v>6.9000000000000006E-2</v>
      </c>
      <c r="G72814">
        <v>4</v>
      </c>
      <c r="H72814" t="s">
        <v>248</v>
      </c>
      <c r="I72814" t="s">
        <v>30</v>
      </c>
      <c r="J72814" t="s">
        <v>20</v>
      </c>
      <c r="K72814" t="s">
        <v>20</v>
      </c>
      <c r="L72814">
        <v>1.4001269999999999</v>
      </c>
      <c r="M72814">
        <v>1878.4945829999999</v>
      </c>
    </row>
    <row r="72815" spans="1:13" x14ac:dyDescent="0.3">
      <c r="A72815" t="s">
        <v>3472</v>
      </c>
      <c r="B72815">
        <v>45145</v>
      </c>
      <c r="C72815" t="s">
        <v>14</v>
      </c>
      <c r="D72815" t="s">
        <v>15</v>
      </c>
      <c r="E72815" t="s">
        <v>16</v>
      </c>
      <c r="F72815">
        <v>6.9000000000000006E-2</v>
      </c>
      <c r="G72815">
        <v>4</v>
      </c>
      <c r="H72815" t="s">
        <v>773</v>
      </c>
      <c r="I72815" t="s">
        <v>18</v>
      </c>
      <c r="J72815" t="s">
        <v>20</v>
      </c>
      <c r="K72815" t="s">
        <v>20</v>
      </c>
      <c r="L72815">
        <v>1.120101</v>
      </c>
      <c r="M72815">
        <v>1592.9635000000001</v>
      </c>
    </row>
    <row r="72816" spans="1:13" x14ac:dyDescent="0.3">
      <c r="A72816" t="s">
        <v>3472</v>
      </c>
      <c r="B72816">
        <v>45145</v>
      </c>
      <c r="C72816" t="s">
        <v>14</v>
      </c>
      <c r="D72816" t="s">
        <v>15</v>
      </c>
      <c r="E72816" t="s">
        <v>16</v>
      </c>
      <c r="F72816">
        <v>6.9000000000000006E-2</v>
      </c>
      <c r="G72816">
        <v>4</v>
      </c>
      <c r="H72816" t="s">
        <v>1094</v>
      </c>
      <c r="I72816" t="s">
        <v>30</v>
      </c>
      <c r="J72816" t="s">
        <v>184</v>
      </c>
      <c r="K72816" t="s">
        <v>24</v>
      </c>
      <c r="L72816">
        <v>6.7206089999999996</v>
      </c>
      <c r="M72816">
        <v>6977.1801299999997</v>
      </c>
    </row>
    <row r="72817" spans="1:13" x14ac:dyDescent="0.3">
      <c r="A72817" t="s">
        <v>3472</v>
      </c>
      <c r="B72817">
        <v>45145</v>
      </c>
      <c r="C72817" t="s">
        <v>14</v>
      </c>
      <c r="D72817" t="s">
        <v>15</v>
      </c>
      <c r="E72817" t="s">
        <v>16</v>
      </c>
      <c r="F72817">
        <v>6.9000000000000006E-2</v>
      </c>
      <c r="G72817">
        <v>4</v>
      </c>
      <c r="H72817" t="s">
        <v>2189</v>
      </c>
      <c r="I72817" t="s">
        <v>18</v>
      </c>
      <c r="J72817" t="s">
        <v>58</v>
      </c>
      <c r="K72817" t="s">
        <v>28</v>
      </c>
      <c r="L72817">
        <v>13.441217</v>
      </c>
      <c r="M72817">
        <v>13954.360259999999</v>
      </c>
    </row>
    <row r="72818" spans="1:13" x14ac:dyDescent="0.3">
      <c r="A72818" t="s">
        <v>3472</v>
      </c>
      <c r="B72818">
        <v>45145</v>
      </c>
      <c r="C72818" t="s">
        <v>14</v>
      </c>
      <c r="D72818" t="s">
        <v>15</v>
      </c>
      <c r="E72818" t="s">
        <v>16</v>
      </c>
      <c r="F72818">
        <v>6.9000000000000006E-2</v>
      </c>
      <c r="G72818">
        <v>4</v>
      </c>
      <c r="H72818" t="s">
        <v>3146</v>
      </c>
      <c r="I72818" t="s">
        <v>30</v>
      </c>
      <c r="J72818" t="s">
        <v>95</v>
      </c>
      <c r="K72818" t="s">
        <v>24</v>
      </c>
      <c r="L72818">
        <v>1.6801520000000001</v>
      </c>
      <c r="M72818">
        <v>2389.4452500000002</v>
      </c>
    </row>
    <row r="72819" spans="1:13" x14ac:dyDescent="0.3">
      <c r="A72819" t="s">
        <v>3472</v>
      </c>
      <c r="B72819">
        <v>45145</v>
      </c>
      <c r="C72819" t="s">
        <v>14</v>
      </c>
      <c r="D72819" t="s">
        <v>15</v>
      </c>
      <c r="E72819" t="s">
        <v>16</v>
      </c>
      <c r="F72819">
        <v>6.9000000000000006E-2</v>
      </c>
      <c r="G72819">
        <v>4</v>
      </c>
      <c r="H72819" t="s">
        <v>1786</v>
      </c>
      <c r="I72819" t="s">
        <v>22</v>
      </c>
      <c r="J72819" t="s">
        <v>20</v>
      </c>
      <c r="K72819" t="s">
        <v>20</v>
      </c>
      <c r="L72819">
        <v>1.4001269999999999</v>
      </c>
      <c r="M72819">
        <v>1878.4945829999999</v>
      </c>
    </row>
    <row r="72820" spans="1:13" x14ac:dyDescent="0.3">
      <c r="A72820" t="s">
        <v>3472</v>
      </c>
      <c r="B72820">
        <v>45145</v>
      </c>
      <c r="C72820" t="s">
        <v>14</v>
      </c>
      <c r="D72820" t="s">
        <v>15</v>
      </c>
      <c r="E72820" t="s">
        <v>16</v>
      </c>
      <c r="F72820">
        <v>6.9000000000000006E-2</v>
      </c>
      <c r="G72820">
        <v>4</v>
      </c>
      <c r="H72820" t="s">
        <v>910</v>
      </c>
      <c r="I72820" t="s">
        <v>26</v>
      </c>
      <c r="J72820" t="s">
        <v>150</v>
      </c>
      <c r="K72820" t="s">
        <v>150</v>
      </c>
      <c r="L72820">
        <v>1.4001269999999999</v>
      </c>
      <c r="M72820">
        <v>1878.4945829999999</v>
      </c>
    </row>
    <row r="72821" spans="1:13" x14ac:dyDescent="0.3">
      <c r="A72821" t="s">
        <v>3472</v>
      </c>
      <c r="B72821">
        <v>45145</v>
      </c>
      <c r="C72821" t="s">
        <v>14</v>
      </c>
      <c r="D72821" t="s">
        <v>15</v>
      </c>
      <c r="E72821" t="s">
        <v>16</v>
      </c>
      <c r="F72821">
        <v>6.9000000000000006E-2</v>
      </c>
      <c r="G72821">
        <v>4</v>
      </c>
      <c r="H72821" t="s">
        <v>911</v>
      </c>
      <c r="I72821" t="s">
        <v>26</v>
      </c>
      <c r="J72821" t="s">
        <v>19</v>
      </c>
      <c r="K72821" t="s">
        <v>20</v>
      </c>
      <c r="L72821">
        <v>33.603043999999997</v>
      </c>
      <c r="M72821">
        <v>38321.289499999999</v>
      </c>
    </row>
    <row r="72822" spans="1:13" x14ac:dyDescent="0.3">
      <c r="A72822" t="s">
        <v>3472</v>
      </c>
      <c r="B72822">
        <v>45145</v>
      </c>
      <c r="C72822" t="s">
        <v>14</v>
      </c>
      <c r="D72822" t="s">
        <v>15</v>
      </c>
      <c r="E72822" t="s">
        <v>16</v>
      </c>
      <c r="F72822">
        <v>6.9000000000000006E-2</v>
      </c>
      <c r="G72822">
        <v>4</v>
      </c>
      <c r="H72822" t="s">
        <v>2663</v>
      </c>
      <c r="I72822" t="s">
        <v>30</v>
      </c>
      <c r="J72822" t="s">
        <v>150</v>
      </c>
      <c r="K72822" t="s">
        <v>150</v>
      </c>
      <c r="L72822">
        <v>3.3603040000000002</v>
      </c>
      <c r="M72822">
        <v>4778.8905000000004</v>
      </c>
    </row>
    <row r="72823" spans="1:13" x14ac:dyDescent="0.3">
      <c r="A72823" t="s">
        <v>3472</v>
      </c>
      <c r="B72823">
        <v>45145</v>
      </c>
      <c r="C72823" t="s">
        <v>14</v>
      </c>
      <c r="D72823" t="s">
        <v>15</v>
      </c>
      <c r="E72823" t="s">
        <v>16</v>
      </c>
      <c r="F72823">
        <v>6.9000000000000006E-2</v>
      </c>
      <c r="G72823">
        <v>4</v>
      </c>
      <c r="H72823" t="s">
        <v>560</v>
      </c>
      <c r="I72823" t="s">
        <v>22</v>
      </c>
      <c r="J72823" t="s">
        <v>84</v>
      </c>
      <c r="K72823" t="s">
        <v>24</v>
      </c>
      <c r="L72823">
        <v>6.7206089999999996</v>
      </c>
      <c r="M72823">
        <v>6582.2450200000003</v>
      </c>
    </row>
    <row r="72824" spans="1:13" x14ac:dyDescent="0.3">
      <c r="A72824" t="s">
        <v>3472</v>
      </c>
      <c r="B72824">
        <v>45145</v>
      </c>
      <c r="C72824" t="s">
        <v>14</v>
      </c>
      <c r="D72824" t="s">
        <v>15</v>
      </c>
      <c r="E72824" t="s">
        <v>16</v>
      </c>
      <c r="F72824">
        <v>6.9000000000000006E-2</v>
      </c>
      <c r="G72824">
        <v>4</v>
      </c>
      <c r="H72824" t="s">
        <v>254</v>
      </c>
      <c r="I72824" t="s">
        <v>93</v>
      </c>
      <c r="J72824" t="s">
        <v>28</v>
      </c>
      <c r="K72824" t="s">
        <v>28</v>
      </c>
      <c r="L72824">
        <v>33.603043999999997</v>
      </c>
      <c r="M72824">
        <v>32911.225100000003</v>
      </c>
    </row>
    <row r="72825" spans="1:13" x14ac:dyDescent="0.3">
      <c r="A72825" t="s">
        <v>3472</v>
      </c>
      <c r="B72825">
        <v>45145</v>
      </c>
      <c r="C72825" t="s">
        <v>14</v>
      </c>
      <c r="D72825" t="s">
        <v>15</v>
      </c>
      <c r="E72825" t="s">
        <v>16</v>
      </c>
      <c r="F72825">
        <v>6.9000000000000006E-2</v>
      </c>
      <c r="G72825">
        <v>4</v>
      </c>
      <c r="H72825" t="s">
        <v>3002</v>
      </c>
      <c r="I72825" t="s">
        <v>26</v>
      </c>
      <c r="J72825" t="s">
        <v>147</v>
      </c>
      <c r="K72825" t="s">
        <v>24</v>
      </c>
      <c r="L72825">
        <v>6.7206089999999996</v>
      </c>
      <c r="M72825">
        <v>6977.1801299999997</v>
      </c>
    </row>
    <row r="72826" spans="1:13" x14ac:dyDescent="0.3">
      <c r="A72826" t="s">
        <v>3472</v>
      </c>
      <c r="B72826">
        <v>45145</v>
      </c>
      <c r="C72826" t="s">
        <v>14</v>
      </c>
      <c r="D72826" t="s">
        <v>15</v>
      </c>
      <c r="E72826" t="s">
        <v>16</v>
      </c>
      <c r="F72826">
        <v>6.9000000000000006E-2</v>
      </c>
      <c r="G72826">
        <v>4</v>
      </c>
      <c r="H72826" t="s">
        <v>2665</v>
      </c>
      <c r="I72826" t="s">
        <v>30</v>
      </c>
      <c r="J72826" t="s">
        <v>82</v>
      </c>
      <c r="K72826" t="s">
        <v>24</v>
      </c>
      <c r="L72826">
        <v>0.84007600000000004</v>
      </c>
      <c r="M72826">
        <v>1194.7226250000001</v>
      </c>
    </row>
    <row r="72827" spans="1:13" x14ac:dyDescent="0.3">
      <c r="A72827" t="s">
        <v>3472</v>
      </c>
      <c r="B72827">
        <v>45145</v>
      </c>
      <c r="C72827" t="s">
        <v>14</v>
      </c>
      <c r="D72827" t="s">
        <v>15</v>
      </c>
      <c r="E72827" t="s">
        <v>16</v>
      </c>
      <c r="F72827">
        <v>6.9000000000000006E-2</v>
      </c>
      <c r="G72827">
        <v>4</v>
      </c>
      <c r="H72827" t="s">
        <v>260</v>
      </c>
      <c r="I72827" t="s">
        <v>30</v>
      </c>
      <c r="J72827" t="s">
        <v>51</v>
      </c>
      <c r="K72827" t="s">
        <v>24</v>
      </c>
      <c r="L72827">
        <v>1.6801520000000001</v>
      </c>
      <c r="M72827">
        <v>2254.1934999999999</v>
      </c>
    </row>
    <row r="72828" spans="1:13" x14ac:dyDescent="0.3">
      <c r="A72828" t="s">
        <v>3472</v>
      </c>
      <c r="B72828">
        <v>45145</v>
      </c>
      <c r="C72828" t="s">
        <v>14</v>
      </c>
      <c r="D72828" t="s">
        <v>15</v>
      </c>
      <c r="E72828" t="s">
        <v>16</v>
      </c>
      <c r="F72828">
        <v>6.9000000000000006E-2</v>
      </c>
      <c r="G72828">
        <v>4</v>
      </c>
      <c r="H72828" t="s">
        <v>776</v>
      </c>
      <c r="I72828" t="s">
        <v>18</v>
      </c>
      <c r="J72828" t="s">
        <v>149</v>
      </c>
      <c r="K72828" t="s">
        <v>150</v>
      </c>
      <c r="L72828">
        <v>6.7206089999999996</v>
      </c>
      <c r="M72828">
        <v>6582.2450200000003</v>
      </c>
    </row>
    <row r="72829" spans="1:13" x14ac:dyDescent="0.3">
      <c r="A72829" t="s">
        <v>3472</v>
      </c>
      <c r="B72829">
        <v>45145</v>
      </c>
      <c r="C72829" t="s">
        <v>14</v>
      </c>
      <c r="D72829" t="s">
        <v>15</v>
      </c>
      <c r="E72829" t="s">
        <v>16</v>
      </c>
      <c r="F72829">
        <v>6.9000000000000006E-2</v>
      </c>
      <c r="G72829">
        <v>4</v>
      </c>
      <c r="H72829" t="s">
        <v>3177</v>
      </c>
      <c r="I72829" t="s">
        <v>30</v>
      </c>
      <c r="J72829" t="s">
        <v>137</v>
      </c>
      <c r="K72829" t="s">
        <v>137</v>
      </c>
      <c r="L72829">
        <v>1.120101</v>
      </c>
      <c r="M72829">
        <v>1502.7956670000001</v>
      </c>
    </row>
    <row r="72830" spans="1:13" x14ac:dyDescent="0.3">
      <c r="A72830" t="s">
        <v>3472</v>
      </c>
      <c r="B72830">
        <v>45145</v>
      </c>
      <c r="C72830" t="s">
        <v>14</v>
      </c>
      <c r="D72830" t="s">
        <v>15</v>
      </c>
      <c r="E72830" t="s">
        <v>16</v>
      </c>
      <c r="F72830">
        <v>6.9000000000000006E-2</v>
      </c>
      <c r="G72830">
        <v>4</v>
      </c>
      <c r="H72830" t="s">
        <v>2794</v>
      </c>
      <c r="I72830" t="s">
        <v>18</v>
      </c>
      <c r="J72830" t="s">
        <v>184</v>
      </c>
      <c r="K72830" t="s">
        <v>24</v>
      </c>
      <c r="L72830">
        <v>13.441217</v>
      </c>
      <c r="M72830">
        <v>13164.490040000001</v>
      </c>
    </row>
    <row r="72831" spans="1:13" x14ac:dyDescent="0.3">
      <c r="A72831" t="s">
        <v>3472</v>
      </c>
      <c r="B72831">
        <v>45145</v>
      </c>
      <c r="C72831" t="s">
        <v>14</v>
      </c>
      <c r="D72831" t="s">
        <v>15</v>
      </c>
      <c r="E72831" t="s">
        <v>16</v>
      </c>
      <c r="F72831">
        <v>6.9000000000000006E-2</v>
      </c>
      <c r="G72831">
        <v>4</v>
      </c>
      <c r="H72831" t="s">
        <v>262</v>
      </c>
      <c r="I72831" t="s">
        <v>22</v>
      </c>
      <c r="J72831" t="s">
        <v>20</v>
      </c>
      <c r="K72831" t="s">
        <v>20</v>
      </c>
      <c r="L72831">
        <v>0</v>
      </c>
      <c r="M72831">
        <v>0</v>
      </c>
    </row>
    <row r="72832" spans="1:13" x14ac:dyDescent="0.3">
      <c r="A72832" t="s">
        <v>3472</v>
      </c>
      <c r="B72832">
        <v>45145</v>
      </c>
      <c r="C72832" t="s">
        <v>14</v>
      </c>
      <c r="D72832" t="s">
        <v>15</v>
      </c>
      <c r="E72832" t="s">
        <v>16</v>
      </c>
      <c r="F72832">
        <v>6.9000000000000006E-2</v>
      </c>
      <c r="G72832">
        <v>4</v>
      </c>
      <c r="H72832" t="s">
        <v>2287</v>
      </c>
      <c r="I72832" t="s">
        <v>26</v>
      </c>
      <c r="J72832" t="s">
        <v>150</v>
      </c>
      <c r="K72832" t="s">
        <v>150</v>
      </c>
      <c r="L72832">
        <v>13.441217</v>
      </c>
      <c r="M72832">
        <v>13164.490040000001</v>
      </c>
    </row>
    <row r="72833" spans="1:13" x14ac:dyDescent="0.3">
      <c r="A72833" t="s">
        <v>3472</v>
      </c>
      <c r="B72833">
        <v>45145</v>
      </c>
      <c r="C72833" t="s">
        <v>14</v>
      </c>
      <c r="D72833" t="s">
        <v>15</v>
      </c>
      <c r="E72833" t="s">
        <v>16</v>
      </c>
      <c r="F72833">
        <v>6.9000000000000006E-2</v>
      </c>
      <c r="G72833">
        <v>4</v>
      </c>
      <c r="H72833" t="s">
        <v>1102</v>
      </c>
      <c r="I72833" t="s">
        <v>30</v>
      </c>
      <c r="J72833" t="s">
        <v>149</v>
      </c>
      <c r="K72833" t="s">
        <v>150</v>
      </c>
      <c r="L72833">
        <v>1.4001269999999999</v>
      </c>
      <c r="M72833">
        <v>1991.204375</v>
      </c>
    </row>
    <row r="72834" spans="1:13" x14ac:dyDescent="0.3">
      <c r="A72834" t="s">
        <v>3472</v>
      </c>
      <c r="B72834">
        <v>45145</v>
      </c>
      <c r="C72834" t="s">
        <v>14</v>
      </c>
      <c r="D72834" t="s">
        <v>15</v>
      </c>
      <c r="E72834" t="s">
        <v>16</v>
      </c>
      <c r="F72834">
        <v>6.9000000000000006E-2</v>
      </c>
      <c r="G72834">
        <v>4</v>
      </c>
      <c r="H72834" t="s">
        <v>572</v>
      </c>
      <c r="I72834" t="s">
        <v>18</v>
      </c>
      <c r="J72834" t="s">
        <v>147</v>
      </c>
      <c r="K72834" t="s">
        <v>24</v>
      </c>
      <c r="L72834">
        <v>1.120101</v>
      </c>
      <c r="M72834">
        <v>1502.7956670000001</v>
      </c>
    </row>
    <row r="72835" spans="1:13" x14ac:dyDescent="0.3">
      <c r="A72835" t="s">
        <v>3472</v>
      </c>
      <c r="B72835">
        <v>45145</v>
      </c>
      <c r="C72835" t="s">
        <v>14</v>
      </c>
      <c r="D72835" t="s">
        <v>15</v>
      </c>
      <c r="E72835" t="s">
        <v>16</v>
      </c>
      <c r="F72835">
        <v>6.9000000000000006E-2</v>
      </c>
      <c r="G72835">
        <v>4</v>
      </c>
      <c r="H72835" t="s">
        <v>1795</v>
      </c>
      <c r="I72835" t="s">
        <v>18</v>
      </c>
      <c r="J72835" t="s">
        <v>20</v>
      </c>
      <c r="K72835" t="s">
        <v>20</v>
      </c>
      <c r="L72835">
        <v>1.4001269999999999</v>
      </c>
      <c r="M72835">
        <v>1878.4945829999999</v>
      </c>
    </row>
    <row r="72836" spans="1:13" x14ac:dyDescent="0.3">
      <c r="A72836" t="s">
        <v>3472</v>
      </c>
      <c r="B72836">
        <v>45145</v>
      </c>
      <c r="C72836" t="s">
        <v>14</v>
      </c>
      <c r="D72836" t="s">
        <v>15</v>
      </c>
      <c r="E72836" t="s">
        <v>16</v>
      </c>
      <c r="F72836">
        <v>6.9000000000000006E-2</v>
      </c>
      <c r="G72836">
        <v>4</v>
      </c>
      <c r="H72836" t="s">
        <v>2462</v>
      </c>
      <c r="I72836" t="s">
        <v>18</v>
      </c>
      <c r="J72836" t="s">
        <v>149</v>
      </c>
      <c r="K72836" t="s">
        <v>150</v>
      </c>
      <c r="L72836">
        <v>1.6801520000000001</v>
      </c>
      <c r="M72836">
        <v>2389.4452500000002</v>
      </c>
    </row>
    <row r="72837" spans="1:13" x14ac:dyDescent="0.3">
      <c r="A72837" t="s">
        <v>3472</v>
      </c>
      <c r="B72837">
        <v>45145</v>
      </c>
      <c r="C72837" t="s">
        <v>14</v>
      </c>
      <c r="D72837" t="s">
        <v>15</v>
      </c>
      <c r="E72837" t="s">
        <v>16</v>
      </c>
      <c r="F72837">
        <v>6.9000000000000006E-2</v>
      </c>
      <c r="G72837">
        <v>4</v>
      </c>
      <c r="H72837" t="s">
        <v>2666</v>
      </c>
      <c r="I72837" t="s">
        <v>30</v>
      </c>
      <c r="J72837" t="s">
        <v>149</v>
      </c>
      <c r="K72837" t="s">
        <v>150</v>
      </c>
      <c r="L72837">
        <v>13.441217</v>
      </c>
      <c r="M72837">
        <v>13954.360259999999</v>
      </c>
    </row>
    <row r="72838" spans="1:13" x14ac:dyDescent="0.3">
      <c r="A72838" t="s">
        <v>3472</v>
      </c>
      <c r="B72838">
        <v>45145</v>
      </c>
      <c r="C72838" t="s">
        <v>14</v>
      </c>
      <c r="D72838" t="s">
        <v>15</v>
      </c>
      <c r="E72838" t="s">
        <v>16</v>
      </c>
      <c r="F72838">
        <v>6.9000000000000006E-2</v>
      </c>
      <c r="G72838">
        <v>4</v>
      </c>
      <c r="H72838" t="s">
        <v>1796</v>
      </c>
      <c r="I72838" t="s">
        <v>18</v>
      </c>
      <c r="J72838" t="s">
        <v>40</v>
      </c>
      <c r="K72838" t="s">
        <v>28</v>
      </c>
      <c r="L72838">
        <v>6.7206089999999996</v>
      </c>
      <c r="M72838">
        <v>6977.1801299999997</v>
      </c>
    </row>
    <row r="72839" spans="1:13" x14ac:dyDescent="0.3">
      <c r="A72839" t="s">
        <v>3472</v>
      </c>
      <c r="B72839">
        <v>45145</v>
      </c>
      <c r="C72839" t="s">
        <v>14</v>
      </c>
      <c r="D72839" t="s">
        <v>15</v>
      </c>
      <c r="E72839" t="s">
        <v>16</v>
      </c>
      <c r="F72839">
        <v>6.9000000000000006E-2</v>
      </c>
      <c r="G72839">
        <v>4</v>
      </c>
      <c r="H72839" t="s">
        <v>577</v>
      </c>
      <c r="I72839" t="s">
        <v>30</v>
      </c>
      <c r="J72839" t="s">
        <v>40</v>
      </c>
      <c r="K72839" t="s">
        <v>28</v>
      </c>
      <c r="L72839">
        <v>-2.8002539999999998</v>
      </c>
      <c r="M72839">
        <v>-3982.4087500000001</v>
      </c>
    </row>
    <row r="72840" spans="1:13" x14ac:dyDescent="0.3">
      <c r="A72840" t="s">
        <v>3472</v>
      </c>
      <c r="B72840">
        <v>45145</v>
      </c>
      <c r="C72840" t="s">
        <v>14</v>
      </c>
      <c r="D72840" t="s">
        <v>15</v>
      </c>
      <c r="E72840" t="s">
        <v>16</v>
      </c>
      <c r="F72840">
        <v>6.9000000000000006E-2</v>
      </c>
      <c r="G72840">
        <v>4</v>
      </c>
      <c r="H72840" t="s">
        <v>266</v>
      </c>
      <c r="I72840" t="s">
        <v>22</v>
      </c>
      <c r="J72840" t="s">
        <v>71</v>
      </c>
      <c r="K72840" t="s">
        <v>71</v>
      </c>
      <c r="L72840">
        <v>6.7206089999999996</v>
      </c>
      <c r="M72840">
        <v>9016.7739999999994</v>
      </c>
    </row>
    <row r="72841" spans="1:13" x14ac:dyDescent="0.3">
      <c r="A72841" t="s">
        <v>3472</v>
      </c>
      <c r="B72841">
        <v>45145</v>
      </c>
      <c r="C72841" t="s">
        <v>14</v>
      </c>
      <c r="D72841" t="s">
        <v>15</v>
      </c>
      <c r="E72841" t="s">
        <v>16</v>
      </c>
      <c r="F72841">
        <v>6.9000000000000006E-2</v>
      </c>
      <c r="G72841">
        <v>4</v>
      </c>
      <c r="H72841" t="s">
        <v>2290</v>
      </c>
      <c r="I72841" t="s">
        <v>22</v>
      </c>
      <c r="J72841" t="s">
        <v>20</v>
      </c>
      <c r="K72841" t="s">
        <v>20</v>
      </c>
      <c r="L72841">
        <v>6.7206089999999996</v>
      </c>
      <c r="M72841">
        <v>6582.2450200000003</v>
      </c>
    </row>
    <row r="72842" spans="1:13" x14ac:dyDescent="0.3">
      <c r="A72842" t="s">
        <v>3472</v>
      </c>
      <c r="B72842">
        <v>45145</v>
      </c>
      <c r="C72842" t="s">
        <v>14</v>
      </c>
      <c r="D72842" t="s">
        <v>15</v>
      </c>
      <c r="E72842" t="s">
        <v>16</v>
      </c>
      <c r="F72842">
        <v>6.9000000000000006E-2</v>
      </c>
      <c r="G72842">
        <v>4</v>
      </c>
      <c r="H72842" t="s">
        <v>268</v>
      </c>
      <c r="I72842" t="s">
        <v>18</v>
      </c>
      <c r="J72842" t="s">
        <v>82</v>
      </c>
      <c r="K72842" t="s">
        <v>24</v>
      </c>
      <c r="L72842">
        <v>-6.7206089999999996</v>
      </c>
      <c r="M72842">
        <v>-6582.2450200000003</v>
      </c>
    </row>
    <row r="72843" spans="1:13" x14ac:dyDescent="0.3">
      <c r="A72843" t="s">
        <v>3472</v>
      </c>
      <c r="B72843">
        <v>45145</v>
      </c>
      <c r="C72843" t="s">
        <v>14</v>
      </c>
      <c r="D72843" t="s">
        <v>15</v>
      </c>
      <c r="E72843" t="s">
        <v>16</v>
      </c>
      <c r="F72843">
        <v>6.9000000000000006E-2</v>
      </c>
      <c r="G72843">
        <v>4</v>
      </c>
      <c r="H72843" t="s">
        <v>1799</v>
      </c>
      <c r="I72843" t="s">
        <v>18</v>
      </c>
      <c r="J72843" t="s">
        <v>31</v>
      </c>
      <c r="K72843" t="s">
        <v>24</v>
      </c>
      <c r="L72843">
        <v>13.441217</v>
      </c>
      <c r="M72843">
        <v>13954.360259999999</v>
      </c>
    </row>
    <row r="72844" spans="1:13" x14ac:dyDescent="0.3">
      <c r="A72844" t="s">
        <v>3472</v>
      </c>
      <c r="B72844">
        <v>45145</v>
      </c>
      <c r="C72844" t="s">
        <v>14</v>
      </c>
      <c r="D72844" t="s">
        <v>15</v>
      </c>
      <c r="E72844" t="s">
        <v>16</v>
      </c>
      <c r="F72844">
        <v>6.9000000000000006E-2</v>
      </c>
      <c r="G72844">
        <v>4</v>
      </c>
      <c r="H72844" t="s">
        <v>271</v>
      </c>
      <c r="I72844" t="s">
        <v>30</v>
      </c>
      <c r="J72844" t="s">
        <v>84</v>
      </c>
      <c r="K72844" t="s">
        <v>24</v>
      </c>
      <c r="L72844">
        <v>6.7206089999999996</v>
      </c>
      <c r="M72844">
        <v>9016.7739999999994</v>
      </c>
    </row>
    <row r="72845" spans="1:13" x14ac:dyDescent="0.3">
      <c r="A72845" t="s">
        <v>3472</v>
      </c>
      <c r="B72845">
        <v>45145</v>
      </c>
      <c r="C72845" t="s">
        <v>14</v>
      </c>
      <c r="D72845" t="s">
        <v>15</v>
      </c>
      <c r="E72845" t="s">
        <v>16</v>
      </c>
      <c r="F72845">
        <v>6.9000000000000006E-2</v>
      </c>
      <c r="G72845">
        <v>4</v>
      </c>
      <c r="H72845" t="s">
        <v>1358</v>
      </c>
      <c r="I72845" t="s">
        <v>22</v>
      </c>
      <c r="J72845" t="s">
        <v>82</v>
      </c>
      <c r="K72845" t="s">
        <v>24</v>
      </c>
      <c r="L72845">
        <v>13.441217</v>
      </c>
      <c r="M72845">
        <v>13164.490040000001</v>
      </c>
    </row>
    <row r="72846" spans="1:13" x14ac:dyDescent="0.3">
      <c r="A72846" t="s">
        <v>3472</v>
      </c>
      <c r="B72846">
        <v>45145</v>
      </c>
      <c r="C72846" t="s">
        <v>14</v>
      </c>
      <c r="D72846" t="s">
        <v>15</v>
      </c>
      <c r="E72846" t="s">
        <v>16</v>
      </c>
      <c r="F72846">
        <v>6.9000000000000006E-2</v>
      </c>
      <c r="G72846">
        <v>4</v>
      </c>
      <c r="H72846" t="s">
        <v>1801</v>
      </c>
      <c r="I72846" t="s">
        <v>93</v>
      </c>
      <c r="J72846" t="s">
        <v>20</v>
      </c>
      <c r="K72846" t="s">
        <v>20</v>
      </c>
      <c r="L72846">
        <v>33.603043999999997</v>
      </c>
      <c r="M72846">
        <v>32911.225100000003</v>
      </c>
    </row>
    <row r="72847" spans="1:13" x14ac:dyDescent="0.3">
      <c r="A72847" t="s">
        <v>3472</v>
      </c>
      <c r="B72847">
        <v>45145</v>
      </c>
      <c r="C72847" t="s">
        <v>14</v>
      </c>
      <c r="D72847" t="s">
        <v>15</v>
      </c>
      <c r="E72847" t="s">
        <v>16</v>
      </c>
      <c r="F72847">
        <v>6.9000000000000006E-2</v>
      </c>
      <c r="G72847">
        <v>4</v>
      </c>
      <c r="H72847" t="s">
        <v>2670</v>
      </c>
      <c r="I72847" t="s">
        <v>30</v>
      </c>
      <c r="J72847" t="s">
        <v>84</v>
      </c>
      <c r="K72847" t="s">
        <v>24</v>
      </c>
      <c r="L72847">
        <v>6.7206089999999996</v>
      </c>
      <c r="M72847">
        <v>9557.7810000000009</v>
      </c>
    </row>
    <row r="72848" spans="1:13" x14ac:dyDescent="0.3">
      <c r="A72848" t="s">
        <v>3472</v>
      </c>
      <c r="B72848">
        <v>45145</v>
      </c>
      <c r="C72848" t="s">
        <v>14</v>
      </c>
      <c r="D72848" t="s">
        <v>15</v>
      </c>
      <c r="E72848" t="s">
        <v>16</v>
      </c>
      <c r="F72848">
        <v>6.9000000000000006E-2</v>
      </c>
      <c r="G72848">
        <v>4</v>
      </c>
      <c r="H72848" t="s">
        <v>580</v>
      </c>
      <c r="I72848" t="s">
        <v>18</v>
      </c>
      <c r="J72848" t="s">
        <v>161</v>
      </c>
      <c r="K72848" t="s">
        <v>24</v>
      </c>
      <c r="L72848">
        <v>20.161826000000001</v>
      </c>
      <c r="M72848">
        <v>19746.735059999999</v>
      </c>
    </row>
    <row r="72849" spans="1:13" x14ac:dyDescent="0.3">
      <c r="A72849" t="s">
        <v>3472</v>
      </c>
      <c r="B72849">
        <v>45145</v>
      </c>
      <c r="C72849" t="s">
        <v>14</v>
      </c>
      <c r="D72849" t="s">
        <v>15</v>
      </c>
      <c r="E72849" t="s">
        <v>16</v>
      </c>
      <c r="F72849">
        <v>6.9000000000000006E-2</v>
      </c>
      <c r="G72849">
        <v>4</v>
      </c>
      <c r="H72849" t="s">
        <v>275</v>
      </c>
      <c r="I72849" t="s">
        <v>22</v>
      </c>
      <c r="J72849" t="s">
        <v>71</v>
      </c>
      <c r="K72849" t="s">
        <v>71</v>
      </c>
      <c r="L72849">
        <v>6.7206089999999996</v>
      </c>
      <c r="M72849">
        <v>9016.7739999999994</v>
      </c>
    </row>
    <row r="72850" spans="1:13" x14ac:dyDescent="0.3">
      <c r="A72850" t="s">
        <v>3472</v>
      </c>
      <c r="B72850">
        <v>45145</v>
      </c>
      <c r="C72850" t="s">
        <v>14</v>
      </c>
      <c r="D72850" t="s">
        <v>15</v>
      </c>
      <c r="E72850" t="s">
        <v>16</v>
      </c>
      <c r="F72850">
        <v>6.9000000000000006E-2</v>
      </c>
      <c r="G72850">
        <v>4</v>
      </c>
      <c r="H72850" t="s">
        <v>1804</v>
      </c>
      <c r="I72850" t="s">
        <v>26</v>
      </c>
      <c r="J72850" t="s">
        <v>150</v>
      </c>
      <c r="K72850" t="s">
        <v>150</v>
      </c>
      <c r="L72850">
        <v>1.6801520000000001</v>
      </c>
      <c r="M72850">
        <v>2389.4452500000002</v>
      </c>
    </row>
    <row r="72851" spans="1:13" x14ac:dyDescent="0.3">
      <c r="A72851" t="s">
        <v>3472</v>
      </c>
      <c r="B72851">
        <v>45145</v>
      </c>
      <c r="C72851" t="s">
        <v>14</v>
      </c>
      <c r="D72851" t="s">
        <v>15</v>
      </c>
      <c r="E72851" t="s">
        <v>16</v>
      </c>
      <c r="F72851">
        <v>6.9000000000000006E-2</v>
      </c>
      <c r="G72851">
        <v>4</v>
      </c>
      <c r="H72851" t="s">
        <v>276</v>
      </c>
      <c r="I72851" t="s">
        <v>26</v>
      </c>
      <c r="J72851" t="s">
        <v>28</v>
      </c>
      <c r="K72851" t="s">
        <v>28</v>
      </c>
      <c r="L72851">
        <v>6.7206089999999996</v>
      </c>
      <c r="M72851">
        <v>6977.1801299999997</v>
      </c>
    </row>
    <row r="72852" spans="1:13" x14ac:dyDescent="0.3">
      <c r="A72852" t="s">
        <v>3472</v>
      </c>
      <c r="B72852">
        <v>45145</v>
      </c>
      <c r="C72852" t="s">
        <v>14</v>
      </c>
      <c r="D72852" t="s">
        <v>15</v>
      </c>
      <c r="E72852" t="s">
        <v>16</v>
      </c>
      <c r="F72852">
        <v>6.9000000000000006E-2</v>
      </c>
      <c r="G72852">
        <v>4</v>
      </c>
      <c r="H72852" t="s">
        <v>277</v>
      </c>
      <c r="I72852" t="s">
        <v>22</v>
      </c>
      <c r="J72852" t="s">
        <v>135</v>
      </c>
      <c r="K72852" t="s">
        <v>24</v>
      </c>
      <c r="L72852">
        <v>6.7206089999999996</v>
      </c>
      <c r="M72852">
        <v>6582.2450200000003</v>
      </c>
    </row>
    <row r="72853" spans="1:13" x14ac:dyDescent="0.3">
      <c r="A72853" t="s">
        <v>3472</v>
      </c>
      <c r="B72853">
        <v>45145</v>
      </c>
      <c r="C72853" t="s">
        <v>14</v>
      </c>
      <c r="D72853" t="s">
        <v>15</v>
      </c>
      <c r="E72853" t="s">
        <v>16</v>
      </c>
      <c r="F72853">
        <v>6.9000000000000006E-2</v>
      </c>
      <c r="G72853">
        <v>4</v>
      </c>
      <c r="H72853" t="s">
        <v>920</v>
      </c>
      <c r="I72853" t="s">
        <v>22</v>
      </c>
      <c r="J72853" t="s">
        <v>137</v>
      </c>
      <c r="K72853" t="s">
        <v>137</v>
      </c>
      <c r="L72853">
        <v>6.7206089999999996</v>
      </c>
      <c r="M72853">
        <v>6977.1801299999997</v>
      </c>
    </row>
    <row r="72854" spans="1:13" x14ac:dyDescent="0.3">
      <c r="A72854" t="s">
        <v>3472</v>
      </c>
      <c r="B72854">
        <v>45145</v>
      </c>
      <c r="C72854" t="s">
        <v>14</v>
      </c>
      <c r="D72854" t="s">
        <v>15</v>
      </c>
      <c r="E72854" t="s">
        <v>16</v>
      </c>
      <c r="F72854">
        <v>6.9000000000000006E-2</v>
      </c>
      <c r="G72854">
        <v>4</v>
      </c>
      <c r="H72854" t="s">
        <v>586</v>
      </c>
      <c r="I72854" t="s">
        <v>22</v>
      </c>
      <c r="J72854" t="s">
        <v>140</v>
      </c>
      <c r="K72854" t="s">
        <v>24</v>
      </c>
      <c r="L72854">
        <v>6.7206089999999996</v>
      </c>
      <c r="M72854">
        <v>6977.1801299999997</v>
      </c>
    </row>
    <row r="72855" spans="1:13" x14ac:dyDescent="0.3">
      <c r="A72855" t="s">
        <v>3472</v>
      </c>
      <c r="B72855">
        <v>45145</v>
      </c>
      <c r="C72855" t="s">
        <v>14</v>
      </c>
      <c r="D72855" t="s">
        <v>15</v>
      </c>
      <c r="E72855" t="s">
        <v>16</v>
      </c>
      <c r="F72855">
        <v>6.9000000000000006E-2</v>
      </c>
      <c r="G72855">
        <v>4</v>
      </c>
      <c r="H72855" t="s">
        <v>1125</v>
      </c>
      <c r="I72855" t="s">
        <v>30</v>
      </c>
      <c r="J72855" t="s">
        <v>137</v>
      </c>
      <c r="K72855" t="s">
        <v>137</v>
      </c>
      <c r="L72855">
        <v>1.120101</v>
      </c>
      <c r="M72855">
        <v>1502.7956670000001</v>
      </c>
    </row>
    <row r="72856" spans="1:13" x14ac:dyDescent="0.3">
      <c r="A72856" t="s">
        <v>3472</v>
      </c>
      <c r="B72856">
        <v>45145</v>
      </c>
      <c r="C72856" t="s">
        <v>14</v>
      </c>
      <c r="D72856" t="s">
        <v>15</v>
      </c>
      <c r="E72856" t="s">
        <v>16</v>
      </c>
      <c r="F72856">
        <v>6.9000000000000006E-2</v>
      </c>
      <c r="G72856">
        <v>4</v>
      </c>
      <c r="H72856" t="s">
        <v>792</v>
      </c>
      <c r="I72856" t="s">
        <v>26</v>
      </c>
      <c r="J72856" t="s">
        <v>137</v>
      </c>
      <c r="K72856" t="s">
        <v>137</v>
      </c>
      <c r="L72856">
        <v>0.84007600000000004</v>
      </c>
      <c r="M72856">
        <v>1194.7226250000001</v>
      </c>
    </row>
    <row r="72857" spans="1:13" x14ac:dyDescent="0.3">
      <c r="A72857" t="s">
        <v>3472</v>
      </c>
      <c r="B72857">
        <v>45145</v>
      </c>
      <c r="C72857" t="s">
        <v>14</v>
      </c>
      <c r="D72857" t="s">
        <v>15</v>
      </c>
      <c r="E72857" t="s">
        <v>16</v>
      </c>
      <c r="F72857">
        <v>6.9000000000000006E-2</v>
      </c>
      <c r="G72857">
        <v>4</v>
      </c>
      <c r="H72857" t="s">
        <v>2507</v>
      </c>
      <c r="I72857" t="s">
        <v>30</v>
      </c>
      <c r="J72857" t="s">
        <v>31</v>
      </c>
      <c r="K72857" t="s">
        <v>24</v>
      </c>
      <c r="L72857">
        <v>6.7206089999999996</v>
      </c>
      <c r="M72857">
        <v>9557.7810000000009</v>
      </c>
    </row>
    <row r="72858" spans="1:13" x14ac:dyDescent="0.3">
      <c r="A72858" t="s">
        <v>3472</v>
      </c>
      <c r="B72858">
        <v>45145</v>
      </c>
      <c r="C72858" t="s">
        <v>14</v>
      </c>
      <c r="D72858" t="s">
        <v>15</v>
      </c>
      <c r="E72858" t="s">
        <v>16</v>
      </c>
      <c r="F72858">
        <v>6.9000000000000006E-2</v>
      </c>
      <c r="G72858">
        <v>4</v>
      </c>
      <c r="H72858" t="s">
        <v>1548</v>
      </c>
      <c r="I72858" t="s">
        <v>26</v>
      </c>
      <c r="J72858" t="s">
        <v>28</v>
      </c>
      <c r="K72858" t="s">
        <v>28</v>
      </c>
      <c r="L72858">
        <v>33.603043999999997</v>
      </c>
      <c r="M72858">
        <v>32911.225100000003</v>
      </c>
    </row>
    <row r="72859" spans="1:13" x14ac:dyDescent="0.3">
      <c r="A72859" t="s">
        <v>3472</v>
      </c>
      <c r="B72859">
        <v>45145</v>
      </c>
      <c r="C72859" t="s">
        <v>14</v>
      </c>
      <c r="D72859" t="s">
        <v>15</v>
      </c>
      <c r="E72859" t="s">
        <v>16</v>
      </c>
      <c r="F72859">
        <v>6.9000000000000006E-2</v>
      </c>
      <c r="G72859">
        <v>4</v>
      </c>
      <c r="H72859" t="s">
        <v>281</v>
      </c>
      <c r="I72859" t="s">
        <v>18</v>
      </c>
      <c r="J72859" t="s">
        <v>82</v>
      </c>
      <c r="K72859" t="s">
        <v>24</v>
      </c>
      <c r="L72859">
        <v>0.84007600000000004</v>
      </c>
      <c r="M72859">
        <v>1127.0967499999999</v>
      </c>
    </row>
    <row r="72860" spans="1:13" x14ac:dyDescent="0.3">
      <c r="A72860" t="s">
        <v>3472</v>
      </c>
      <c r="B72860">
        <v>45145</v>
      </c>
      <c r="C72860" t="s">
        <v>14</v>
      </c>
      <c r="D72860" t="s">
        <v>15</v>
      </c>
      <c r="E72860" t="s">
        <v>16</v>
      </c>
      <c r="F72860">
        <v>6.9000000000000006E-2</v>
      </c>
      <c r="G72860">
        <v>4</v>
      </c>
      <c r="H72860" t="s">
        <v>1371</v>
      </c>
      <c r="I72860" t="s">
        <v>30</v>
      </c>
      <c r="J72860" t="s">
        <v>49</v>
      </c>
      <c r="K72860" t="s">
        <v>49</v>
      </c>
      <c r="L72860">
        <v>2.2402030000000002</v>
      </c>
      <c r="M72860">
        <v>3005.5913329999998</v>
      </c>
    </row>
    <row r="72861" spans="1:13" x14ac:dyDescent="0.3">
      <c r="A72861" t="s">
        <v>3472</v>
      </c>
      <c r="B72861">
        <v>45145</v>
      </c>
      <c r="C72861" t="s">
        <v>14</v>
      </c>
      <c r="D72861" t="s">
        <v>15</v>
      </c>
      <c r="E72861" t="s">
        <v>16</v>
      </c>
      <c r="F72861">
        <v>6.9000000000000006E-2</v>
      </c>
      <c r="G72861">
        <v>4</v>
      </c>
      <c r="H72861" t="s">
        <v>293</v>
      </c>
      <c r="I72861" t="s">
        <v>26</v>
      </c>
      <c r="J72861" t="s">
        <v>149</v>
      </c>
      <c r="K72861" t="s">
        <v>150</v>
      </c>
      <c r="L72861">
        <v>2.8002539999999998</v>
      </c>
      <c r="M72861">
        <v>3756.9891670000002</v>
      </c>
    </row>
    <row r="72862" spans="1:13" x14ac:dyDescent="0.3">
      <c r="A72862" t="s">
        <v>3472</v>
      </c>
      <c r="B72862">
        <v>45145</v>
      </c>
      <c r="C72862" t="s">
        <v>14</v>
      </c>
      <c r="D72862" t="s">
        <v>15</v>
      </c>
      <c r="E72862" t="s">
        <v>16</v>
      </c>
      <c r="F72862">
        <v>6.9000000000000006E-2</v>
      </c>
      <c r="G72862">
        <v>4</v>
      </c>
      <c r="H72862" t="s">
        <v>1133</v>
      </c>
      <c r="I72862" t="s">
        <v>30</v>
      </c>
      <c r="J72862" t="s">
        <v>46</v>
      </c>
      <c r="K72862" t="s">
        <v>20</v>
      </c>
      <c r="L72862">
        <v>3.080279</v>
      </c>
      <c r="M72862">
        <v>4380.649625</v>
      </c>
    </row>
    <row r="72863" spans="1:13" x14ac:dyDescent="0.3">
      <c r="A72863" t="s">
        <v>3472</v>
      </c>
      <c r="B72863">
        <v>45145</v>
      </c>
      <c r="C72863" t="s">
        <v>14</v>
      </c>
      <c r="D72863" t="s">
        <v>15</v>
      </c>
      <c r="E72863" t="s">
        <v>16</v>
      </c>
      <c r="F72863">
        <v>6.9000000000000006E-2</v>
      </c>
      <c r="G72863">
        <v>4</v>
      </c>
      <c r="H72863" t="s">
        <v>3307</v>
      </c>
      <c r="I72863" t="s">
        <v>30</v>
      </c>
      <c r="J72863" t="s">
        <v>184</v>
      </c>
      <c r="K72863" t="s">
        <v>24</v>
      </c>
      <c r="L72863">
        <v>6.7206089999999996</v>
      </c>
      <c r="M72863">
        <v>6977.1801299999997</v>
      </c>
    </row>
    <row r="72864" spans="1:13" x14ac:dyDescent="0.3">
      <c r="A72864" t="s">
        <v>3472</v>
      </c>
      <c r="B72864">
        <v>45145</v>
      </c>
      <c r="C72864" t="s">
        <v>14</v>
      </c>
      <c r="D72864" t="s">
        <v>15</v>
      </c>
      <c r="E72864" t="s">
        <v>16</v>
      </c>
      <c r="F72864">
        <v>6.9000000000000006E-2</v>
      </c>
      <c r="G72864">
        <v>4</v>
      </c>
      <c r="H72864" t="s">
        <v>2673</v>
      </c>
      <c r="I72864" t="s">
        <v>93</v>
      </c>
      <c r="J72864" t="s">
        <v>23</v>
      </c>
      <c r="K72864" t="s">
        <v>24</v>
      </c>
      <c r="L72864">
        <v>6.7206089999999996</v>
      </c>
      <c r="M72864">
        <v>6582.2450200000003</v>
      </c>
    </row>
    <row r="72865" spans="1:13" x14ac:dyDescent="0.3">
      <c r="A72865" t="s">
        <v>3472</v>
      </c>
      <c r="B72865">
        <v>45145</v>
      </c>
      <c r="C72865" t="s">
        <v>14</v>
      </c>
      <c r="D72865" t="s">
        <v>15</v>
      </c>
      <c r="E72865" t="s">
        <v>16</v>
      </c>
      <c r="F72865">
        <v>6.9000000000000006E-2</v>
      </c>
      <c r="G72865">
        <v>4</v>
      </c>
      <c r="H72865" t="s">
        <v>1135</v>
      </c>
      <c r="I72865" t="s">
        <v>26</v>
      </c>
      <c r="J72865" t="s">
        <v>20</v>
      </c>
      <c r="K72865" t="s">
        <v>20</v>
      </c>
      <c r="L72865">
        <v>20.161826000000001</v>
      </c>
      <c r="M72865">
        <v>19746.735059999999</v>
      </c>
    </row>
    <row r="72866" spans="1:13" x14ac:dyDescent="0.3">
      <c r="A72866" t="s">
        <v>3472</v>
      </c>
      <c r="B72866">
        <v>45145</v>
      </c>
      <c r="C72866" t="s">
        <v>14</v>
      </c>
      <c r="D72866" t="s">
        <v>15</v>
      </c>
      <c r="E72866" t="s">
        <v>16</v>
      </c>
      <c r="F72866">
        <v>6.9000000000000006E-2</v>
      </c>
      <c r="G72866">
        <v>4</v>
      </c>
      <c r="H72866" t="s">
        <v>298</v>
      </c>
      <c r="I72866" t="s">
        <v>26</v>
      </c>
      <c r="J72866" t="s">
        <v>49</v>
      </c>
      <c r="K72866" t="s">
        <v>49</v>
      </c>
      <c r="L72866">
        <v>100.80913199999999</v>
      </c>
      <c r="M72866">
        <v>98733.675300000003</v>
      </c>
    </row>
    <row r="72867" spans="1:13" x14ac:dyDescent="0.3">
      <c r="A72867" t="s">
        <v>3472</v>
      </c>
      <c r="B72867">
        <v>45145</v>
      </c>
      <c r="C72867" t="s">
        <v>14</v>
      </c>
      <c r="D72867" t="s">
        <v>15</v>
      </c>
      <c r="E72867" t="s">
        <v>16</v>
      </c>
      <c r="F72867">
        <v>6.9000000000000006E-2</v>
      </c>
      <c r="G72867">
        <v>4</v>
      </c>
      <c r="H72867" t="s">
        <v>2509</v>
      </c>
      <c r="I72867" t="s">
        <v>30</v>
      </c>
      <c r="J72867" t="s">
        <v>150</v>
      </c>
      <c r="K72867" t="s">
        <v>150</v>
      </c>
      <c r="L72867">
        <v>0</v>
      </c>
      <c r="M72867">
        <v>0</v>
      </c>
    </row>
    <row r="72868" spans="1:13" x14ac:dyDescent="0.3">
      <c r="A72868" t="s">
        <v>3472</v>
      </c>
      <c r="B72868">
        <v>45145</v>
      </c>
      <c r="C72868" t="s">
        <v>14</v>
      </c>
      <c r="D72868" t="s">
        <v>15</v>
      </c>
      <c r="E72868" t="s">
        <v>16</v>
      </c>
      <c r="F72868">
        <v>6.9000000000000006E-2</v>
      </c>
      <c r="G72868">
        <v>4</v>
      </c>
      <c r="H72868" t="s">
        <v>1136</v>
      </c>
      <c r="I72868" t="s">
        <v>22</v>
      </c>
      <c r="J72868" t="s">
        <v>140</v>
      </c>
      <c r="K72868" t="s">
        <v>24</v>
      </c>
      <c r="L72868">
        <v>6.7206089999999996</v>
      </c>
      <c r="M72868">
        <v>6582.2450200000003</v>
      </c>
    </row>
    <row r="72869" spans="1:13" x14ac:dyDescent="0.3">
      <c r="A72869" t="s">
        <v>3472</v>
      </c>
      <c r="B72869">
        <v>45145</v>
      </c>
      <c r="C72869" t="s">
        <v>14</v>
      </c>
      <c r="D72869" t="s">
        <v>15</v>
      </c>
      <c r="E72869" t="s">
        <v>16</v>
      </c>
      <c r="F72869">
        <v>6.9000000000000006E-2</v>
      </c>
      <c r="G72869">
        <v>4</v>
      </c>
      <c r="H72869" t="s">
        <v>930</v>
      </c>
      <c r="I72869" t="s">
        <v>22</v>
      </c>
      <c r="J72869" t="s">
        <v>19</v>
      </c>
      <c r="K72869" t="s">
        <v>20</v>
      </c>
      <c r="L72869">
        <v>20.161826000000001</v>
      </c>
      <c r="M72869">
        <v>19746.735059999999</v>
      </c>
    </row>
    <row r="72870" spans="1:13" x14ac:dyDescent="0.3">
      <c r="A72870" t="s">
        <v>3472</v>
      </c>
      <c r="B72870">
        <v>45145</v>
      </c>
      <c r="C72870" t="s">
        <v>14</v>
      </c>
      <c r="D72870" t="s">
        <v>15</v>
      </c>
      <c r="E72870" t="s">
        <v>16</v>
      </c>
      <c r="F72870">
        <v>6.9000000000000006E-2</v>
      </c>
      <c r="G72870">
        <v>4</v>
      </c>
      <c r="H72870" t="s">
        <v>931</v>
      </c>
      <c r="I72870" t="s">
        <v>30</v>
      </c>
      <c r="J72870" t="s">
        <v>20</v>
      </c>
      <c r="K72870" t="s">
        <v>20</v>
      </c>
      <c r="L72870">
        <v>33.603043999999997</v>
      </c>
      <c r="M72870">
        <v>32911.225100000003</v>
      </c>
    </row>
    <row r="72871" spans="1:13" x14ac:dyDescent="0.3">
      <c r="A72871" t="s">
        <v>3472</v>
      </c>
      <c r="B72871">
        <v>45145</v>
      </c>
      <c r="C72871" t="s">
        <v>14</v>
      </c>
      <c r="D72871" t="s">
        <v>15</v>
      </c>
      <c r="E72871" t="s">
        <v>16</v>
      </c>
      <c r="F72871">
        <v>6.9000000000000006E-2</v>
      </c>
      <c r="G72871">
        <v>4</v>
      </c>
      <c r="H72871" t="s">
        <v>804</v>
      </c>
      <c r="I72871" t="s">
        <v>30</v>
      </c>
      <c r="J72871" t="s">
        <v>51</v>
      </c>
      <c r="K72871" t="s">
        <v>24</v>
      </c>
      <c r="L72871">
        <v>6.7206089999999996</v>
      </c>
      <c r="M72871">
        <v>6977.1801299999997</v>
      </c>
    </row>
    <row r="72872" spans="1:13" x14ac:dyDescent="0.3">
      <c r="A72872" t="s">
        <v>3472</v>
      </c>
      <c r="B72872">
        <v>45145</v>
      </c>
      <c r="C72872" t="s">
        <v>14</v>
      </c>
      <c r="D72872" t="s">
        <v>15</v>
      </c>
      <c r="E72872" t="s">
        <v>16</v>
      </c>
      <c r="F72872">
        <v>6.9000000000000006E-2</v>
      </c>
      <c r="G72872">
        <v>4</v>
      </c>
      <c r="H72872" t="s">
        <v>312</v>
      </c>
      <c r="I72872" t="s">
        <v>22</v>
      </c>
      <c r="J72872" t="s">
        <v>71</v>
      </c>
      <c r="K72872" t="s">
        <v>71</v>
      </c>
      <c r="L72872">
        <v>13.441217</v>
      </c>
      <c r="M72872">
        <v>13164.490040000001</v>
      </c>
    </row>
    <row r="72873" spans="1:13" x14ac:dyDescent="0.3">
      <c r="A72873" t="s">
        <v>3472</v>
      </c>
      <c r="B72873">
        <v>45145</v>
      </c>
      <c r="C72873" t="s">
        <v>14</v>
      </c>
      <c r="D72873" t="s">
        <v>15</v>
      </c>
      <c r="E72873" t="s">
        <v>16</v>
      </c>
      <c r="F72873">
        <v>6.9000000000000006E-2</v>
      </c>
      <c r="G72873">
        <v>4</v>
      </c>
      <c r="H72873" t="s">
        <v>1384</v>
      </c>
      <c r="I72873" t="s">
        <v>18</v>
      </c>
      <c r="J72873" t="s">
        <v>71</v>
      </c>
      <c r="K72873" t="s">
        <v>71</v>
      </c>
      <c r="L72873">
        <v>0.84007600000000004</v>
      </c>
      <c r="M72873">
        <v>1194.7226250000001</v>
      </c>
    </row>
    <row r="72874" spans="1:13" x14ac:dyDescent="0.3">
      <c r="A72874" t="s">
        <v>3472</v>
      </c>
      <c r="B72874">
        <v>45145</v>
      </c>
      <c r="C72874" t="s">
        <v>14</v>
      </c>
      <c r="D72874" t="s">
        <v>15</v>
      </c>
      <c r="E72874" t="s">
        <v>16</v>
      </c>
      <c r="F72874">
        <v>6.9000000000000006E-2</v>
      </c>
      <c r="G72874">
        <v>4</v>
      </c>
      <c r="H72874" t="s">
        <v>1388</v>
      </c>
      <c r="I72874" t="s">
        <v>26</v>
      </c>
      <c r="J72874" t="s">
        <v>204</v>
      </c>
      <c r="K72874" t="s">
        <v>20</v>
      </c>
      <c r="L72874">
        <v>33.603043999999997</v>
      </c>
      <c r="M72874">
        <v>32911.225100000003</v>
      </c>
    </row>
    <row r="72875" spans="1:13" x14ac:dyDescent="0.3">
      <c r="A72875" t="s">
        <v>3472</v>
      </c>
      <c r="B72875">
        <v>45145</v>
      </c>
      <c r="C72875" t="s">
        <v>14</v>
      </c>
      <c r="D72875" t="s">
        <v>15</v>
      </c>
      <c r="E72875" t="s">
        <v>16</v>
      </c>
      <c r="F72875">
        <v>6.9000000000000006E-2</v>
      </c>
      <c r="G72875">
        <v>4</v>
      </c>
      <c r="H72875" t="s">
        <v>2212</v>
      </c>
      <c r="I72875" t="s">
        <v>30</v>
      </c>
      <c r="J72875" t="s">
        <v>95</v>
      </c>
      <c r="K72875" t="s">
        <v>24</v>
      </c>
      <c r="L72875">
        <v>6.7206089999999996</v>
      </c>
      <c r="M72875">
        <v>6977.1801299999997</v>
      </c>
    </row>
    <row r="72876" spans="1:13" x14ac:dyDescent="0.3">
      <c r="A72876" t="s">
        <v>3472</v>
      </c>
      <c r="B72876">
        <v>45145</v>
      </c>
      <c r="C72876" t="s">
        <v>14</v>
      </c>
      <c r="D72876" t="s">
        <v>15</v>
      </c>
      <c r="E72876" t="s">
        <v>16</v>
      </c>
      <c r="F72876">
        <v>6.9000000000000006E-2</v>
      </c>
      <c r="G72876">
        <v>4</v>
      </c>
      <c r="H72876" t="s">
        <v>3075</v>
      </c>
      <c r="I72876" t="s">
        <v>26</v>
      </c>
      <c r="J72876" t="s">
        <v>28</v>
      </c>
      <c r="K72876" t="s">
        <v>28</v>
      </c>
      <c r="L72876">
        <v>6.7206089999999996</v>
      </c>
      <c r="M72876">
        <v>6977.1801299999997</v>
      </c>
    </row>
    <row r="72877" spans="1:13" x14ac:dyDescent="0.3">
      <c r="A72877" t="s">
        <v>3472</v>
      </c>
      <c r="B72877">
        <v>45145</v>
      </c>
      <c r="C72877" t="s">
        <v>14</v>
      </c>
      <c r="D72877" t="s">
        <v>15</v>
      </c>
      <c r="E72877" t="s">
        <v>16</v>
      </c>
      <c r="F72877">
        <v>6.9000000000000006E-2</v>
      </c>
      <c r="G72877">
        <v>4</v>
      </c>
      <c r="H72877" t="s">
        <v>2025</v>
      </c>
      <c r="I72877" t="s">
        <v>30</v>
      </c>
      <c r="J72877" t="s">
        <v>147</v>
      </c>
      <c r="K72877" t="s">
        <v>24</v>
      </c>
      <c r="L72877">
        <v>6.7206089999999996</v>
      </c>
      <c r="M72877">
        <v>6977.1801299999997</v>
      </c>
    </row>
    <row r="72878" spans="1:13" x14ac:dyDescent="0.3">
      <c r="A72878" t="s">
        <v>3472</v>
      </c>
      <c r="B72878">
        <v>45145</v>
      </c>
      <c r="C72878" t="s">
        <v>14</v>
      </c>
      <c r="D72878" t="s">
        <v>15</v>
      </c>
      <c r="E72878" t="s">
        <v>16</v>
      </c>
      <c r="F72878">
        <v>6.9000000000000006E-2</v>
      </c>
      <c r="G72878">
        <v>4</v>
      </c>
      <c r="H72878" t="s">
        <v>933</v>
      </c>
      <c r="I72878" t="s">
        <v>30</v>
      </c>
      <c r="J72878" t="s">
        <v>20</v>
      </c>
      <c r="K72878" t="s">
        <v>20</v>
      </c>
      <c r="L72878">
        <v>6.7206089999999996</v>
      </c>
      <c r="M72878">
        <v>9557.7810000000009</v>
      </c>
    </row>
    <row r="72879" spans="1:13" x14ac:dyDescent="0.3">
      <c r="A72879" t="s">
        <v>3472</v>
      </c>
      <c r="B72879">
        <v>45145</v>
      </c>
      <c r="C72879" t="s">
        <v>14</v>
      </c>
      <c r="D72879" t="s">
        <v>15</v>
      </c>
      <c r="E72879" t="s">
        <v>16</v>
      </c>
      <c r="F72879">
        <v>6.9000000000000006E-2</v>
      </c>
      <c r="G72879">
        <v>4</v>
      </c>
      <c r="H72879" t="s">
        <v>2027</v>
      </c>
      <c r="I72879" t="s">
        <v>22</v>
      </c>
      <c r="J72879" t="s">
        <v>51</v>
      </c>
      <c r="K72879" t="s">
        <v>24</v>
      </c>
      <c r="L72879">
        <v>13.441217</v>
      </c>
      <c r="M72879">
        <v>13164.490040000001</v>
      </c>
    </row>
    <row r="72880" spans="1:13" x14ac:dyDescent="0.3">
      <c r="A72880" t="s">
        <v>3472</v>
      </c>
      <c r="B72880">
        <v>45145</v>
      </c>
      <c r="C72880" t="s">
        <v>14</v>
      </c>
      <c r="D72880" t="s">
        <v>15</v>
      </c>
      <c r="E72880" t="s">
        <v>16</v>
      </c>
      <c r="F72880">
        <v>6.9000000000000006E-2</v>
      </c>
      <c r="G72880">
        <v>4</v>
      </c>
      <c r="H72880" t="s">
        <v>3007</v>
      </c>
      <c r="I72880" t="s">
        <v>22</v>
      </c>
      <c r="J72880" t="s">
        <v>51</v>
      </c>
      <c r="K72880" t="s">
        <v>24</v>
      </c>
      <c r="L72880">
        <v>20.161826000000001</v>
      </c>
      <c r="M72880">
        <v>19746.735059999999</v>
      </c>
    </row>
    <row r="72881" spans="1:13" x14ac:dyDescent="0.3">
      <c r="A72881" t="s">
        <v>3472</v>
      </c>
      <c r="B72881">
        <v>45145</v>
      </c>
      <c r="C72881" t="s">
        <v>14</v>
      </c>
      <c r="D72881" t="s">
        <v>15</v>
      </c>
      <c r="E72881" t="s">
        <v>16</v>
      </c>
      <c r="F72881">
        <v>6.9000000000000006E-2</v>
      </c>
      <c r="G72881">
        <v>4</v>
      </c>
      <c r="H72881" t="s">
        <v>1142</v>
      </c>
      <c r="I72881" t="s">
        <v>30</v>
      </c>
      <c r="J72881" t="s">
        <v>49</v>
      </c>
      <c r="K72881" t="s">
        <v>49</v>
      </c>
      <c r="L72881">
        <v>0</v>
      </c>
      <c r="M72881">
        <v>0</v>
      </c>
    </row>
    <row r="72882" spans="1:13" x14ac:dyDescent="0.3">
      <c r="A72882" t="s">
        <v>3472</v>
      </c>
      <c r="B72882">
        <v>45145</v>
      </c>
      <c r="C72882" t="s">
        <v>14</v>
      </c>
      <c r="D72882" t="s">
        <v>15</v>
      </c>
      <c r="E72882" t="s">
        <v>16</v>
      </c>
      <c r="F72882">
        <v>6.9000000000000006E-2</v>
      </c>
      <c r="G72882">
        <v>4</v>
      </c>
      <c r="H72882" t="s">
        <v>935</v>
      </c>
      <c r="I72882" t="s">
        <v>22</v>
      </c>
      <c r="J72882" t="s">
        <v>150</v>
      </c>
      <c r="K72882" t="s">
        <v>150</v>
      </c>
      <c r="L72882">
        <v>13.441217</v>
      </c>
      <c r="M72882">
        <v>18033.547999999999</v>
      </c>
    </row>
    <row r="72883" spans="1:13" x14ac:dyDescent="0.3">
      <c r="A72883" t="s">
        <v>3472</v>
      </c>
      <c r="B72883">
        <v>45145</v>
      </c>
      <c r="C72883" t="s">
        <v>14</v>
      </c>
      <c r="D72883" t="s">
        <v>15</v>
      </c>
      <c r="E72883" t="s">
        <v>16</v>
      </c>
      <c r="F72883">
        <v>6.9000000000000006E-2</v>
      </c>
      <c r="G72883">
        <v>4</v>
      </c>
      <c r="H72883" t="s">
        <v>2030</v>
      </c>
      <c r="I72883" t="s">
        <v>26</v>
      </c>
      <c r="J72883" t="s">
        <v>95</v>
      </c>
      <c r="K72883" t="s">
        <v>24</v>
      </c>
      <c r="L72883">
        <v>6.7206089999999996</v>
      </c>
      <c r="M72883">
        <v>6977.1801299999997</v>
      </c>
    </row>
    <row r="72884" spans="1:13" x14ac:dyDescent="0.3">
      <c r="A72884" t="s">
        <v>3472</v>
      </c>
      <c r="B72884">
        <v>45145</v>
      </c>
      <c r="C72884" t="s">
        <v>14</v>
      </c>
      <c r="D72884" t="s">
        <v>15</v>
      </c>
      <c r="E72884" t="s">
        <v>16</v>
      </c>
      <c r="F72884">
        <v>6.9000000000000006E-2</v>
      </c>
      <c r="G72884">
        <v>4</v>
      </c>
      <c r="H72884" t="s">
        <v>1146</v>
      </c>
      <c r="I72884" t="s">
        <v>22</v>
      </c>
      <c r="J72884" t="s">
        <v>20</v>
      </c>
      <c r="K72884" t="s">
        <v>20</v>
      </c>
      <c r="L72884">
        <v>6.7206089999999996</v>
      </c>
      <c r="M72884">
        <v>6582.2450200000003</v>
      </c>
    </row>
    <row r="72885" spans="1:13" x14ac:dyDescent="0.3">
      <c r="A72885" t="s">
        <v>3472</v>
      </c>
      <c r="B72885">
        <v>45145</v>
      </c>
      <c r="C72885" t="s">
        <v>14</v>
      </c>
      <c r="D72885" t="s">
        <v>15</v>
      </c>
      <c r="E72885" t="s">
        <v>16</v>
      </c>
      <c r="F72885">
        <v>6.9000000000000006E-2</v>
      </c>
      <c r="G72885">
        <v>4</v>
      </c>
      <c r="H72885" t="s">
        <v>322</v>
      </c>
      <c r="I72885" t="s">
        <v>22</v>
      </c>
      <c r="J72885" t="s">
        <v>71</v>
      </c>
      <c r="K72885" t="s">
        <v>71</v>
      </c>
      <c r="L72885">
        <v>6.7206089999999996</v>
      </c>
      <c r="M72885">
        <v>9016.7739999999994</v>
      </c>
    </row>
    <row r="72886" spans="1:13" x14ac:dyDescent="0.3">
      <c r="A72886" t="s">
        <v>3472</v>
      </c>
      <c r="B72886">
        <v>45145</v>
      </c>
      <c r="C72886" t="s">
        <v>14</v>
      </c>
      <c r="D72886" t="s">
        <v>15</v>
      </c>
      <c r="E72886" t="s">
        <v>16</v>
      </c>
      <c r="F72886">
        <v>6.9000000000000006E-2</v>
      </c>
      <c r="G72886">
        <v>4</v>
      </c>
      <c r="H72886" t="s">
        <v>809</v>
      </c>
      <c r="I72886" t="s">
        <v>22</v>
      </c>
      <c r="J72886" t="s">
        <v>51</v>
      </c>
      <c r="K72886" t="s">
        <v>24</v>
      </c>
      <c r="L72886">
        <v>6.7206089999999996</v>
      </c>
      <c r="M72886">
        <v>6977.1801299999997</v>
      </c>
    </row>
    <row r="72887" spans="1:13" x14ac:dyDescent="0.3">
      <c r="A72887" t="s">
        <v>3472</v>
      </c>
      <c r="B72887">
        <v>45145</v>
      </c>
      <c r="C72887" t="s">
        <v>14</v>
      </c>
      <c r="D72887" t="s">
        <v>15</v>
      </c>
      <c r="E72887" t="s">
        <v>16</v>
      </c>
      <c r="F72887">
        <v>6.9000000000000006E-2</v>
      </c>
      <c r="G72887">
        <v>4</v>
      </c>
      <c r="H72887" t="s">
        <v>2887</v>
      </c>
      <c r="I72887" t="s">
        <v>30</v>
      </c>
      <c r="J72887" t="s">
        <v>58</v>
      </c>
      <c r="K72887" t="s">
        <v>28</v>
      </c>
      <c r="L72887">
        <v>1.6801520000000001</v>
      </c>
      <c r="M72887">
        <v>2389.4452500000002</v>
      </c>
    </row>
    <row r="72888" spans="1:13" x14ac:dyDescent="0.3">
      <c r="A72888" t="s">
        <v>3472</v>
      </c>
      <c r="B72888">
        <v>45145</v>
      </c>
      <c r="C72888" t="s">
        <v>14</v>
      </c>
      <c r="D72888" t="s">
        <v>15</v>
      </c>
      <c r="E72888" t="s">
        <v>16</v>
      </c>
      <c r="F72888">
        <v>6.9000000000000006E-2</v>
      </c>
      <c r="G72888">
        <v>4</v>
      </c>
      <c r="H72888" t="s">
        <v>2220</v>
      </c>
      <c r="I72888" t="s">
        <v>30</v>
      </c>
      <c r="J72888" t="s">
        <v>381</v>
      </c>
      <c r="K72888" t="s">
        <v>24</v>
      </c>
      <c r="L72888">
        <v>1.6801520000000001</v>
      </c>
      <c r="M72888">
        <v>2254.1934999999999</v>
      </c>
    </row>
    <row r="72889" spans="1:13" x14ac:dyDescent="0.3">
      <c r="A72889" t="s">
        <v>3472</v>
      </c>
      <c r="B72889">
        <v>45145</v>
      </c>
      <c r="C72889" t="s">
        <v>14</v>
      </c>
      <c r="D72889" t="s">
        <v>15</v>
      </c>
      <c r="E72889" t="s">
        <v>16</v>
      </c>
      <c r="F72889">
        <v>6.9000000000000006E-2</v>
      </c>
      <c r="G72889">
        <v>4</v>
      </c>
      <c r="H72889" t="s">
        <v>1688</v>
      </c>
      <c r="I72889" t="s">
        <v>93</v>
      </c>
      <c r="J72889" t="s">
        <v>28</v>
      </c>
      <c r="K72889" t="s">
        <v>28</v>
      </c>
      <c r="L72889">
        <v>33.603043999999997</v>
      </c>
      <c r="M72889">
        <v>32911.225100000003</v>
      </c>
    </row>
    <row r="72890" spans="1:13" x14ac:dyDescent="0.3">
      <c r="A72890" t="s">
        <v>3472</v>
      </c>
      <c r="B72890">
        <v>45145</v>
      </c>
      <c r="C72890" t="s">
        <v>14</v>
      </c>
      <c r="D72890" t="s">
        <v>15</v>
      </c>
      <c r="E72890" t="s">
        <v>16</v>
      </c>
      <c r="F72890">
        <v>6.9000000000000006E-2</v>
      </c>
      <c r="G72890">
        <v>4</v>
      </c>
      <c r="H72890" t="s">
        <v>329</v>
      </c>
      <c r="I72890" t="s">
        <v>18</v>
      </c>
      <c r="J72890" t="s">
        <v>95</v>
      </c>
      <c r="K72890" t="s">
        <v>24</v>
      </c>
      <c r="L72890">
        <v>6.7206089999999996</v>
      </c>
      <c r="M72890">
        <v>6582.2450200000003</v>
      </c>
    </row>
    <row r="72891" spans="1:13" x14ac:dyDescent="0.3">
      <c r="A72891" t="s">
        <v>3472</v>
      </c>
      <c r="B72891">
        <v>45145</v>
      </c>
      <c r="C72891" t="s">
        <v>14</v>
      </c>
      <c r="D72891" t="s">
        <v>15</v>
      </c>
      <c r="E72891" t="s">
        <v>16</v>
      </c>
      <c r="F72891">
        <v>6.9000000000000006E-2</v>
      </c>
      <c r="G72891">
        <v>4</v>
      </c>
      <c r="H72891" t="s">
        <v>2961</v>
      </c>
      <c r="I72891" t="s">
        <v>18</v>
      </c>
      <c r="J72891" t="s">
        <v>71</v>
      </c>
      <c r="K72891" t="s">
        <v>71</v>
      </c>
      <c r="L72891">
        <v>1.6801520000000001</v>
      </c>
      <c r="M72891">
        <v>2254.1934999999999</v>
      </c>
    </row>
    <row r="72892" spans="1:13" x14ac:dyDescent="0.3">
      <c r="A72892" t="s">
        <v>3472</v>
      </c>
      <c r="B72892">
        <v>45145</v>
      </c>
      <c r="C72892" t="s">
        <v>14</v>
      </c>
      <c r="D72892" t="s">
        <v>15</v>
      </c>
      <c r="E72892" t="s">
        <v>16</v>
      </c>
      <c r="F72892">
        <v>6.9000000000000006E-2</v>
      </c>
      <c r="G72892">
        <v>4</v>
      </c>
      <c r="H72892" t="s">
        <v>3150</v>
      </c>
      <c r="I72892" t="s">
        <v>30</v>
      </c>
      <c r="J72892" t="s">
        <v>161</v>
      </c>
      <c r="K72892" t="s">
        <v>24</v>
      </c>
      <c r="L72892">
        <v>1.6801520000000001</v>
      </c>
      <c r="M72892">
        <v>2389.4452500000002</v>
      </c>
    </row>
    <row r="72893" spans="1:13" x14ac:dyDescent="0.3">
      <c r="A72893" t="s">
        <v>3472</v>
      </c>
      <c r="B72893">
        <v>45145</v>
      </c>
      <c r="C72893" t="s">
        <v>14</v>
      </c>
      <c r="D72893" t="s">
        <v>15</v>
      </c>
      <c r="E72893" t="s">
        <v>16</v>
      </c>
      <c r="F72893">
        <v>6.9000000000000006E-2</v>
      </c>
      <c r="G72893">
        <v>4</v>
      </c>
      <c r="H72893" t="s">
        <v>1824</v>
      </c>
      <c r="I72893" t="s">
        <v>26</v>
      </c>
      <c r="J72893" t="s">
        <v>44</v>
      </c>
      <c r="K72893" t="s">
        <v>28</v>
      </c>
      <c r="L72893">
        <v>1.6801520000000001</v>
      </c>
      <c r="M72893">
        <v>2254.1934999999999</v>
      </c>
    </row>
    <row r="72894" spans="1:13" x14ac:dyDescent="0.3">
      <c r="A72894" t="s">
        <v>3472</v>
      </c>
      <c r="B72894">
        <v>45145</v>
      </c>
      <c r="C72894" t="s">
        <v>14</v>
      </c>
      <c r="D72894" t="s">
        <v>15</v>
      </c>
      <c r="E72894" t="s">
        <v>16</v>
      </c>
      <c r="F72894">
        <v>6.9000000000000006E-2</v>
      </c>
      <c r="G72894">
        <v>4</v>
      </c>
      <c r="H72894" t="s">
        <v>1825</v>
      </c>
      <c r="I72894" t="s">
        <v>18</v>
      </c>
      <c r="J72894" t="s">
        <v>49</v>
      </c>
      <c r="K72894" t="s">
        <v>49</v>
      </c>
      <c r="L72894">
        <v>0</v>
      </c>
      <c r="M72894">
        <v>0</v>
      </c>
    </row>
    <row r="72895" spans="1:13" x14ac:dyDescent="0.3">
      <c r="A72895" t="s">
        <v>3472</v>
      </c>
      <c r="B72895">
        <v>45145</v>
      </c>
      <c r="C72895" t="s">
        <v>14</v>
      </c>
      <c r="D72895" t="s">
        <v>15</v>
      </c>
      <c r="E72895" t="s">
        <v>16</v>
      </c>
      <c r="F72895">
        <v>6.9000000000000006E-2</v>
      </c>
      <c r="G72895">
        <v>4</v>
      </c>
      <c r="H72895" t="s">
        <v>335</v>
      </c>
      <c r="I72895" t="s">
        <v>30</v>
      </c>
      <c r="J72895" t="s">
        <v>20</v>
      </c>
      <c r="K72895" t="s">
        <v>20</v>
      </c>
      <c r="L72895">
        <v>13.441217</v>
      </c>
      <c r="M72895">
        <v>13954.360259999999</v>
      </c>
    </row>
    <row r="72896" spans="1:13" x14ac:dyDescent="0.3">
      <c r="A72896" t="s">
        <v>3472</v>
      </c>
      <c r="B72896">
        <v>45145</v>
      </c>
      <c r="C72896" t="s">
        <v>14</v>
      </c>
      <c r="D72896" t="s">
        <v>15</v>
      </c>
      <c r="E72896" t="s">
        <v>16</v>
      </c>
      <c r="F72896">
        <v>6.9000000000000006E-2</v>
      </c>
      <c r="G72896">
        <v>4</v>
      </c>
      <c r="H72896" t="s">
        <v>1829</v>
      </c>
      <c r="I72896" t="s">
        <v>30</v>
      </c>
      <c r="J72896" t="s">
        <v>31</v>
      </c>
      <c r="K72896" t="s">
        <v>24</v>
      </c>
      <c r="L72896">
        <v>2.8002539999999998</v>
      </c>
      <c r="M72896">
        <v>3982.4087500000001</v>
      </c>
    </row>
    <row r="72897" spans="1:13" x14ac:dyDescent="0.3">
      <c r="A72897" t="s">
        <v>3472</v>
      </c>
      <c r="B72897">
        <v>45145</v>
      </c>
      <c r="C72897" t="s">
        <v>14</v>
      </c>
      <c r="D72897" t="s">
        <v>15</v>
      </c>
      <c r="E72897" t="s">
        <v>16</v>
      </c>
      <c r="F72897">
        <v>6.9000000000000006E-2</v>
      </c>
      <c r="G72897">
        <v>4</v>
      </c>
      <c r="H72897" t="s">
        <v>1831</v>
      </c>
      <c r="I72897" t="s">
        <v>22</v>
      </c>
      <c r="J72897" t="s">
        <v>137</v>
      </c>
      <c r="K72897" t="s">
        <v>137</v>
      </c>
      <c r="L72897">
        <v>6.7206089999999996</v>
      </c>
      <c r="M72897">
        <v>6582.2450200000003</v>
      </c>
    </row>
    <row r="72898" spans="1:13" x14ac:dyDescent="0.3">
      <c r="A72898" t="s">
        <v>3472</v>
      </c>
      <c r="B72898">
        <v>45145</v>
      </c>
      <c r="C72898" t="s">
        <v>14</v>
      </c>
      <c r="D72898" t="s">
        <v>15</v>
      </c>
      <c r="E72898" t="s">
        <v>16</v>
      </c>
      <c r="F72898">
        <v>6.9000000000000006E-2</v>
      </c>
      <c r="G72898">
        <v>4</v>
      </c>
      <c r="H72898" t="s">
        <v>336</v>
      </c>
      <c r="I72898" t="s">
        <v>22</v>
      </c>
      <c r="J72898" t="s">
        <v>184</v>
      </c>
      <c r="K72898" t="s">
        <v>24</v>
      </c>
      <c r="L72898">
        <v>13.441217</v>
      </c>
      <c r="M72898">
        <v>13164.490040000001</v>
      </c>
    </row>
    <row r="72899" spans="1:13" x14ac:dyDescent="0.3">
      <c r="A72899" t="s">
        <v>3472</v>
      </c>
      <c r="B72899">
        <v>45145</v>
      </c>
      <c r="C72899" t="s">
        <v>14</v>
      </c>
      <c r="D72899" t="s">
        <v>15</v>
      </c>
      <c r="E72899" t="s">
        <v>16</v>
      </c>
      <c r="F72899">
        <v>6.9000000000000006E-2</v>
      </c>
      <c r="G72899">
        <v>4</v>
      </c>
      <c r="H72899" t="s">
        <v>2603</v>
      </c>
      <c r="I72899" t="s">
        <v>22</v>
      </c>
      <c r="J72899" t="s">
        <v>20</v>
      </c>
      <c r="K72899" t="s">
        <v>20</v>
      </c>
      <c r="L72899">
        <v>6.7206089999999996</v>
      </c>
      <c r="M72899">
        <v>6582.2450200000003</v>
      </c>
    </row>
    <row r="72900" spans="1:13" x14ac:dyDescent="0.3">
      <c r="A72900" t="s">
        <v>3472</v>
      </c>
      <c r="B72900">
        <v>45145</v>
      </c>
      <c r="C72900" t="s">
        <v>14</v>
      </c>
      <c r="D72900" t="s">
        <v>15</v>
      </c>
      <c r="E72900" t="s">
        <v>16</v>
      </c>
      <c r="F72900">
        <v>6.9000000000000006E-2</v>
      </c>
      <c r="G72900">
        <v>4</v>
      </c>
      <c r="H72900" t="s">
        <v>3321</v>
      </c>
      <c r="I72900" t="s">
        <v>30</v>
      </c>
      <c r="J72900" t="s">
        <v>28</v>
      </c>
      <c r="K72900" t="s">
        <v>28</v>
      </c>
      <c r="L72900">
        <v>6.7206089999999996</v>
      </c>
      <c r="M72900">
        <v>6977.1801299999997</v>
      </c>
    </row>
    <row r="72901" spans="1:13" x14ac:dyDescent="0.3">
      <c r="A72901" t="s">
        <v>3472</v>
      </c>
      <c r="B72901">
        <v>45145</v>
      </c>
      <c r="C72901" t="s">
        <v>14</v>
      </c>
      <c r="D72901" t="s">
        <v>15</v>
      </c>
      <c r="E72901" t="s">
        <v>16</v>
      </c>
      <c r="F72901">
        <v>6.9000000000000006E-2</v>
      </c>
      <c r="G72901">
        <v>4</v>
      </c>
      <c r="H72901" t="s">
        <v>1836</v>
      </c>
      <c r="I72901" t="s">
        <v>30</v>
      </c>
      <c r="J72901" t="s">
        <v>49</v>
      </c>
      <c r="K72901" t="s">
        <v>49</v>
      </c>
      <c r="L72901">
        <v>2.8002539999999998</v>
      </c>
      <c r="M72901">
        <v>3982.4087500000001</v>
      </c>
    </row>
    <row r="72902" spans="1:13" x14ac:dyDescent="0.3">
      <c r="A72902" t="s">
        <v>3472</v>
      </c>
      <c r="B72902">
        <v>45145</v>
      </c>
      <c r="C72902" t="s">
        <v>14</v>
      </c>
      <c r="D72902" t="s">
        <v>15</v>
      </c>
      <c r="E72902" t="s">
        <v>16</v>
      </c>
      <c r="F72902">
        <v>6.9000000000000006E-2</v>
      </c>
      <c r="G72902">
        <v>4</v>
      </c>
      <c r="H72902" t="s">
        <v>343</v>
      </c>
      <c r="I72902" t="s">
        <v>30</v>
      </c>
      <c r="J72902" t="s">
        <v>20</v>
      </c>
      <c r="K72902" t="s">
        <v>20</v>
      </c>
      <c r="L72902">
        <v>6.7206089999999996</v>
      </c>
      <c r="M72902">
        <v>9557.7810000000009</v>
      </c>
    </row>
    <row r="72903" spans="1:13" x14ac:dyDescent="0.3">
      <c r="A72903" t="s">
        <v>3472</v>
      </c>
      <c r="B72903">
        <v>45145</v>
      </c>
      <c r="C72903" t="s">
        <v>14</v>
      </c>
      <c r="D72903" t="s">
        <v>15</v>
      </c>
      <c r="E72903" t="s">
        <v>16</v>
      </c>
      <c r="F72903">
        <v>6.9000000000000006E-2</v>
      </c>
      <c r="G72903">
        <v>4</v>
      </c>
      <c r="H72903" t="s">
        <v>345</v>
      </c>
      <c r="I72903" t="s">
        <v>18</v>
      </c>
      <c r="J72903" t="s">
        <v>137</v>
      </c>
      <c r="K72903" t="s">
        <v>137</v>
      </c>
      <c r="L72903">
        <v>1.120101</v>
      </c>
      <c r="M72903">
        <v>1592.9635000000001</v>
      </c>
    </row>
    <row r="72904" spans="1:13" x14ac:dyDescent="0.3">
      <c r="A72904" t="s">
        <v>3472</v>
      </c>
      <c r="B72904">
        <v>45145</v>
      </c>
      <c r="C72904" t="s">
        <v>14</v>
      </c>
      <c r="D72904" t="s">
        <v>15</v>
      </c>
      <c r="E72904" t="s">
        <v>16</v>
      </c>
      <c r="F72904">
        <v>6.9000000000000006E-2</v>
      </c>
      <c r="G72904">
        <v>4</v>
      </c>
      <c r="H72904" t="s">
        <v>2633</v>
      </c>
      <c r="I72904" t="s">
        <v>22</v>
      </c>
      <c r="J72904" t="s">
        <v>149</v>
      </c>
      <c r="K72904" t="s">
        <v>150</v>
      </c>
      <c r="L72904">
        <v>6.7206089999999996</v>
      </c>
      <c r="M72904">
        <v>9016.7739999999994</v>
      </c>
    </row>
    <row r="72905" spans="1:13" x14ac:dyDescent="0.3">
      <c r="A72905" t="s">
        <v>3472</v>
      </c>
      <c r="B72905">
        <v>45145</v>
      </c>
      <c r="C72905" t="s">
        <v>14</v>
      </c>
      <c r="D72905" t="s">
        <v>15</v>
      </c>
      <c r="E72905" t="s">
        <v>16</v>
      </c>
      <c r="F72905">
        <v>6.9000000000000006E-2</v>
      </c>
      <c r="G72905">
        <v>4</v>
      </c>
      <c r="H72905" t="s">
        <v>2964</v>
      </c>
      <c r="I72905" t="s">
        <v>18</v>
      </c>
      <c r="J72905" t="s">
        <v>150</v>
      </c>
      <c r="K72905" t="s">
        <v>150</v>
      </c>
      <c r="L72905">
        <v>1.6801520000000001</v>
      </c>
      <c r="M72905">
        <v>2254.1934999999999</v>
      </c>
    </row>
    <row r="72906" spans="1:13" x14ac:dyDescent="0.3">
      <c r="A72906" t="s">
        <v>3472</v>
      </c>
      <c r="B72906">
        <v>45145</v>
      </c>
      <c r="C72906" t="s">
        <v>14</v>
      </c>
      <c r="D72906" t="s">
        <v>15</v>
      </c>
      <c r="E72906" t="s">
        <v>16</v>
      </c>
      <c r="F72906">
        <v>6.9000000000000006E-2</v>
      </c>
      <c r="G72906">
        <v>4</v>
      </c>
      <c r="H72906" t="s">
        <v>941</v>
      </c>
      <c r="I72906" t="s">
        <v>30</v>
      </c>
      <c r="J72906" t="s">
        <v>20</v>
      </c>
      <c r="K72906" t="s">
        <v>20</v>
      </c>
      <c r="L72906">
        <v>6.7206089999999996</v>
      </c>
      <c r="M72906">
        <v>6977.1801299999997</v>
      </c>
    </row>
    <row r="72907" spans="1:13" x14ac:dyDescent="0.3">
      <c r="A72907" t="s">
        <v>3472</v>
      </c>
      <c r="B72907">
        <v>45145</v>
      </c>
      <c r="C72907" t="s">
        <v>14</v>
      </c>
      <c r="D72907" t="s">
        <v>15</v>
      </c>
      <c r="E72907" t="s">
        <v>16</v>
      </c>
      <c r="F72907">
        <v>6.9000000000000006E-2</v>
      </c>
      <c r="G72907">
        <v>4</v>
      </c>
      <c r="H72907" t="s">
        <v>613</v>
      </c>
      <c r="I72907" t="s">
        <v>22</v>
      </c>
      <c r="J72907" t="s">
        <v>82</v>
      </c>
      <c r="K72907" t="s">
        <v>24</v>
      </c>
      <c r="L72907">
        <v>6.7206089999999996</v>
      </c>
      <c r="M72907">
        <v>6977.1801299999997</v>
      </c>
    </row>
    <row r="72908" spans="1:13" x14ac:dyDescent="0.3">
      <c r="A72908" t="s">
        <v>3472</v>
      </c>
      <c r="B72908">
        <v>45145</v>
      </c>
      <c r="C72908" t="s">
        <v>14</v>
      </c>
      <c r="D72908" t="s">
        <v>15</v>
      </c>
      <c r="E72908" t="s">
        <v>16</v>
      </c>
      <c r="F72908">
        <v>6.9000000000000006E-2</v>
      </c>
      <c r="G72908">
        <v>4</v>
      </c>
      <c r="H72908" t="s">
        <v>346</v>
      </c>
      <c r="I72908" t="s">
        <v>30</v>
      </c>
      <c r="J72908" t="s">
        <v>184</v>
      </c>
      <c r="K72908" t="s">
        <v>24</v>
      </c>
      <c r="L72908">
        <v>1.6801520000000001</v>
      </c>
      <c r="M72908">
        <v>2389.4452500000002</v>
      </c>
    </row>
    <row r="72909" spans="1:13" x14ac:dyDescent="0.3">
      <c r="A72909" t="s">
        <v>3472</v>
      </c>
      <c r="B72909">
        <v>45145</v>
      </c>
      <c r="C72909" t="s">
        <v>14</v>
      </c>
      <c r="D72909" t="s">
        <v>15</v>
      </c>
      <c r="E72909" t="s">
        <v>16</v>
      </c>
      <c r="F72909">
        <v>6.9000000000000006E-2</v>
      </c>
      <c r="G72909">
        <v>4</v>
      </c>
      <c r="H72909" t="s">
        <v>2985</v>
      </c>
      <c r="I72909" t="s">
        <v>26</v>
      </c>
      <c r="J72909" t="s">
        <v>150</v>
      </c>
      <c r="K72909" t="s">
        <v>150</v>
      </c>
      <c r="L72909">
        <v>6.7206089999999996</v>
      </c>
      <c r="M72909">
        <v>9557.7810000000009</v>
      </c>
    </row>
    <row r="72910" spans="1:13" x14ac:dyDescent="0.3">
      <c r="A72910" t="s">
        <v>3472</v>
      </c>
      <c r="B72910">
        <v>45145</v>
      </c>
      <c r="C72910" t="s">
        <v>14</v>
      </c>
      <c r="D72910" t="s">
        <v>15</v>
      </c>
      <c r="E72910" t="s">
        <v>16</v>
      </c>
      <c r="F72910">
        <v>6.9000000000000006E-2</v>
      </c>
      <c r="G72910">
        <v>4</v>
      </c>
      <c r="H72910" t="s">
        <v>349</v>
      </c>
      <c r="I72910" t="s">
        <v>93</v>
      </c>
      <c r="J72910" t="s">
        <v>28</v>
      </c>
      <c r="K72910" t="s">
        <v>28</v>
      </c>
      <c r="L72910">
        <v>53.764870000000002</v>
      </c>
      <c r="M72910">
        <v>52657.960160000002</v>
      </c>
    </row>
    <row r="72911" spans="1:13" x14ac:dyDescent="0.3">
      <c r="A72911" t="s">
        <v>3472</v>
      </c>
      <c r="B72911">
        <v>45145</v>
      </c>
      <c r="C72911" t="s">
        <v>14</v>
      </c>
      <c r="D72911" t="s">
        <v>15</v>
      </c>
      <c r="E72911" t="s">
        <v>16</v>
      </c>
      <c r="F72911">
        <v>6.9000000000000006E-2</v>
      </c>
      <c r="G72911">
        <v>4</v>
      </c>
      <c r="H72911" t="s">
        <v>942</v>
      </c>
      <c r="I72911" t="s">
        <v>30</v>
      </c>
      <c r="J72911" t="s">
        <v>44</v>
      </c>
      <c r="K72911" t="s">
        <v>28</v>
      </c>
      <c r="L72911">
        <v>6.7206089999999996</v>
      </c>
      <c r="M72911">
        <v>6977.1801299999997</v>
      </c>
    </row>
    <row r="72912" spans="1:13" x14ac:dyDescent="0.3">
      <c r="A72912" t="s">
        <v>3472</v>
      </c>
      <c r="B72912">
        <v>45145</v>
      </c>
      <c r="C72912" t="s">
        <v>14</v>
      </c>
      <c r="D72912" t="s">
        <v>15</v>
      </c>
      <c r="E72912" t="s">
        <v>16</v>
      </c>
      <c r="F72912">
        <v>6.9000000000000006E-2</v>
      </c>
      <c r="G72912">
        <v>4</v>
      </c>
      <c r="H72912" t="s">
        <v>1842</v>
      </c>
      <c r="I72912" t="s">
        <v>22</v>
      </c>
      <c r="J72912" t="s">
        <v>82</v>
      </c>
      <c r="K72912" t="s">
        <v>24</v>
      </c>
      <c r="L72912">
        <v>6.7206089999999996</v>
      </c>
      <c r="M72912">
        <v>6582.2450200000003</v>
      </c>
    </row>
    <row r="72913" spans="1:13" x14ac:dyDescent="0.3">
      <c r="A72913" t="s">
        <v>3472</v>
      </c>
      <c r="B72913">
        <v>45145</v>
      </c>
      <c r="C72913" t="s">
        <v>14</v>
      </c>
      <c r="D72913" t="s">
        <v>15</v>
      </c>
      <c r="E72913" t="s">
        <v>16</v>
      </c>
      <c r="F72913">
        <v>6.9000000000000006E-2</v>
      </c>
      <c r="G72913">
        <v>4</v>
      </c>
      <c r="H72913" t="s">
        <v>3423</v>
      </c>
      <c r="I72913" t="s">
        <v>26</v>
      </c>
      <c r="J72913" t="s">
        <v>95</v>
      </c>
      <c r="K72913" t="s">
        <v>24</v>
      </c>
      <c r="L72913">
        <v>13.441217</v>
      </c>
      <c r="M72913">
        <v>13954.360259999999</v>
      </c>
    </row>
    <row r="72914" spans="1:13" x14ac:dyDescent="0.3">
      <c r="A72914" t="s">
        <v>3472</v>
      </c>
      <c r="B72914">
        <v>45145</v>
      </c>
      <c r="C72914" t="s">
        <v>14</v>
      </c>
      <c r="D72914" t="s">
        <v>15</v>
      </c>
      <c r="E72914" t="s">
        <v>16</v>
      </c>
      <c r="F72914">
        <v>6.9000000000000006E-2</v>
      </c>
      <c r="G72914">
        <v>4</v>
      </c>
      <c r="H72914" t="s">
        <v>1564</v>
      </c>
      <c r="I72914" t="s">
        <v>22</v>
      </c>
      <c r="J72914" t="s">
        <v>51</v>
      </c>
      <c r="K72914" t="s">
        <v>24</v>
      </c>
      <c r="L72914">
        <v>1.6801520000000001</v>
      </c>
      <c r="M72914">
        <v>2254.1934999999999</v>
      </c>
    </row>
    <row r="72915" spans="1:13" x14ac:dyDescent="0.3">
      <c r="A72915" t="s">
        <v>3472</v>
      </c>
      <c r="B72915">
        <v>45145</v>
      </c>
      <c r="C72915" t="s">
        <v>14</v>
      </c>
      <c r="D72915" t="s">
        <v>15</v>
      </c>
      <c r="E72915" t="s">
        <v>16</v>
      </c>
      <c r="F72915">
        <v>6.9000000000000006E-2</v>
      </c>
      <c r="G72915">
        <v>4</v>
      </c>
      <c r="H72915" t="s">
        <v>944</v>
      </c>
      <c r="I72915" t="s">
        <v>22</v>
      </c>
      <c r="J72915" t="s">
        <v>20</v>
      </c>
      <c r="K72915" t="s">
        <v>20</v>
      </c>
      <c r="L72915">
        <v>13.441217</v>
      </c>
      <c r="M72915">
        <v>18033.547999999999</v>
      </c>
    </row>
    <row r="72916" spans="1:13" x14ac:dyDescent="0.3">
      <c r="A72916" t="s">
        <v>3472</v>
      </c>
      <c r="B72916">
        <v>45145</v>
      </c>
      <c r="C72916" t="s">
        <v>14</v>
      </c>
      <c r="D72916" t="s">
        <v>15</v>
      </c>
      <c r="E72916" t="s">
        <v>16</v>
      </c>
      <c r="F72916">
        <v>6.9000000000000006E-2</v>
      </c>
      <c r="G72916">
        <v>4</v>
      </c>
      <c r="H72916" t="s">
        <v>620</v>
      </c>
      <c r="I72916" t="s">
        <v>22</v>
      </c>
      <c r="J72916" t="s">
        <v>28</v>
      </c>
      <c r="K72916" t="s">
        <v>28</v>
      </c>
      <c r="L72916">
        <v>6.7206089999999996</v>
      </c>
      <c r="M72916">
        <v>6582.2450200000003</v>
      </c>
    </row>
    <row r="72917" spans="1:13" x14ac:dyDescent="0.3">
      <c r="A72917" t="s">
        <v>3472</v>
      </c>
      <c r="B72917">
        <v>45145</v>
      </c>
      <c r="C72917" t="s">
        <v>14</v>
      </c>
      <c r="D72917" t="s">
        <v>15</v>
      </c>
      <c r="E72917" t="s">
        <v>16</v>
      </c>
      <c r="F72917">
        <v>6.9000000000000006E-2</v>
      </c>
      <c r="G72917">
        <v>4</v>
      </c>
      <c r="H72917" t="s">
        <v>945</v>
      </c>
      <c r="I72917" t="s">
        <v>22</v>
      </c>
      <c r="J72917" t="s">
        <v>381</v>
      </c>
      <c r="K72917" t="s">
        <v>24</v>
      </c>
      <c r="L72917">
        <v>6.7206089999999996</v>
      </c>
      <c r="M72917">
        <v>6582.2450200000003</v>
      </c>
    </row>
    <row r="72918" spans="1:13" x14ac:dyDescent="0.3">
      <c r="A72918" t="s">
        <v>3472</v>
      </c>
      <c r="B72918">
        <v>45145</v>
      </c>
      <c r="C72918" t="s">
        <v>14</v>
      </c>
      <c r="D72918" t="s">
        <v>15</v>
      </c>
      <c r="E72918" t="s">
        <v>16</v>
      </c>
      <c r="F72918">
        <v>6.9000000000000006E-2</v>
      </c>
      <c r="G72918">
        <v>4</v>
      </c>
      <c r="H72918" t="s">
        <v>1846</v>
      </c>
      <c r="I72918" t="s">
        <v>93</v>
      </c>
      <c r="J72918" t="s">
        <v>28</v>
      </c>
      <c r="K72918" t="s">
        <v>28</v>
      </c>
      <c r="L72918">
        <v>20.161826000000001</v>
      </c>
      <c r="M72918">
        <v>19746.735059999999</v>
      </c>
    </row>
    <row r="72919" spans="1:13" x14ac:dyDescent="0.3">
      <c r="A72919" t="s">
        <v>3472</v>
      </c>
      <c r="B72919">
        <v>45145</v>
      </c>
      <c r="C72919" t="s">
        <v>14</v>
      </c>
      <c r="D72919" t="s">
        <v>15</v>
      </c>
      <c r="E72919" t="s">
        <v>16</v>
      </c>
      <c r="F72919">
        <v>6.9000000000000006E-2</v>
      </c>
      <c r="G72919">
        <v>4</v>
      </c>
      <c r="H72919" t="s">
        <v>2609</v>
      </c>
      <c r="I72919" t="s">
        <v>93</v>
      </c>
      <c r="J72919" t="s">
        <v>368</v>
      </c>
      <c r="K72919" t="s">
        <v>24</v>
      </c>
      <c r="L72919">
        <v>201.61826300000001</v>
      </c>
      <c r="M72919">
        <v>197467.35060000001</v>
      </c>
    </row>
    <row r="72920" spans="1:13" x14ac:dyDescent="0.3">
      <c r="A72920" t="s">
        <v>3472</v>
      </c>
      <c r="B72920">
        <v>45145</v>
      </c>
      <c r="C72920" t="s">
        <v>14</v>
      </c>
      <c r="D72920" t="s">
        <v>15</v>
      </c>
      <c r="E72920" t="s">
        <v>16</v>
      </c>
      <c r="F72920">
        <v>6.9000000000000006E-2</v>
      </c>
      <c r="G72920">
        <v>4</v>
      </c>
      <c r="H72920" t="s">
        <v>823</v>
      </c>
      <c r="I72920" t="s">
        <v>22</v>
      </c>
      <c r="J72920" t="s">
        <v>20</v>
      </c>
      <c r="K72920" t="s">
        <v>20</v>
      </c>
      <c r="L72920">
        <v>33.603043999999997</v>
      </c>
      <c r="M72920">
        <v>32911.225100000003</v>
      </c>
    </row>
    <row r="72921" spans="1:13" x14ac:dyDescent="0.3">
      <c r="A72921" t="s">
        <v>3472</v>
      </c>
      <c r="B72921">
        <v>45145</v>
      </c>
      <c r="C72921" t="s">
        <v>14</v>
      </c>
      <c r="D72921" t="s">
        <v>15</v>
      </c>
      <c r="E72921" t="s">
        <v>16</v>
      </c>
      <c r="F72921">
        <v>6.9000000000000006E-2</v>
      </c>
      <c r="G72921">
        <v>4</v>
      </c>
      <c r="H72921" t="s">
        <v>2525</v>
      </c>
      <c r="I72921" t="s">
        <v>93</v>
      </c>
      <c r="J72921" t="s">
        <v>20</v>
      </c>
      <c r="K72921" t="s">
        <v>20</v>
      </c>
      <c r="L72921">
        <v>33.603043999999997</v>
      </c>
      <c r="M72921">
        <v>32911.225100000003</v>
      </c>
    </row>
    <row r="72922" spans="1:13" x14ac:dyDescent="0.3">
      <c r="A72922" t="s">
        <v>3472</v>
      </c>
      <c r="B72922">
        <v>45145</v>
      </c>
      <c r="C72922" t="s">
        <v>14</v>
      </c>
      <c r="D72922" t="s">
        <v>15</v>
      </c>
      <c r="E72922" t="s">
        <v>16</v>
      </c>
      <c r="F72922">
        <v>6.9000000000000006E-2</v>
      </c>
      <c r="G72922">
        <v>4</v>
      </c>
      <c r="H72922" t="s">
        <v>624</v>
      </c>
      <c r="I72922" t="s">
        <v>22</v>
      </c>
      <c r="J72922" t="s">
        <v>19</v>
      </c>
      <c r="K72922" t="s">
        <v>20</v>
      </c>
      <c r="L72922">
        <v>20.161826000000001</v>
      </c>
      <c r="M72922">
        <v>19746.735059999999</v>
      </c>
    </row>
    <row r="72923" spans="1:13" x14ac:dyDescent="0.3">
      <c r="A72923" t="s">
        <v>3472</v>
      </c>
      <c r="B72923">
        <v>45145</v>
      </c>
      <c r="C72923" t="s">
        <v>14</v>
      </c>
      <c r="D72923" t="s">
        <v>15</v>
      </c>
      <c r="E72923" t="s">
        <v>16</v>
      </c>
      <c r="F72923">
        <v>6.9000000000000006E-2</v>
      </c>
      <c r="G72923">
        <v>4</v>
      </c>
      <c r="H72923" t="s">
        <v>3473</v>
      </c>
      <c r="I72923" t="s">
        <v>26</v>
      </c>
      <c r="J72923" t="s">
        <v>20</v>
      </c>
      <c r="K72923" t="s">
        <v>20</v>
      </c>
      <c r="L72923">
        <v>6.7206089999999996</v>
      </c>
      <c r="M72923">
        <v>6582.2450200000003</v>
      </c>
    </row>
    <row r="72924" spans="1:13" x14ac:dyDescent="0.3">
      <c r="A72924" t="s">
        <v>3472</v>
      </c>
      <c r="B72924">
        <v>45145</v>
      </c>
      <c r="C72924" t="s">
        <v>14</v>
      </c>
      <c r="D72924" t="s">
        <v>15</v>
      </c>
      <c r="E72924" t="s">
        <v>16</v>
      </c>
      <c r="F72924">
        <v>6.9000000000000006E-2</v>
      </c>
      <c r="G72924">
        <v>4</v>
      </c>
      <c r="H72924" t="s">
        <v>362</v>
      </c>
      <c r="I72924" t="s">
        <v>22</v>
      </c>
      <c r="J72924" t="s">
        <v>31</v>
      </c>
      <c r="K72924" t="s">
        <v>24</v>
      </c>
      <c r="L72924">
        <v>-6.7206089999999996</v>
      </c>
      <c r="M72924">
        <v>-9016.7739999999994</v>
      </c>
    </row>
    <row r="72925" spans="1:13" x14ac:dyDescent="0.3">
      <c r="A72925" t="s">
        <v>3472</v>
      </c>
      <c r="B72925">
        <v>45145</v>
      </c>
      <c r="C72925" t="s">
        <v>14</v>
      </c>
      <c r="D72925" t="s">
        <v>15</v>
      </c>
      <c r="E72925" t="s">
        <v>16</v>
      </c>
      <c r="F72925">
        <v>6.9000000000000006E-2</v>
      </c>
      <c r="G72925">
        <v>4</v>
      </c>
      <c r="H72925" t="s">
        <v>947</v>
      </c>
      <c r="I72925" t="s">
        <v>26</v>
      </c>
      <c r="J72925" t="s">
        <v>28</v>
      </c>
      <c r="K72925" t="s">
        <v>28</v>
      </c>
      <c r="L72925">
        <v>26.882435000000001</v>
      </c>
      <c r="M72925">
        <v>26328.980080000001</v>
      </c>
    </row>
    <row r="72926" spans="1:13" x14ac:dyDescent="0.3">
      <c r="A72926" t="s">
        <v>3472</v>
      </c>
      <c r="B72926">
        <v>45145</v>
      </c>
      <c r="C72926" t="s">
        <v>14</v>
      </c>
      <c r="D72926" t="s">
        <v>15</v>
      </c>
      <c r="E72926" t="s">
        <v>16</v>
      </c>
      <c r="F72926">
        <v>6.9000000000000006E-2</v>
      </c>
      <c r="G72926">
        <v>4</v>
      </c>
      <c r="H72926" t="s">
        <v>2841</v>
      </c>
      <c r="I72926" t="s">
        <v>22</v>
      </c>
      <c r="J72926" t="s">
        <v>135</v>
      </c>
      <c r="K72926" t="s">
        <v>24</v>
      </c>
      <c r="L72926">
        <v>2.2402030000000002</v>
      </c>
      <c r="M72926">
        <v>3005.5913329999998</v>
      </c>
    </row>
    <row r="72927" spans="1:13" x14ac:dyDescent="0.3">
      <c r="A72927" t="s">
        <v>3472</v>
      </c>
      <c r="B72927">
        <v>45145</v>
      </c>
      <c r="C72927" t="s">
        <v>14</v>
      </c>
      <c r="D72927" t="s">
        <v>15</v>
      </c>
      <c r="E72927" t="s">
        <v>16</v>
      </c>
      <c r="F72927">
        <v>6.9000000000000006E-2</v>
      </c>
      <c r="G72927">
        <v>4</v>
      </c>
      <c r="H72927" t="s">
        <v>3072</v>
      </c>
      <c r="I72927" t="s">
        <v>22</v>
      </c>
      <c r="J72927" t="s">
        <v>31</v>
      </c>
      <c r="K72927" t="s">
        <v>24</v>
      </c>
      <c r="L72927">
        <v>33.603043999999997</v>
      </c>
      <c r="M72927">
        <v>32911.225100000003</v>
      </c>
    </row>
    <row r="72928" spans="1:13" x14ac:dyDescent="0.3">
      <c r="A72928" t="s">
        <v>3472</v>
      </c>
      <c r="B72928">
        <v>45145</v>
      </c>
      <c r="C72928" t="s">
        <v>14</v>
      </c>
      <c r="D72928" t="s">
        <v>15</v>
      </c>
      <c r="E72928" t="s">
        <v>16</v>
      </c>
      <c r="F72928">
        <v>6.9000000000000006E-2</v>
      </c>
      <c r="G72928">
        <v>4</v>
      </c>
      <c r="H72928" t="s">
        <v>630</v>
      </c>
      <c r="I72928" t="s">
        <v>22</v>
      </c>
      <c r="J72928" t="s">
        <v>40</v>
      </c>
      <c r="K72928" t="s">
        <v>28</v>
      </c>
      <c r="L72928">
        <v>13.441217</v>
      </c>
      <c r="M72928">
        <v>13164.490040000001</v>
      </c>
    </row>
    <row r="72929" spans="1:13" x14ac:dyDescent="0.3">
      <c r="A72929" t="s">
        <v>3472</v>
      </c>
      <c r="B72929">
        <v>45145</v>
      </c>
      <c r="C72929" t="s">
        <v>14</v>
      </c>
      <c r="D72929" t="s">
        <v>15</v>
      </c>
      <c r="E72929" t="s">
        <v>16</v>
      </c>
      <c r="F72929">
        <v>6.9000000000000006E-2</v>
      </c>
      <c r="G72929">
        <v>4</v>
      </c>
      <c r="H72929" t="s">
        <v>1849</v>
      </c>
      <c r="I72929" t="s">
        <v>22</v>
      </c>
      <c r="J72929" t="s">
        <v>135</v>
      </c>
      <c r="K72929" t="s">
        <v>24</v>
      </c>
      <c r="L72929">
        <v>13.441217</v>
      </c>
      <c r="M72929">
        <v>13164.490040000001</v>
      </c>
    </row>
    <row r="72930" spans="1:13" x14ac:dyDescent="0.3">
      <c r="A72930" t="s">
        <v>3472</v>
      </c>
      <c r="B72930">
        <v>45145</v>
      </c>
      <c r="C72930" t="s">
        <v>14</v>
      </c>
      <c r="D72930" t="s">
        <v>15</v>
      </c>
      <c r="E72930" t="s">
        <v>16</v>
      </c>
      <c r="F72930">
        <v>6.9000000000000006E-2</v>
      </c>
      <c r="G72930">
        <v>4</v>
      </c>
      <c r="H72930" t="s">
        <v>373</v>
      </c>
      <c r="I72930" t="s">
        <v>22</v>
      </c>
      <c r="J72930" t="s">
        <v>20</v>
      </c>
      <c r="K72930" t="s">
        <v>20</v>
      </c>
      <c r="L72930">
        <v>3.3603040000000002</v>
      </c>
      <c r="M72930">
        <v>4508.3869999999997</v>
      </c>
    </row>
    <row r="72931" spans="1:13" x14ac:dyDescent="0.3">
      <c r="A72931" t="s">
        <v>3472</v>
      </c>
      <c r="B72931">
        <v>45145</v>
      </c>
      <c r="C72931" t="s">
        <v>14</v>
      </c>
      <c r="D72931" t="s">
        <v>15</v>
      </c>
      <c r="E72931" t="s">
        <v>16</v>
      </c>
      <c r="F72931">
        <v>6.9000000000000006E-2</v>
      </c>
      <c r="G72931">
        <v>4</v>
      </c>
      <c r="H72931" t="s">
        <v>375</v>
      </c>
      <c r="I72931" t="s">
        <v>22</v>
      </c>
      <c r="J72931" t="s">
        <v>28</v>
      </c>
      <c r="K72931" t="s">
        <v>28</v>
      </c>
      <c r="L72931">
        <v>13.441217</v>
      </c>
      <c r="M72931">
        <v>13164.490040000001</v>
      </c>
    </row>
    <row r="72932" spans="1:13" x14ac:dyDescent="0.3">
      <c r="A72932" t="s">
        <v>3472</v>
      </c>
      <c r="B72932">
        <v>45145</v>
      </c>
      <c r="C72932" t="s">
        <v>14</v>
      </c>
      <c r="D72932" t="s">
        <v>15</v>
      </c>
      <c r="E72932" t="s">
        <v>16</v>
      </c>
      <c r="F72932">
        <v>6.9000000000000006E-2</v>
      </c>
      <c r="G72932">
        <v>4</v>
      </c>
      <c r="H72932" t="s">
        <v>1406</v>
      </c>
      <c r="I72932" t="s">
        <v>22</v>
      </c>
      <c r="J72932" t="s">
        <v>28</v>
      </c>
      <c r="K72932" t="s">
        <v>28</v>
      </c>
      <c r="L72932">
        <v>13.441217</v>
      </c>
      <c r="M72932">
        <v>13164.490040000001</v>
      </c>
    </row>
    <row r="72933" spans="1:13" x14ac:dyDescent="0.3">
      <c r="A72933" t="s">
        <v>3472</v>
      </c>
      <c r="B72933">
        <v>45145</v>
      </c>
      <c r="C72933" t="s">
        <v>14</v>
      </c>
      <c r="D72933" t="s">
        <v>15</v>
      </c>
      <c r="E72933" t="s">
        <v>16</v>
      </c>
      <c r="F72933">
        <v>6.9000000000000006E-2</v>
      </c>
      <c r="G72933">
        <v>4</v>
      </c>
      <c r="H72933" t="s">
        <v>1574</v>
      </c>
      <c r="I72933" t="s">
        <v>26</v>
      </c>
      <c r="J72933" t="s">
        <v>49</v>
      </c>
      <c r="K72933" t="s">
        <v>49</v>
      </c>
      <c r="L72933">
        <v>6.7206089999999996</v>
      </c>
      <c r="M72933">
        <v>9557.7810000000009</v>
      </c>
    </row>
    <row r="72934" spans="1:13" x14ac:dyDescent="0.3">
      <c r="A72934" t="s">
        <v>3472</v>
      </c>
      <c r="B72934">
        <v>45145</v>
      </c>
      <c r="C72934" t="s">
        <v>14</v>
      </c>
      <c r="D72934" t="s">
        <v>15</v>
      </c>
      <c r="E72934" t="s">
        <v>16</v>
      </c>
      <c r="F72934">
        <v>6.9000000000000006E-2</v>
      </c>
      <c r="G72934">
        <v>4</v>
      </c>
      <c r="H72934" t="s">
        <v>377</v>
      </c>
      <c r="I72934" t="s">
        <v>22</v>
      </c>
      <c r="J72934" t="s">
        <v>84</v>
      </c>
      <c r="K72934" t="s">
        <v>24</v>
      </c>
      <c r="L72934">
        <v>13.441217</v>
      </c>
      <c r="M72934">
        <v>13164.490040000001</v>
      </c>
    </row>
    <row r="72935" spans="1:13" x14ac:dyDescent="0.3">
      <c r="A72935" t="s">
        <v>3472</v>
      </c>
      <c r="B72935">
        <v>45145</v>
      </c>
      <c r="C72935" t="s">
        <v>14</v>
      </c>
      <c r="D72935" t="s">
        <v>15</v>
      </c>
      <c r="E72935" t="s">
        <v>16</v>
      </c>
      <c r="F72935">
        <v>6.9000000000000006E-2</v>
      </c>
      <c r="G72935">
        <v>4</v>
      </c>
      <c r="H72935" t="s">
        <v>3011</v>
      </c>
      <c r="I72935" t="s">
        <v>93</v>
      </c>
      <c r="J72935" t="s">
        <v>204</v>
      </c>
      <c r="K72935" t="s">
        <v>20</v>
      </c>
      <c r="L72935">
        <v>33.603043999999997</v>
      </c>
      <c r="M72935">
        <v>45083.87</v>
      </c>
    </row>
    <row r="72936" spans="1:13" x14ac:dyDescent="0.3">
      <c r="A72936" t="s">
        <v>3472</v>
      </c>
      <c r="B72936">
        <v>45145</v>
      </c>
      <c r="C72936" t="s">
        <v>14</v>
      </c>
      <c r="D72936" t="s">
        <v>15</v>
      </c>
      <c r="E72936" t="s">
        <v>16</v>
      </c>
      <c r="F72936">
        <v>6.9000000000000006E-2</v>
      </c>
      <c r="G72936">
        <v>4</v>
      </c>
      <c r="H72936" t="s">
        <v>378</v>
      </c>
      <c r="I72936" t="s">
        <v>93</v>
      </c>
      <c r="J72936" t="s">
        <v>368</v>
      </c>
      <c r="K72936" t="s">
        <v>24</v>
      </c>
      <c r="L72936">
        <v>201.61826300000001</v>
      </c>
      <c r="M72936">
        <v>197467.35060000001</v>
      </c>
    </row>
    <row r="72937" spans="1:13" x14ac:dyDescent="0.3">
      <c r="A72937" t="s">
        <v>3472</v>
      </c>
      <c r="B72937">
        <v>45145</v>
      </c>
      <c r="C72937" t="s">
        <v>14</v>
      </c>
      <c r="D72937" t="s">
        <v>15</v>
      </c>
      <c r="E72937" t="s">
        <v>16</v>
      </c>
      <c r="F72937">
        <v>6.9000000000000006E-2</v>
      </c>
      <c r="G72937">
        <v>4</v>
      </c>
      <c r="H72937" t="s">
        <v>1575</v>
      </c>
      <c r="I72937" t="s">
        <v>22</v>
      </c>
      <c r="J72937" t="s">
        <v>71</v>
      </c>
      <c r="K72937" t="s">
        <v>71</v>
      </c>
      <c r="L72937">
        <v>6.7206089999999996</v>
      </c>
      <c r="M72937">
        <v>9016.7739999999994</v>
      </c>
    </row>
    <row r="72938" spans="1:13" x14ac:dyDescent="0.3">
      <c r="A72938" t="s">
        <v>3472</v>
      </c>
      <c r="B72938">
        <v>45145</v>
      </c>
      <c r="C72938" t="s">
        <v>14</v>
      </c>
      <c r="D72938" t="s">
        <v>15</v>
      </c>
      <c r="E72938" t="s">
        <v>16</v>
      </c>
      <c r="F72938">
        <v>6.9000000000000006E-2</v>
      </c>
      <c r="G72938">
        <v>4</v>
      </c>
      <c r="H72938" t="s">
        <v>1695</v>
      </c>
      <c r="I72938" t="s">
        <v>22</v>
      </c>
      <c r="J72938" t="s">
        <v>147</v>
      </c>
      <c r="K72938" t="s">
        <v>24</v>
      </c>
      <c r="L72938">
        <v>13.441217</v>
      </c>
      <c r="M72938">
        <v>13164.490040000001</v>
      </c>
    </row>
    <row r="72939" spans="1:13" x14ac:dyDescent="0.3">
      <c r="A72939" t="s">
        <v>3472</v>
      </c>
      <c r="B72939">
        <v>45145</v>
      </c>
      <c r="C72939" t="s">
        <v>14</v>
      </c>
      <c r="D72939" t="s">
        <v>15</v>
      </c>
      <c r="E72939" t="s">
        <v>16</v>
      </c>
      <c r="F72939">
        <v>6.9000000000000006E-2</v>
      </c>
      <c r="G72939">
        <v>4</v>
      </c>
      <c r="H72939" t="s">
        <v>1850</v>
      </c>
      <c r="I72939" t="s">
        <v>22</v>
      </c>
      <c r="J72939" t="s">
        <v>51</v>
      </c>
      <c r="K72939" t="s">
        <v>24</v>
      </c>
      <c r="L72939">
        <v>20.161826000000001</v>
      </c>
      <c r="M72939">
        <v>19746.735059999999</v>
      </c>
    </row>
    <row r="72940" spans="1:13" x14ac:dyDescent="0.3">
      <c r="A72940" t="s">
        <v>3472</v>
      </c>
      <c r="B72940">
        <v>45145</v>
      </c>
      <c r="C72940" t="s">
        <v>14</v>
      </c>
      <c r="D72940" t="s">
        <v>15</v>
      </c>
      <c r="E72940" t="s">
        <v>16</v>
      </c>
      <c r="F72940">
        <v>6.9000000000000006E-2</v>
      </c>
      <c r="G72940">
        <v>4</v>
      </c>
      <c r="H72940" t="s">
        <v>632</v>
      </c>
      <c r="I72940" t="s">
        <v>93</v>
      </c>
      <c r="J72940" t="s">
        <v>23</v>
      </c>
      <c r="K72940" t="s">
        <v>24</v>
      </c>
      <c r="L72940">
        <v>40.323653</v>
      </c>
      <c r="M72940">
        <v>39493.470119999998</v>
      </c>
    </row>
    <row r="72941" spans="1:13" x14ac:dyDescent="0.3">
      <c r="A72941" t="s">
        <v>3472</v>
      </c>
      <c r="B72941">
        <v>45145</v>
      </c>
      <c r="C72941" t="s">
        <v>14</v>
      </c>
      <c r="D72941" t="s">
        <v>15</v>
      </c>
      <c r="E72941" t="s">
        <v>16</v>
      </c>
      <c r="F72941">
        <v>6.9000000000000006E-2</v>
      </c>
      <c r="G72941">
        <v>4</v>
      </c>
      <c r="H72941" t="s">
        <v>833</v>
      </c>
      <c r="I72941" t="s">
        <v>22</v>
      </c>
      <c r="J72941" t="s">
        <v>82</v>
      </c>
      <c r="K72941" t="s">
        <v>24</v>
      </c>
      <c r="L72941">
        <v>13.441217</v>
      </c>
      <c r="M72941">
        <v>13164.490040000001</v>
      </c>
    </row>
    <row r="72942" spans="1:13" x14ac:dyDescent="0.3">
      <c r="A72942" t="s">
        <v>3472</v>
      </c>
      <c r="B72942">
        <v>45145</v>
      </c>
      <c r="C72942" t="s">
        <v>14</v>
      </c>
      <c r="D72942" t="s">
        <v>15</v>
      </c>
      <c r="E72942" t="s">
        <v>16</v>
      </c>
      <c r="F72942">
        <v>6.9000000000000006E-2</v>
      </c>
      <c r="G72942">
        <v>4</v>
      </c>
      <c r="H72942" t="s">
        <v>380</v>
      </c>
      <c r="I72942" t="s">
        <v>22</v>
      </c>
      <c r="J72942" t="s">
        <v>381</v>
      </c>
      <c r="K72942" t="s">
        <v>24</v>
      </c>
      <c r="L72942">
        <v>-6.7206089999999996</v>
      </c>
      <c r="M72942">
        <v>-9016.7739999999994</v>
      </c>
    </row>
    <row r="72943" spans="1:13" x14ac:dyDescent="0.3">
      <c r="A72943" t="s">
        <v>3472</v>
      </c>
      <c r="B72943">
        <v>45145</v>
      </c>
      <c r="C72943" t="s">
        <v>14</v>
      </c>
      <c r="D72943" t="s">
        <v>15</v>
      </c>
      <c r="E72943" t="s">
        <v>16</v>
      </c>
      <c r="F72943">
        <v>6.9000000000000006E-2</v>
      </c>
      <c r="G72943">
        <v>4</v>
      </c>
      <c r="H72943" t="s">
        <v>633</v>
      </c>
      <c r="I72943" t="s">
        <v>22</v>
      </c>
      <c r="J72943" t="s">
        <v>82</v>
      </c>
      <c r="K72943" t="s">
        <v>24</v>
      </c>
      <c r="L72943">
        <v>20.161826000000001</v>
      </c>
      <c r="M72943">
        <v>19746.735059999999</v>
      </c>
    </row>
    <row r="72944" spans="1:13" x14ac:dyDescent="0.3">
      <c r="A72944" t="s">
        <v>3472</v>
      </c>
      <c r="B72944">
        <v>45145</v>
      </c>
      <c r="C72944" t="s">
        <v>14</v>
      </c>
      <c r="D72944" t="s">
        <v>15</v>
      </c>
      <c r="E72944" t="s">
        <v>16</v>
      </c>
      <c r="F72944">
        <v>6.9000000000000006E-2</v>
      </c>
      <c r="G72944">
        <v>4</v>
      </c>
      <c r="H72944" t="s">
        <v>1852</v>
      </c>
      <c r="I72944" t="s">
        <v>22</v>
      </c>
      <c r="J72944" t="s">
        <v>368</v>
      </c>
      <c r="K72944" t="s">
        <v>24</v>
      </c>
      <c r="L72944">
        <v>20.161826000000001</v>
      </c>
      <c r="M72944">
        <v>19746.735059999999</v>
      </c>
    </row>
    <row r="72945" spans="1:13" x14ac:dyDescent="0.3">
      <c r="A72945" t="s">
        <v>3472</v>
      </c>
      <c r="B72945">
        <v>45145</v>
      </c>
      <c r="C72945" t="s">
        <v>14</v>
      </c>
      <c r="D72945" t="s">
        <v>15</v>
      </c>
      <c r="E72945" t="s">
        <v>16</v>
      </c>
      <c r="F72945">
        <v>6.9000000000000006E-2</v>
      </c>
      <c r="G72945">
        <v>4</v>
      </c>
      <c r="H72945" t="s">
        <v>1697</v>
      </c>
      <c r="I72945" t="s">
        <v>22</v>
      </c>
      <c r="J72945" t="s">
        <v>44</v>
      </c>
      <c r="K72945" t="s">
        <v>28</v>
      </c>
      <c r="L72945">
        <v>13.441217</v>
      </c>
      <c r="M72945">
        <v>13164.490040000001</v>
      </c>
    </row>
    <row r="72946" spans="1:13" x14ac:dyDescent="0.3">
      <c r="A72946" t="s">
        <v>3472</v>
      </c>
      <c r="B72946">
        <v>45145</v>
      </c>
      <c r="C72946" t="s">
        <v>14</v>
      </c>
      <c r="D72946" t="s">
        <v>15</v>
      </c>
      <c r="E72946" t="s">
        <v>16</v>
      </c>
      <c r="F72946">
        <v>6.9000000000000006E-2</v>
      </c>
      <c r="G72946">
        <v>4</v>
      </c>
      <c r="H72946" t="s">
        <v>2054</v>
      </c>
      <c r="I72946" t="s">
        <v>22</v>
      </c>
      <c r="J72946" t="s">
        <v>20</v>
      </c>
      <c r="K72946" t="s">
        <v>20</v>
      </c>
      <c r="L72946">
        <v>6.7206089999999996</v>
      </c>
      <c r="M72946">
        <v>6582.2450200000003</v>
      </c>
    </row>
    <row r="72947" spans="1:13" x14ac:dyDescent="0.3">
      <c r="A72947" t="s">
        <v>3472</v>
      </c>
      <c r="B72947">
        <v>45145</v>
      </c>
      <c r="C72947" t="s">
        <v>14</v>
      </c>
      <c r="D72947" t="s">
        <v>15</v>
      </c>
      <c r="E72947" t="s">
        <v>16</v>
      </c>
      <c r="F72947">
        <v>6.9000000000000006E-2</v>
      </c>
      <c r="G72947">
        <v>4</v>
      </c>
      <c r="H72947" t="s">
        <v>835</v>
      </c>
      <c r="I72947" t="s">
        <v>22</v>
      </c>
      <c r="J72947" t="s">
        <v>20</v>
      </c>
      <c r="K72947" t="s">
        <v>20</v>
      </c>
      <c r="L72947">
        <v>20.161826000000001</v>
      </c>
      <c r="M72947">
        <v>19746.735059999999</v>
      </c>
    </row>
    <row r="72948" spans="1:13" x14ac:dyDescent="0.3">
      <c r="A72948" t="s">
        <v>3472</v>
      </c>
      <c r="B72948">
        <v>45145</v>
      </c>
      <c r="C72948" t="s">
        <v>14</v>
      </c>
      <c r="D72948" t="s">
        <v>15</v>
      </c>
      <c r="E72948" t="s">
        <v>16</v>
      </c>
      <c r="F72948">
        <v>6.9000000000000006E-2</v>
      </c>
      <c r="G72948">
        <v>4</v>
      </c>
      <c r="H72948" t="s">
        <v>1169</v>
      </c>
      <c r="I72948" t="s">
        <v>22</v>
      </c>
      <c r="J72948" t="s">
        <v>82</v>
      </c>
      <c r="K72948" t="s">
        <v>24</v>
      </c>
      <c r="L72948">
        <v>20.161826000000001</v>
      </c>
      <c r="M72948">
        <v>19746.735059999999</v>
      </c>
    </row>
    <row r="72949" spans="1:13" x14ac:dyDescent="0.3">
      <c r="A72949" t="s">
        <v>3472</v>
      </c>
      <c r="B72949">
        <v>45145</v>
      </c>
      <c r="C72949" t="s">
        <v>14</v>
      </c>
      <c r="D72949" t="s">
        <v>15</v>
      </c>
      <c r="E72949" t="s">
        <v>16</v>
      </c>
      <c r="F72949">
        <v>6.9000000000000006E-2</v>
      </c>
      <c r="G72949">
        <v>4</v>
      </c>
      <c r="H72949" t="s">
        <v>390</v>
      </c>
      <c r="I72949" t="s">
        <v>18</v>
      </c>
      <c r="J72949" t="s">
        <v>20</v>
      </c>
      <c r="K72949" t="s">
        <v>20</v>
      </c>
      <c r="L72949">
        <v>13.441217</v>
      </c>
      <c r="M72949">
        <v>13164.490040000001</v>
      </c>
    </row>
    <row r="72950" spans="1:13" x14ac:dyDescent="0.3">
      <c r="A72950" t="s">
        <v>3472</v>
      </c>
      <c r="B72950">
        <v>45145</v>
      </c>
      <c r="C72950" t="s">
        <v>14</v>
      </c>
      <c r="D72950" t="s">
        <v>15</v>
      </c>
      <c r="E72950" t="s">
        <v>16</v>
      </c>
      <c r="F72950">
        <v>6.9000000000000006E-2</v>
      </c>
      <c r="G72950">
        <v>4</v>
      </c>
      <c r="H72950" t="s">
        <v>2318</v>
      </c>
      <c r="I72950" t="s">
        <v>22</v>
      </c>
      <c r="J72950" t="s">
        <v>368</v>
      </c>
      <c r="K72950" t="s">
        <v>24</v>
      </c>
      <c r="L72950">
        <v>-13.441217</v>
      </c>
      <c r="M72950">
        <v>-13164.490040000001</v>
      </c>
    </row>
    <row r="72951" spans="1:13" x14ac:dyDescent="0.3">
      <c r="A72951" t="s">
        <v>3472</v>
      </c>
      <c r="B72951">
        <v>45145</v>
      </c>
      <c r="C72951" t="s">
        <v>14</v>
      </c>
      <c r="D72951" t="s">
        <v>15</v>
      </c>
      <c r="E72951" t="s">
        <v>16</v>
      </c>
      <c r="F72951">
        <v>6.9000000000000006E-2</v>
      </c>
      <c r="G72951">
        <v>4</v>
      </c>
      <c r="H72951" t="s">
        <v>1855</v>
      </c>
      <c r="I72951" t="s">
        <v>93</v>
      </c>
      <c r="J72951" t="s">
        <v>204</v>
      </c>
      <c r="K72951" t="s">
        <v>20</v>
      </c>
      <c r="L72951">
        <v>33.603043999999997</v>
      </c>
      <c r="M72951">
        <v>32911.225100000003</v>
      </c>
    </row>
    <row r="72952" spans="1:13" x14ac:dyDescent="0.3">
      <c r="A72952" t="s">
        <v>3472</v>
      </c>
      <c r="B72952">
        <v>45145</v>
      </c>
      <c r="C72952" t="s">
        <v>14</v>
      </c>
      <c r="D72952" t="s">
        <v>15</v>
      </c>
      <c r="E72952" t="s">
        <v>16</v>
      </c>
      <c r="F72952">
        <v>6.9000000000000006E-2</v>
      </c>
      <c r="G72952">
        <v>4</v>
      </c>
      <c r="H72952" t="s">
        <v>1172</v>
      </c>
      <c r="I72952" t="s">
        <v>22</v>
      </c>
      <c r="J72952" t="s">
        <v>28</v>
      </c>
      <c r="K72952" t="s">
        <v>28</v>
      </c>
      <c r="L72952">
        <v>20.161826000000001</v>
      </c>
      <c r="M72952">
        <v>19746.735059999999</v>
      </c>
    </row>
    <row r="72953" spans="1:13" x14ac:dyDescent="0.3">
      <c r="A72953" t="s">
        <v>3472</v>
      </c>
      <c r="B72953">
        <v>45145</v>
      </c>
      <c r="C72953" t="s">
        <v>14</v>
      </c>
      <c r="D72953" t="s">
        <v>15</v>
      </c>
      <c r="E72953" t="s">
        <v>16</v>
      </c>
      <c r="F72953">
        <v>6.9000000000000006E-2</v>
      </c>
      <c r="G72953">
        <v>4</v>
      </c>
      <c r="H72953" t="s">
        <v>1856</v>
      </c>
      <c r="I72953" t="s">
        <v>22</v>
      </c>
      <c r="J72953" t="s">
        <v>19</v>
      </c>
      <c r="K72953" t="s">
        <v>20</v>
      </c>
      <c r="L72953">
        <v>33.603043999999997</v>
      </c>
      <c r="M72953">
        <v>32911.225100000003</v>
      </c>
    </row>
    <row r="72954" spans="1:13" x14ac:dyDescent="0.3">
      <c r="A72954" t="s">
        <v>3472</v>
      </c>
      <c r="B72954">
        <v>45145</v>
      </c>
      <c r="C72954" t="s">
        <v>14</v>
      </c>
      <c r="D72954" t="s">
        <v>15</v>
      </c>
      <c r="E72954" t="s">
        <v>16</v>
      </c>
      <c r="F72954">
        <v>6.9000000000000006E-2</v>
      </c>
      <c r="G72954">
        <v>4</v>
      </c>
      <c r="H72954" t="s">
        <v>1174</v>
      </c>
      <c r="I72954" t="s">
        <v>18</v>
      </c>
      <c r="J72954" t="s">
        <v>31</v>
      </c>
      <c r="K72954" t="s">
        <v>24</v>
      </c>
      <c r="L72954">
        <v>1.120101</v>
      </c>
      <c r="M72954">
        <v>1502.7956670000001</v>
      </c>
    </row>
    <row r="72955" spans="1:13" x14ac:dyDescent="0.3">
      <c r="A72955" t="s">
        <v>3472</v>
      </c>
      <c r="B72955">
        <v>45145</v>
      </c>
      <c r="C72955" t="s">
        <v>14</v>
      </c>
      <c r="D72955" t="s">
        <v>15</v>
      </c>
      <c r="E72955" t="s">
        <v>16</v>
      </c>
      <c r="F72955">
        <v>6.9000000000000006E-2</v>
      </c>
      <c r="G72955">
        <v>4</v>
      </c>
      <c r="H72955" t="s">
        <v>1588</v>
      </c>
      <c r="I72955" t="s">
        <v>22</v>
      </c>
      <c r="J72955" t="s">
        <v>28</v>
      </c>
      <c r="K72955" t="s">
        <v>28</v>
      </c>
      <c r="L72955">
        <v>13.441217</v>
      </c>
      <c r="M72955">
        <v>13164.490040000001</v>
      </c>
    </row>
    <row r="72956" spans="1:13" x14ac:dyDescent="0.3">
      <c r="A72956" t="s">
        <v>3472</v>
      </c>
      <c r="B72956">
        <v>45145</v>
      </c>
      <c r="C72956" t="s">
        <v>14</v>
      </c>
      <c r="D72956" t="s">
        <v>15</v>
      </c>
      <c r="E72956" t="s">
        <v>16</v>
      </c>
      <c r="F72956">
        <v>6.9000000000000006E-2</v>
      </c>
      <c r="G72956">
        <v>4</v>
      </c>
      <c r="H72956" t="s">
        <v>2773</v>
      </c>
      <c r="I72956" t="s">
        <v>22</v>
      </c>
      <c r="J72956" t="s">
        <v>28</v>
      </c>
      <c r="K72956" t="s">
        <v>28</v>
      </c>
      <c r="L72956">
        <v>6.7206089999999996</v>
      </c>
      <c r="M72956">
        <v>6582.2450200000003</v>
      </c>
    </row>
    <row r="72957" spans="1:13" x14ac:dyDescent="0.3">
      <c r="A72957" t="s">
        <v>3472</v>
      </c>
      <c r="B72957">
        <v>45145</v>
      </c>
      <c r="C72957" t="s">
        <v>14</v>
      </c>
      <c r="D72957" t="s">
        <v>15</v>
      </c>
      <c r="E72957" t="s">
        <v>16</v>
      </c>
      <c r="F72957">
        <v>6.9000000000000006E-2</v>
      </c>
      <c r="G72957">
        <v>4</v>
      </c>
      <c r="H72957" t="s">
        <v>402</v>
      </c>
      <c r="I72957" t="s">
        <v>22</v>
      </c>
      <c r="J72957" t="s">
        <v>46</v>
      </c>
      <c r="K72957" t="s">
        <v>20</v>
      </c>
      <c r="L72957">
        <v>3.3603040000000002</v>
      </c>
      <c r="M72957">
        <v>4508.3869999999997</v>
      </c>
    </row>
    <row r="72958" spans="1:13" x14ac:dyDescent="0.3">
      <c r="A72958" t="s">
        <v>3472</v>
      </c>
      <c r="B72958">
        <v>45145</v>
      </c>
      <c r="C72958" t="s">
        <v>14</v>
      </c>
      <c r="D72958" t="s">
        <v>15</v>
      </c>
      <c r="E72958" t="s">
        <v>16</v>
      </c>
      <c r="F72958">
        <v>6.9000000000000006E-2</v>
      </c>
      <c r="G72958">
        <v>4</v>
      </c>
      <c r="H72958" t="s">
        <v>648</v>
      </c>
      <c r="I72958" t="s">
        <v>22</v>
      </c>
      <c r="J72958" t="s">
        <v>95</v>
      </c>
      <c r="K72958" t="s">
        <v>24</v>
      </c>
      <c r="L72958">
        <v>13.441217</v>
      </c>
      <c r="M72958">
        <v>13164.490040000001</v>
      </c>
    </row>
    <row r="72959" spans="1:13" x14ac:dyDescent="0.3">
      <c r="A72959" t="s">
        <v>3472</v>
      </c>
      <c r="B72959">
        <v>45145</v>
      </c>
      <c r="C72959" t="s">
        <v>14</v>
      </c>
      <c r="D72959" t="s">
        <v>15</v>
      </c>
      <c r="E72959" t="s">
        <v>16</v>
      </c>
      <c r="F72959">
        <v>6.9000000000000006E-2</v>
      </c>
      <c r="G72959">
        <v>4</v>
      </c>
      <c r="H72959" t="s">
        <v>649</v>
      </c>
      <c r="I72959" t="s">
        <v>22</v>
      </c>
      <c r="J72959" t="s">
        <v>20</v>
      </c>
      <c r="K72959" t="s">
        <v>20</v>
      </c>
      <c r="L72959">
        <v>13.441217</v>
      </c>
      <c r="M72959">
        <v>13164.490040000001</v>
      </c>
    </row>
    <row r="72960" spans="1:13" x14ac:dyDescent="0.3">
      <c r="A72960" t="s">
        <v>3472</v>
      </c>
      <c r="B72960">
        <v>45145</v>
      </c>
      <c r="C72960" t="s">
        <v>14</v>
      </c>
      <c r="D72960" t="s">
        <v>15</v>
      </c>
      <c r="E72960" t="s">
        <v>16</v>
      </c>
      <c r="F72960">
        <v>6.9000000000000006E-2</v>
      </c>
      <c r="G72960">
        <v>4</v>
      </c>
      <c r="H72960" t="s">
        <v>955</v>
      </c>
      <c r="I72960" t="s">
        <v>22</v>
      </c>
      <c r="J72960" t="s">
        <v>28</v>
      </c>
      <c r="K72960" t="s">
        <v>28</v>
      </c>
      <c r="L72960">
        <v>20.161826000000001</v>
      </c>
      <c r="M72960">
        <v>19746.735059999999</v>
      </c>
    </row>
    <row r="72961" spans="1:13" x14ac:dyDescent="0.3">
      <c r="A72961" t="s">
        <v>3472</v>
      </c>
      <c r="B72961">
        <v>45145</v>
      </c>
      <c r="C72961" t="s">
        <v>14</v>
      </c>
      <c r="D72961" t="s">
        <v>15</v>
      </c>
      <c r="E72961" t="s">
        <v>16</v>
      </c>
      <c r="F72961">
        <v>6.9000000000000006E-2</v>
      </c>
      <c r="G72961">
        <v>4</v>
      </c>
      <c r="H72961" t="s">
        <v>406</v>
      </c>
      <c r="I72961" t="s">
        <v>18</v>
      </c>
      <c r="J72961" t="s">
        <v>58</v>
      </c>
      <c r="K72961" t="s">
        <v>28</v>
      </c>
      <c r="L72961">
        <v>6.7206089999999996</v>
      </c>
      <c r="M72961">
        <v>9557.7810000000009</v>
      </c>
    </row>
    <row r="72962" spans="1:13" x14ac:dyDescent="0.3">
      <c r="A72962" t="s">
        <v>3472</v>
      </c>
      <c r="B72962">
        <v>45145</v>
      </c>
      <c r="C72962" t="s">
        <v>14</v>
      </c>
      <c r="D72962" t="s">
        <v>15</v>
      </c>
      <c r="E72962" t="s">
        <v>16</v>
      </c>
      <c r="F72962">
        <v>6.9000000000000006E-2</v>
      </c>
      <c r="G72962">
        <v>4</v>
      </c>
      <c r="H72962" t="s">
        <v>408</v>
      </c>
      <c r="I72962" t="s">
        <v>30</v>
      </c>
      <c r="J72962" t="s">
        <v>204</v>
      </c>
      <c r="K72962" t="s">
        <v>20</v>
      </c>
      <c r="L72962">
        <v>6.7206089999999996</v>
      </c>
      <c r="M72962">
        <v>9557.7810000000009</v>
      </c>
    </row>
    <row r="72963" spans="1:13" x14ac:dyDescent="0.3">
      <c r="A72963" t="s">
        <v>3472</v>
      </c>
      <c r="B72963">
        <v>45145</v>
      </c>
      <c r="C72963" t="s">
        <v>14</v>
      </c>
      <c r="D72963" t="s">
        <v>15</v>
      </c>
      <c r="E72963" t="s">
        <v>16</v>
      </c>
      <c r="F72963">
        <v>6.9000000000000006E-2</v>
      </c>
      <c r="G72963">
        <v>4</v>
      </c>
      <c r="H72963" t="s">
        <v>653</v>
      </c>
      <c r="I72963" t="s">
        <v>30</v>
      </c>
      <c r="J72963" t="s">
        <v>204</v>
      </c>
      <c r="K72963" t="s">
        <v>20</v>
      </c>
      <c r="L72963">
        <v>1.120101</v>
      </c>
      <c r="M72963">
        <v>1592.9635000000001</v>
      </c>
    </row>
    <row r="72964" spans="1:13" x14ac:dyDescent="0.3">
      <c r="A72964" t="s">
        <v>3472</v>
      </c>
      <c r="B72964">
        <v>45145</v>
      </c>
      <c r="C72964" t="s">
        <v>14</v>
      </c>
      <c r="D72964" t="s">
        <v>15</v>
      </c>
      <c r="E72964" t="s">
        <v>16</v>
      </c>
      <c r="F72964">
        <v>6.9000000000000006E-2</v>
      </c>
      <c r="G72964">
        <v>4</v>
      </c>
      <c r="H72964" t="s">
        <v>2065</v>
      </c>
      <c r="I72964" t="s">
        <v>30</v>
      </c>
      <c r="J72964" t="s">
        <v>31</v>
      </c>
      <c r="K72964" t="s">
        <v>24</v>
      </c>
      <c r="L72964">
        <v>20.161826000000001</v>
      </c>
      <c r="M72964">
        <v>19746.735059999999</v>
      </c>
    </row>
    <row r="72965" spans="1:13" x14ac:dyDescent="0.3">
      <c r="A72965" t="s">
        <v>3472</v>
      </c>
      <c r="B72965">
        <v>45145</v>
      </c>
      <c r="C72965" t="s">
        <v>14</v>
      </c>
      <c r="D72965" t="s">
        <v>15</v>
      </c>
      <c r="E72965" t="s">
        <v>16</v>
      </c>
      <c r="F72965">
        <v>6.9000000000000006E-2</v>
      </c>
      <c r="G72965">
        <v>4</v>
      </c>
      <c r="H72965" t="s">
        <v>410</v>
      </c>
      <c r="I72965" t="s">
        <v>30</v>
      </c>
      <c r="J72965" t="s">
        <v>20</v>
      </c>
      <c r="K72965" t="s">
        <v>20</v>
      </c>
      <c r="L72965">
        <v>6.7206089999999996</v>
      </c>
      <c r="M72965">
        <v>6582.2450200000003</v>
      </c>
    </row>
    <row r="72966" spans="1:13" x14ac:dyDescent="0.3">
      <c r="A72966" t="s">
        <v>3472</v>
      </c>
      <c r="B72966">
        <v>45145</v>
      </c>
      <c r="C72966" t="s">
        <v>14</v>
      </c>
      <c r="D72966" t="s">
        <v>15</v>
      </c>
      <c r="E72966" t="s">
        <v>16</v>
      </c>
      <c r="F72966">
        <v>6.9000000000000006E-2</v>
      </c>
      <c r="G72966">
        <v>4</v>
      </c>
      <c r="H72966" t="s">
        <v>411</v>
      </c>
      <c r="I72966" t="s">
        <v>30</v>
      </c>
      <c r="J72966" t="s">
        <v>56</v>
      </c>
      <c r="K72966" t="s">
        <v>20</v>
      </c>
      <c r="L72966">
        <v>6.7206089999999996</v>
      </c>
      <c r="M72966">
        <v>6977.1801299999997</v>
      </c>
    </row>
    <row r="72967" spans="1:13" x14ac:dyDescent="0.3">
      <c r="A72967" t="s">
        <v>3472</v>
      </c>
      <c r="B72967">
        <v>45145</v>
      </c>
      <c r="C72967" t="s">
        <v>14</v>
      </c>
      <c r="D72967" t="s">
        <v>15</v>
      </c>
      <c r="E72967" t="s">
        <v>16</v>
      </c>
      <c r="F72967">
        <v>6.9000000000000006E-2</v>
      </c>
      <c r="G72967">
        <v>4</v>
      </c>
      <c r="H72967" t="s">
        <v>1419</v>
      </c>
      <c r="I72967" t="s">
        <v>18</v>
      </c>
      <c r="J72967" t="s">
        <v>56</v>
      </c>
      <c r="K72967" t="s">
        <v>20</v>
      </c>
      <c r="L72967">
        <v>0.84007600000000004</v>
      </c>
      <c r="M72967">
        <v>1194.7226250000001</v>
      </c>
    </row>
    <row r="72968" spans="1:13" x14ac:dyDescent="0.3">
      <c r="A72968" t="s">
        <v>3472</v>
      </c>
      <c r="B72968">
        <v>45145</v>
      </c>
      <c r="C72968" t="s">
        <v>14</v>
      </c>
      <c r="D72968" t="s">
        <v>15</v>
      </c>
      <c r="E72968" t="s">
        <v>16</v>
      </c>
      <c r="F72968">
        <v>6.9000000000000006E-2</v>
      </c>
      <c r="G72968">
        <v>4</v>
      </c>
      <c r="H72968" t="s">
        <v>1184</v>
      </c>
      <c r="I72968" t="s">
        <v>30</v>
      </c>
      <c r="J72968" t="s">
        <v>20</v>
      </c>
      <c r="K72968" t="s">
        <v>20</v>
      </c>
      <c r="L72968">
        <v>0.84007600000000004</v>
      </c>
      <c r="M72968">
        <v>1194.7226250000001</v>
      </c>
    </row>
    <row r="72969" spans="1:13" x14ac:dyDescent="0.3">
      <c r="A72969" t="s">
        <v>3472</v>
      </c>
      <c r="B72969">
        <v>45145</v>
      </c>
      <c r="C72969" t="s">
        <v>14</v>
      </c>
      <c r="D72969" t="s">
        <v>15</v>
      </c>
      <c r="E72969" t="s">
        <v>16</v>
      </c>
      <c r="F72969">
        <v>6.9000000000000006E-2</v>
      </c>
      <c r="G72969">
        <v>4</v>
      </c>
      <c r="H72969" t="s">
        <v>845</v>
      </c>
      <c r="I72969" t="s">
        <v>18</v>
      </c>
      <c r="J72969" t="s">
        <v>28</v>
      </c>
      <c r="K72969" t="s">
        <v>28</v>
      </c>
      <c r="L72969">
        <v>6.7206089999999996</v>
      </c>
      <c r="M72969">
        <v>6977.1801299999997</v>
      </c>
    </row>
    <row r="72970" spans="1:13" x14ac:dyDescent="0.3">
      <c r="A72970" t="s">
        <v>3472</v>
      </c>
      <c r="B72970">
        <v>45145</v>
      </c>
      <c r="C72970" t="s">
        <v>14</v>
      </c>
      <c r="D72970" t="s">
        <v>15</v>
      </c>
      <c r="E72970" t="s">
        <v>16</v>
      </c>
      <c r="F72970">
        <v>6.9000000000000006E-2</v>
      </c>
      <c r="G72970">
        <v>4</v>
      </c>
      <c r="H72970" t="s">
        <v>1420</v>
      </c>
      <c r="I72970" t="s">
        <v>30</v>
      </c>
      <c r="J72970" t="s">
        <v>19</v>
      </c>
      <c r="K72970" t="s">
        <v>20</v>
      </c>
      <c r="L72970">
        <v>6.7206089999999996</v>
      </c>
      <c r="M72970">
        <v>6977.1801299999997</v>
      </c>
    </row>
    <row r="72971" spans="1:13" x14ac:dyDescent="0.3">
      <c r="A72971" t="s">
        <v>3472</v>
      </c>
      <c r="B72971">
        <v>45145</v>
      </c>
      <c r="C72971" t="s">
        <v>14</v>
      </c>
      <c r="D72971" t="s">
        <v>15</v>
      </c>
      <c r="E72971" t="s">
        <v>16</v>
      </c>
      <c r="F72971">
        <v>6.9000000000000006E-2</v>
      </c>
      <c r="G72971">
        <v>4</v>
      </c>
      <c r="H72971" t="s">
        <v>1187</v>
      </c>
      <c r="I72971" t="s">
        <v>30</v>
      </c>
      <c r="J72971" t="s">
        <v>23</v>
      </c>
      <c r="K72971" t="s">
        <v>24</v>
      </c>
      <c r="L72971">
        <v>2.8002539999999998</v>
      </c>
      <c r="M72971">
        <v>3982.4087500000001</v>
      </c>
    </row>
    <row r="72972" spans="1:13" x14ac:dyDescent="0.3">
      <c r="A72972" t="s">
        <v>3472</v>
      </c>
      <c r="B72972">
        <v>45145</v>
      </c>
      <c r="C72972" t="s">
        <v>14</v>
      </c>
      <c r="D72972" t="s">
        <v>15</v>
      </c>
      <c r="E72972" t="s">
        <v>16</v>
      </c>
      <c r="F72972">
        <v>6.9000000000000006E-2</v>
      </c>
      <c r="G72972">
        <v>4</v>
      </c>
      <c r="H72972" t="s">
        <v>412</v>
      </c>
      <c r="I72972" t="s">
        <v>18</v>
      </c>
      <c r="J72972" t="s">
        <v>23</v>
      </c>
      <c r="K72972" t="s">
        <v>24</v>
      </c>
      <c r="L72972">
        <v>6.7206089999999996</v>
      </c>
      <c r="M72972">
        <v>9557.7810000000009</v>
      </c>
    </row>
    <row r="72973" spans="1:13" x14ac:dyDescent="0.3">
      <c r="A72973" t="s">
        <v>3472</v>
      </c>
      <c r="B72973">
        <v>45145</v>
      </c>
      <c r="C72973" t="s">
        <v>14</v>
      </c>
      <c r="D72973" t="s">
        <v>15</v>
      </c>
      <c r="E72973" t="s">
        <v>16</v>
      </c>
      <c r="F72973">
        <v>6.9000000000000006E-2</v>
      </c>
      <c r="G72973">
        <v>4</v>
      </c>
      <c r="H72973" t="s">
        <v>1422</v>
      </c>
      <c r="I72973" t="s">
        <v>30</v>
      </c>
      <c r="J72973" t="s">
        <v>46</v>
      </c>
      <c r="K72973" t="s">
        <v>20</v>
      </c>
      <c r="L72973">
        <v>3.3603040000000002</v>
      </c>
      <c r="M72973">
        <v>4778.8905000000004</v>
      </c>
    </row>
    <row r="72974" spans="1:13" x14ac:dyDescent="0.3">
      <c r="A72974" t="s">
        <v>3472</v>
      </c>
      <c r="B72974">
        <v>45145</v>
      </c>
      <c r="C72974" t="s">
        <v>14</v>
      </c>
      <c r="D72974" t="s">
        <v>15</v>
      </c>
      <c r="E72974" t="s">
        <v>16</v>
      </c>
      <c r="F72974">
        <v>6.9000000000000006E-2</v>
      </c>
      <c r="G72974">
        <v>4</v>
      </c>
      <c r="H72974" t="s">
        <v>417</v>
      </c>
      <c r="I72974" t="s">
        <v>18</v>
      </c>
      <c r="J72974" t="s">
        <v>44</v>
      </c>
      <c r="K72974" t="s">
        <v>28</v>
      </c>
      <c r="L72974">
        <v>1.4001269999999999</v>
      </c>
      <c r="M72974">
        <v>1991.204375</v>
      </c>
    </row>
    <row r="72975" spans="1:13" x14ac:dyDescent="0.3">
      <c r="A72975" t="s">
        <v>3472</v>
      </c>
      <c r="B72975">
        <v>45145</v>
      </c>
      <c r="C72975" t="s">
        <v>14</v>
      </c>
      <c r="D72975" t="s">
        <v>15</v>
      </c>
      <c r="E72975" t="s">
        <v>16</v>
      </c>
      <c r="F72975">
        <v>6.9000000000000006E-2</v>
      </c>
      <c r="G72975">
        <v>4</v>
      </c>
      <c r="H72975" t="s">
        <v>420</v>
      </c>
      <c r="I72975" t="s">
        <v>30</v>
      </c>
      <c r="J72975" t="s">
        <v>56</v>
      </c>
      <c r="K72975" t="s">
        <v>20</v>
      </c>
      <c r="L72975">
        <v>0.56005099999999997</v>
      </c>
      <c r="M72975">
        <v>796.48175000000003</v>
      </c>
    </row>
    <row r="72976" spans="1:13" x14ac:dyDescent="0.3">
      <c r="A72976" t="s">
        <v>3472</v>
      </c>
      <c r="B72976">
        <v>45145</v>
      </c>
      <c r="C72976" t="s">
        <v>14</v>
      </c>
      <c r="D72976" t="s">
        <v>15</v>
      </c>
      <c r="E72976" t="s">
        <v>16</v>
      </c>
      <c r="F72976">
        <v>6.9000000000000006E-2</v>
      </c>
      <c r="G72976">
        <v>4</v>
      </c>
      <c r="H72976" t="s">
        <v>1191</v>
      </c>
      <c r="I72976" t="s">
        <v>30</v>
      </c>
      <c r="J72976" t="s">
        <v>51</v>
      </c>
      <c r="K72976" t="s">
        <v>24</v>
      </c>
      <c r="L72976">
        <v>1.6801520000000001</v>
      </c>
      <c r="M72976">
        <v>2389.4452500000002</v>
      </c>
    </row>
    <row r="72977" spans="1:13" x14ac:dyDescent="0.3">
      <c r="A72977" t="s">
        <v>3472</v>
      </c>
      <c r="B72977">
        <v>45145</v>
      </c>
      <c r="C72977" t="s">
        <v>14</v>
      </c>
      <c r="D72977" t="s">
        <v>15</v>
      </c>
      <c r="E72977" t="s">
        <v>16</v>
      </c>
      <c r="F72977">
        <v>6.9000000000000006E-2</v>
      </c>
      <c r="G72977">
        <v>4</v>
      </c>
      <c r="H72977" t="s">
        <v>1863</v>
      </c>
      <c r="I72977" t="s">
        <v>30</v>
      </c>
      <c r="J72977" t="s">
        <v>58</v>
      </c>
      <c r="K72977" t="s">
        <v>28</v>
      </c>
      <c r="L72977">
        <v>2.8002539999999998</v>
      </c>
      <c r="M72977">
        <v>3982.4087500000001</v>
      </c>
    </row>
    <row r="72978" spans="1:13" x14ac:dyDescent="0.3">
      <c r="A72978" t="s">
        <v>3472</v>
      </c>
      <c r="B72978">
        <v>45145</v>
      </c>
      <c r="C72978" t="s">
        <v>14</v>
      </c>
      <c r="D72978" t="s">
        <v>15</v>
      </c>
      <c r="E72978" t="s">
        <v>16</v>
      </c>
      <c r="F72978">
        <v>6.9000000000000006E-2</v>
      </c>
      <c r="G72978">
        <v>4</v>
      </c>
      <c r="H72978" t="s">
        <v>1864</v>
      </c>
      <c r="I72978" t="s">
        <v>30</v>
      </c>
      <c r="J72978" t="s">
        <v>95</v>
      </c>
      <c r="K72978" t="s">
        <v>24</v>
      </c>
      <c r="L72978">
        <v>6.7206089999999996</v>
      </c>
      <c r="M72978">
        <v>9557.7810000000009</v>
      </c>
    </row>
    <row r="72979" spans="1:13" x14ac:dyDescent="0.3">
      <c r="A72979" t="s">
        <v>3472</v>
      </c>
      <c r="B72979">
        <v>45145</v>
      </c>
      <c r="C72979" t="s">
        <v>14</v>
      </c>
      <c r="D72979" t="s">
        <v>15</v>
      </c>
      <c r="E72979" t="s">
        <v>16</v>
      </c>
      <c r="F72979">
        <v>6.9000000000000006E-2</v>
      </c>
      <c r="G72979">
        <v>4</v>
      </c>
      <c r="H72979" t="s">
        <v>425</v>
      </c>
      <c r="I72979" t="s">
        <v>30</v>
      </c>
      <c r="J72979" t="s">
        <v>51</v>
      </c>
      <c r="K72979" t="s">
        <v>24</v>
      </c>
      <c r="L72979">
        <v>1.6801520000000001</v>
      </c>
      <c r="M72979">
        <v>2389.4452500000002</v>
      </c>
    </row>
    <row r="72980" spans="1:13" x14ac:dyDescent="0.3">
      <c r="A72980" t="s">
        <v>3472</v>
      </c>
      <c r="B72980">
        <v>45145</v>
      </c>
      <c r="C72980" t="s">
        <v>14</v>
      </c>
      <c r="D72980" t="s">
        <v>15</v>
      </c>
      <c r="E72980" t="s">
        <v>16</v>
      </c>
      <c r="F72980">
        <v>6.9000000000000006E-2</v>
      </c>
      <c r="G72980">
        <v>4</v>
      </c>
      <c r="H72980" t="s">
        <v>664</v>
      </c>
      <c r="I72980" t="s">
        <v>18</v>
      </c>
      <c r="J72980" t="s">
        <v>35</v>
      </c>
      <c r="K72980" t="s">
        <v>24</v>
      </c>
      <c r="L72980">
        <v>1.6801520000000001</v>
      </c>
      <c r="M72980">
        <v>2389.4452500000002</v>
      </c>
    </row>
    <row r="72981" spans="1:13" x14ac:dyDescent="0.3">
      <c r="A72981" t="s">
        <v>3472</v>
      </c>
      <c r="B72981">
        <v>45145</v>
      </c>
      <c r="C72981" t="s">
        <v>14</v>
      </c>
      <c r="D72981" t="s">
        <v>15</v>
      </c>
      <c r="E72981" t="s">
        <v>16</v>
      </c>
      <c r="F72981">
        <v>6.9000000000000006E-2</v>
      </c>
      <c r="G72981">
        <v>4</v>
      </c>
      <c r="H72981" t="s">
        <v>1954</v>
      </c>
      <c r="I72981" t="s">
        <v>22</v>
      </c>
      <c r="J72981" t="s">
        <v>58</v>
      </c>
      <c r="K72981" t="s">
        <v>28</v>
      </c>
      <c r="L72981">
        <v>20.161826000000001</v>
      </c>
      <c r="M72981">
        <v>19746.735059999999</v>
      </c>
    </row>
    <row r="72982" spans="1:13" x14ac:dyDescent="0.3">
      <c r="A72982" t="s">
        <v>3472</v>
      </c>
      <c r="B72982">
        <v>45145</v>
      </c>
      <c r="C72982" t="s">
        <v>14</v>
      </c>
      <c r="D72982" t="s">
        <v>15</v>
      </c>
      <c r="E72982" t="s">
        <v>16</v>
      </c>
      <c r="F72982">
        <v>6.9000000000000006E-2</v>
      </c>
      <c r="G72982">
        <v>4</v>
      </c>
      <c r="H72982" t="s">
        <v>1955</v>
      </c>
      <c r="I72982" t="s">
        <v>22</v>
      </c>
      <c r="J72982" t="s">
        <v>381</v>
      </c>
      <c r="K72982" t="s">
        <v>24</v>
      </c>
      <c r="L72982">
        <v>13.441217</v>
      </c>
      <c r="M72982">
        <v>13164.490040000001</v>
      </c>
    </row>
    <row r="72983" spans="1:13" x14ac:dyDescent="0.3">
      <c r="A72983" t="s">
        <v>3472</v>
      </c>
      <c r="B72983">
        <v>45145</v>
      </c>
      <c r="C72983" t="s">
        <v>14</v>
      </c>
      <c r="D72983" t="s">
        <v>15</v>
      </c>
      <c r="E72983" t="s">
        <v>16</v>
      </c>
      <c r="F72983">
        <v>6.9000000000000006E-2</v>
      </c>
      <c r="G72983">
        <v>4</v>
      </c>
      <c r="H72983" t="s">
        <v>1197</v>
      </c>
      <c r="I72983" t="s">
        <v>93</v>
      </c>
      <c r="J72983" t="s">
        <v>49</v>
      </c>
      <c r="K72983" t="s">
        <v>49</v>
      </c>
      <c r="L72983">
        <v>100.80913099999999</v>
      </c>
      <c r="M72983">
        <v>98733.675300000003</v>
      </c>
    </row>
    <row r="72984" spans="1:13" x14ac:dyDescent="0.3">
      <c r="A72984" t="s">
        <v>3472</v>
      </c>
      <c r="B72984">
        <v>45145</v>
      </c>
      <c r="C72984" t="s">
        <v>14</v>
      </c>
      <c r="D72984" t="s">
        <v>15</v>
      </c>
      <c r="E72984" t="s">
        <v>16</v>
      </c>
      <c r="F72984">
        <v>6.9000000000000006E-2</v>
      </c>
      <c r="G72984">
        <v>4</v>
      </c>
      <c r="H72984" t="s">
        <v>668</v>
      </c>
      <c r="I72984" t="s">
        <v>18</v>
      </c>
      <c r="J72984" t="s">
        <v>31</v>
      </c>
      <c r="K72984" t="s">
        <v>24</v>
      </c>
      <c r="L72984">
        <v>13.441217</v>
      </c>
      <c r="M72984">
        <v>13954.360259999999</v>
      </c>
    </row>
    <row r="72985" spans="1:13" x14ac:dyDescent="0.3">
      <c r="A72985" t="s">
        <v>3472</v>
      </c>
      <c r="B72985">
        <v>45145</v>
      </c>
      <c r="C72985" t="s">
        <v>14</v>
      </c>
      <c r="D72985" t="s">
        <v>15</v>
      </c>
      <c r="E72985" t="s">
        <v>16</v>
      </c>
      <c r="F72985">
        <v>6.9000000000000006E-2</v>
      </c>
      <c r="G72985">
        <v>4</v>
      </c>
      <c r="H72985" t="s">
        <v>432</v>
      </c>
      <c r="I72985" t="s">
        <v>18</v>
      </c>
      <c r="J72985" t="s">
        <v>95</v>
      </c>
      <c r="K72985" t="s">
        <v>24</v>
      </c>
      <c r="L72985">
        <v>2.2402030000000002</v>
      </c>
      <c r="M72985">
        <v>3185.9270000000001</v>
      </c>
    </row>
    <row r="72986" spans="1:13" x14ac:dyDescent="0.3">
      <c r="A72986" t="s">
        <v>3472</v>
      </c>
      <c r="B72986">
        <v>45145</v>
      </c>
      <c r="C72986" t="s">
        <v>433</v>
      </c>
      <c r="D72986" t="s">
        <v>434</v>
      </c>
      <c r="E72986" t="s">
        <v>16</v>
      </c>
      <c r="F72986">
        <v>0.08</v>
      </c>
      <c r="G72986">
        <v>4</v>
      </c>
      <c r="H72986" t="s">
        <v>2123</v>
      </c>
      <c r="I72986" t="s">
        <v>18</v>
      </c>
      <c r="J72986" t="s">
        <v>20</v>
      </c>
      <c r="K72986" t="s">
        <v>20</v>
      </c>
      <c r="L72986">
        <v>0.96</v>
      </c>
      <c r="M72986">
        <v>2587.417625</v>
      </c>
    </row>
    <row r="72987" spans="1:13" x14ac:dyDescent="0.3">
      <c r="A72987" t="s">
        <v>3472</v>
      </c>
      <c r="B72987">
        <v>45145</v>
      </c>
      <c r="C72987" t="s">
        <v>433</v>
      </c>
      <c r="D72987" t="s">
        <v>434</v>
      </c>
      <c r="E72987" t="s">
        <v>16</v>
      </c>
      <c r="F72987">
        <v>0.08</v>
      </c>
      <c r="G72987">
        <v>4</v>
      </c>
      <c r="H72987" t="s">
        <v>32</v>
      </c>
      <c r="I72987" t="s">
        <v>18</v>
      </c>
      <c r="J72987" t="s">
        <v>19</v>
      </c>
      <c r="K72987" t="s">
        <v>20</v>
      </c>
      <c r="L72987">
        <v>3.2</v>
      </c>
      <c r="M72987">
        <v>8136.5333339999997</v>
      </c>
    </row>
    <row r="72988" spans="1:13" x14ac:dyDescent="0.3">
      <c r="A72988" t="s">
        <v>3472</v>
      </c>
      <c r="B72988">
        <v>45145</v>
      </c>
      <c r="C72988" t="s">
        <v>433</v>
      </c>
      <c r="D72988" t="s">
        <v>434</v>
      </c>
      <c r="E72988" t="s">
        <v>16</v>
      </c>
      <c r="F72988">
        <v>0.08</v>
      </c>
      <c r="G72988">
        <v>4</v>
      </c>
      <c r="H72988" t="s">
        <v>3346</v>
      </c>
      <c r="I72988" t="s">
        <v>30</v>
      </c>
      <c r="J72988" t="s">
        <v>51</v>
      </c>
      <c r="K72988" t="s">
        <v>24</v>
      </c>
      <c r="L72988">
        <v>1.6</v>
      </c>
      <c r="M72988">
        <v>4312.3627079999997</v>
      </c>
    </row>
    <row r="72989" spans="1:13" x14ac:dyDescent="0.3">
      <c r="A72989" t="s">
        <v>3472</v>
      </c>
      <c r="B72989">
        <v>45145</v>
      </c>
      <c r="C72989" t="s">
        <v>433</v>
      </c>
      <c r="D72989" t="s">
        <v>434</v>
      </c>
      <c r="E72989" t="s">
        <v>16</v>
      </c>
      <c r="F72989">
        <v>0.08</v>
      </c>
      <c r="G72989">
        <v>4</v>
      </c>
      <c r="H72989" t="s">
        <v>36</v>
      </c>
      <c r="I72989" t="s">
        <v>22</v>
      </c>
      <c r="J72989" t="s">
        <v>20</v>
      </c>
      <c r="K72989" t="s">
        <v>20</v>
      </c>
      <c r="L72989">
        <v>15.840495000000001</v>
      </c>
      <c r="M72989">
        <v>28270.42</v>
      </c>
    </row>
    <row r="72990" spans="1:13" x14ac:dyDescent="0.3">
      <c r="A72990" t="s">
        <v>3472</v>
      </c>
      <c r="B72990">
        <v>45145</v>
      </c>
      <c r="C72990" t="s">
        <v>433</v>
      </c>
      <c r="D72990" t="s">
        <v>434</v>
      </c>
      <c r="E72990" t="s">
        <v>16</v>
      </c>
      <c r="F72990">
        <v>0.08</v>
      </c>
      <c r="G72990">
        <v>4</v>
      </c>
      <c r="H72990" t="s">
        <v>438</v>
      </c>
      <c r="I72990" t="s">
        <v>22</v>
      </c>
      <c r="J72990" t="s">
        <v>51</v>
      </c>
      <c r="K72990" t="s">
        <v>24</v>
      </c>
      <c r="L72990">
        <v>23.04</v>
      </c>
      <c r="M72990">
        <v>49795.584000000003</v>
      </c>
    </row>
    <row r="72991" spans="1:13" x14ac:dyDescent="0.3">
      <c r="A72991" t="s">
        <v>3472</v>
      </c>
      <c r="B72991">
        <v>45145</v>
      </c>
      <c r="C72991" t="s">
        <v>433</v>
      </c>
      <c r="D72991" t="s">
        <v>434</v>
      </c>
      <c r="E72991" t="s">
        <v>16</v>
      </c>
      <c r="F72991">
        <v>0.08</v>
      </c>
      <c r="G72991">
        <v>4</v>
      </c>
      <c r="H72991" t="s">
        <v>37</v>
      </c>
      <c r="I72991" t="s">
        <v>22</v>
      </c>
      <c r="J72991" t="s">
        <v>23</v>
      </c>
      <c r="K72991" t="s">
        <v>24</v>
      </c>
      <c r="L72991">
        <v>23.04</v>
      </c>
      <c r="M72991">
        <v>49795.584000000003</v>
      </c>
    </row>
    <row r="72992" spans="1:13" x14ac:dyDescent="0.3">
      <c r="A72992" t="s">
        <v>3472</v>
      </c>
      <c r="B72992">
        <v>45145</v>
      </c>
      <c r="C72992" t="s">
        <v>433</v>
      </c>
      <c r="D72992" t="s">
        <v>434</v>
      </c>
      <c r="E72992" t="s">
        <v>16</v>
      </c>
      <c r="F72992">
        <v>0.08</v>
      </c>
      <c r="G72992">
        <v>4</v>
      </c>
      <c r="H72992" t="s">
        <v>440</v>
      </c>
      <c r="I72992" t="s">
        <v>93</v>
      </c>
      <c r="J72992" t="s">
        <v>44</v>
      </c>
      <c r="K72992" t="s">
        <v>28</v>
      </c>
      <c r="L72992">
        <v>23.04</v>
      </c>
      <c r="M72992">
        <v>49795.584000000003</v>
      </c>
    </row>
    <row r="72993" spans="1:13" x14ac:dyDescent="0.3">
      <c r="A72993" t="s">
        <v>3472</v>
      </c>
      <c r="B72993">
        <v>45145</v>
      </c>
      <c r="C72993" t="s">
        <v>433</v>
      </c>
      <c r="D72993" t="s">
        <v>434</v>
      </c>
      <c r="E72993" t="s">
        <v>16</v>
      </c>
      <c r="F72993">
        <v>0.08</v>
      </c>
      <c r="G72993">
        <v>4</v>
      </c>
      <c r="H72993" t="s">
        <v>1431</v>
      </c>
      <c r="I72993" t="s">
        <v>26</v>
      </c>
      <c r="J72993" t="s">
        <v>28</v>
      </c>
      <c r="K72993" t="s">
        <v>28</v>
      </c>
      <c r="L72993">
        <v>23.760743000000002</v>
      </c>
      <c r="M72993">
        <v>42405.63</v>
      </c>
    </row>
    <row r="72994" spans="1:13" x14ac:dyDescent="0.3">
      <c r="A72994" t="s">
        <v>3472</v>
      </c>
      <c r="B72994">
        <v>45145</v>
      </c>
      <c r="C72994" t="s">
        <v>433</v>
      </c>
      <c r="D72994" t="s">
        <v>434</v>
      </c>
      <c r="E72994" t="s">
        <v>16</v>
      </c>
      <c r="F72994">
        <v>0.08</v>
      </c>
      <c r="G72994">
        <v>4</v>
      </c>
      <c r="H72994" t="s">
        <v>3064</v>
      </c>
      <c r="I72994" t="s">
        <v>22</v>
      </c>
      <c r="J72994" t="s">
        <v>20</v>
      </c>
      <c r="K72994" t="s">
        <v>20</v>
      </c>
      <c r="L72994">
        <v>15.840495000000001</v>
      </c>
      <c r="M72994">
        <v>28270.42</v>
      </c>
    </row>
    <row r="72995" spans="1:13" x14ac:dyDescent="0.3">
      <c r="A72995" t="s">
        <v>3472</v>
      </c>
      <c r="B72995">
        <v>45145</v>
      </c>
      <c r="C72995" t="s">
        <v>433</v>
      </c>
      <c r="D72995" t="s">
        <v>434</v>
      </c>
      <c r="E72995" t="s">
        <v>16</v>
      </c>
      <c r="F72995">
        <v>0.08</v>
      </c>
      <c r="G72995">
        <v>4</v>
      </c>
      <c r="H72995" t="s">
        <v>1603</v>
      </c>
      <c r="I72995" t="s">
        <v>22</v>
      </c>
      <c r="J72995" t="s">
        <v>28</v>
      </c>
      <c r="K72995" t="s">
        <v>28</v>
      </c>
      <c r="L72995">
        <v>39.601238000000002</v>
      </c>
      <c r="M72995">
        <v>70676.05</v>
      </c>
    </row>
    <row r="72996" spans="1:13" x14ac:dyDescent="0.3">
      <c r="A72996" t="s">
        <v>3472</v>
      </c>
      <c r="B72996">
        <v>45145</v>
      </c>
      <c r="C72996" t="s">
        <v>433</v>
      </c>
      <c r="D72996" t="s">
        <v>434</v>
      </c>
      <c r="E72996" t="s">
        <v>16</v>
      </c>
      <c r="F72996">
        <v>0.08</v>
      </c>
      <c r="G72996">
        <v>4</v>
      </c>
      <c r="H72996" t="s">
        <v>852</v>
      </c>
      <c r="I72996" t="s">
        <v>26</v>
      </c>
      <c r="J72996" t="s">
        <v>137</v>
      </c>
      <c r="K72996" t="s">
        <v>137</v>
      </c>
      <c r="L72996">
        <v>15.36</v>
      </c>
      <c r="M72996">
        <v>28739.35788</v>
      </c>
    </row>
    <row r="72997" spans="1:13" x14ac:dyDescent="0.3">
      <c r="A72997" t="s">
        <v>3472</v>
      </c>
      <c r="B72997">
        <v>45145</v>
      </c>
      <c r="C72997" t="s">
        <v>433</v>
      </c>
      <c r="D72997" t="s">
        <v>434</v>
      </c>
      <c r="E72997" t="s">
        <v>16</v>
      </c>
      <c r="F72997">
        <v>0.08</v>
      </c>
      <c r="G72997">
        <v>4</v>
      </c>
      <c r="H72997" t="s">
        <v>441</v>
      </c>
      <c r="I72997" t="s">
        <v>22</v>
      </c>
      <c r="J72997" t="s">
        <v>28</v>
      </c>
      <c r="K72997" t="s">
        <v>28</v>
      </c>
      <c r="L72997">
        <v>23.760743000000002</v>
      </c>
      <c r="M72997">
        <v>42405.63</v>
      </c>
    </row>
    <row r="72998" spans="1:13" x14ac:dyDescent="0.3">
      <c r="A72998" t="s">
        <v>3472</v>
      </c>
      <c r="B72998">
        <v>45145</v>
      </c>
      <c r="C72998" t="s">
        <v>433</v>
      </c>
      <c r="D72998" t="s">
        <v>434</v>
      </c>
      <c r="E72998" t="s">
        <v>16</v>
      </c>
      <c r="F72998">
        <v>0.08</v>
      </c>
      <c r="G72998">
        <v>4</v>
      </c>
      <c r="H72998" t="s">
        <v>41</v>
      </c>
      <c r="I72998" t="s">
        <v>18</v>
      </c>
      <c r="J72998" t="s">
        <v>19</v>
      </c>
      <c r="K72998" t="s">
        <v>20</v>
      </c>
      <c r="L72998">
        <v>0</v>
      </c>
      <c r="M72998">
        <v>0</v>
      </c>
    </row>
    <row r="72999" spans="1:13" x14ac:dyDescent="0.3">
      <c r="A72999" t="s">
        <v>3472</v>
      </c>
      <c r="B72999">
        <v>45145</v>
      </c>
      <c r="C72999" t="s">
        <v>433</v>
      </c>
      <c r="D72999" t="s">
        <v>434</v>
      </c>
      <c r="E72999" t="s">
        <v>16</v>
      </c>
      <c r="F72999">
        <v>0.08</v>
      </c>
      <c r="G72999">
        <v>4</v>
      </c>
      <c r="H72999" t="s">
        <v>2893</v>
      </c>
      <c r="I72999" t="s">
        <v>22</v>
      </c>
      <c r="J72999" t="s">
        <v>71</v>
      </c>
      <c r="K72999" t="s">
        <v>71</v>
      </c>
      <c r="L72999">
        <v>23.04</v>
      </c>
      <c r="M72999">
        <v>49795.584000000003</v>
      </c>
    </row>
    <row r="73000" spans="1:13" x14ac:dyDescent="0.3">
      <c r="A73000" t="s">
        <v>3472</v>
      </c>
      <c r="B73000">
        <v>45145</v>
      </c>
      <c r="C73000" t="s">
        <v>433</v>
      </c>
      <c r="D73000" t="s">
        <v>434</v>
      </c>
      <c r="E73000" t="s">
        <v>16</v>
      </c>
      <c r="F73000">
        <v>0.08</v>
      </c>
      <c r="G73000">
        <v>4</v>
      </c>
      <c r="H73000" t="s">
        <v>853</v>
      </c>
      <c r="I73000" t="s">
        <v>30</v>
      </c>
      <c r="J73000" t="s">
        <v>28</v>
      </c>
      <c r="K73000" t="s">
        <v>28</v>
      </c>
      <c r="L73000">
        <v>3.300103</v>
      </c>
      <c r="M73000">
        <v>5889.6708339999996</v>
      </c>
    </row>
    <row r="73001" spans="1:13" x14ac:dyDescent="0.3">
      <c r="A73001" t="s">
        <v>3472</v>
      </c>
      <c r="B73001">
        <v>45145</v>
      </c>
      <c r="C73001" t="s">
        <v>433</v>
      </c>
      <c r="D73001" t="s">
        <v>434</v>
      </c>
      <c r="E73001" t="s">
        <v>16</v>
      </c>
      <c r="F73001">
        <v>0.08</v>
      </c>
      <c r="G73001">
        <v>4</v>
      </c>
      <c r="H73001" t="s">
        <v>1434</v>
      </c>
      <c r="I73001" t="s">
        <v>18</v>
      </c>
      <c r="J73001" t="s">
        <v>23</v>
      </c>
      <c r="K73001" t="s">
        <v>24</v>
      </c>
      <c r="L73001">
        <v>-7.68</v>
      </c>
      <c r="M73001">
        <v>-18356.019199999999</v>
      </c>
    </row>
    <row r="73002" spans="1:13" x14ac:dyDescent="0.3">
      <c r="A73002" t="s">
        <v>3472</v>
      </c>
      <c r="B73002">
        <v>45145</v>
      </c>
      <c r="C73002" t="s">
        <v>433</v>
      </c>
      <c r="D73002" t="s">
        <v>434</v>
      </c>
      <c r="E73002" t="s">
        <v>16</v>
      </c>
      <c r="F73002">
        <v>0.08</v>
      </c>
      <c r="G73002">
        <v>4</v>
      </c>
      <c r="H73002" t="s">
        <v>683</v>
      </c>
      <c r="I73002" t="s">
        <v>22</v>
      </c>
      <c r="J73002" t="s">
        <v>51</v>
      </c>
      <c r="K73002" t="s">
        <v>24</v>
      </c>
      <c r="L73002">
        <v>31.680990000000001</v>
      </c>
      <c r="M73002">
        <v>56540.84</v>
      </c>
    </row>
    <row r="73003" spans="1:13" x14ac:dyDescent="0.3">
      <c r="A73003" t="s">
        <v>3472</v>
      </c>
      <c r="B73003">
        <v>45145</v>
      </c>
      <c r="C73003" t="s">
        <v>433</v>
      </c>
      <c r="D73003" t="s">
        <v>434</v>
      </c>
      <c r="E73003" t="s">
        <v>16</v>
      </c>
      <c r="F73003">
        <v>0.08</v>
      </c>
      <c r="G73003">
        <v>4</v>
      </c>
      <c r="H73003" t="s">
        <v>2420</v>
      </c>
      <c r="I73003" t="s">
        <v>30</v>
      </c>
      <c r="J73003" t="s">
        <v>28</v>
      </c>
      <c r="K73003" t="s">
        <v>28</v>
      </c>
      <c r="L73003">
        <v>4.9501549999999996</v>
      </c>
      <c r="M73003">
        <v>8834.5062500000004</v>
      </c>
    </row>
    <row r="73004" spans="1:13" x14ac:dyDescent="0.3">
      <c r="A73004" t="s">
        <v>3472</v>
      </c>
      <c r="B73004">
        <v>45145</v>
      </c>
      <c r="C73004" t="s">
        <v>433</v>
      </c>
      <c r="D73004" t="s">
        <v>434</v>
      </c>
      <c r="E73004" t="s">
        <v>16</v>
      </c>
      <c r="F73004">
        <v>0.08</v>
      </c>
      <c r="G73004">
        <v>4</v>
      </c>
      <c r="H73004" t="s">
        <v>2239</v>
      </c>
      <c r="I73004" t="s">
        <v>18</v>
      </c>
      <c r="J73004" t="s">
        <v>31</v>
      </c>
      <c r="K73004" t="s">
        <v>24</v>
      </c>
      <c r="L73004">
        <v>1.92</v>
      </c>
      <c r="M73004">
        <v>5174.8352500000001</v>
      </c>
    </row>
    <row r="73005" spans="1:13" x14ac:dyDescent="0.3">
      <c r="A73005" t="s">
        <v>3472</v>
      </c>
      <c r="B73005">
        <v>45145</v>
      </c>
      <c r="C73005" t="s">
        <v>433</v>
      </c>
      <c r="D73005" t="s">
        <v>434</v>
      </c>
      <c r="E73005" t="s">
        <v>16</v>
      </c>
      <c r="F73005">
        <v>0.08</v>
      </c>
      <c r="G73005">
        <v>4</v>
      </c>
      <c r="H73005" t="s">
        <v>1715</v>
      </c>
      <c r="I73005" t="s">
        <v>18</v>
      </c>
      <c r="J73005" t="s">
        <v>58</v>
      </c>
      <c r="K73005" t="s">
        <v>28</v>
      </c>
      <c r="L73005">
        <v>3.84</v>
      </c>
      <c r="M73005">
        <v>10349.6705</v>
      </c>
    </row>
    <row r="73006" spans="1:13" x14ac:dyDescent="0.3">
      <c r="A73006" t="s">
        <v>3472</v>
      </c>
      <c r="B73006">
        <v>45145</v>
      </c>
      <c r="C73006" t="s">
        <v>433</v>
      </c>
      <c r="D73006" t="s">
        <v>434</v>
      </c>
      <c r="E73006" t="s">
        <v>16</v>
      </c>
      <c r="F73006">
        <v>0.08</v>
      </c>
      <c r="G73006">
        <v>4</v>
      </c>
      <c r="H73006" t="s">
        <v>684</v>
      </c>
      <c r="I73006" t="s">
        <v>22</v>
      </c>
      <c r="J73006" t="s">
        <v>31</v>
      </c>
      <c r="K73006" t="s">
        <v>24</v>
      </c>
      <c r="L73006">
        <v>0</v>
      </c>
      <c r="M73006">
        <v>0</v>
      </c>
    </row>
    <row r="73007" spans="1:13" x14ac:dyDescent="0.3">
      <c r="A73007" t="s">
        <v>3472</v>
      </c>
      <c r="B73007">
        <v>45145</v>
      </c>
      <c r="C73007" t="s">
        <v>433</v>
      </c>
      <c r="D73007" t="s">
        <v>434</v>
      </c>
      <c r="E73007" t="s">
        <v>16</v>
      </c>
      <c r="F73007">
        <v>0.08</v>
      </c>
      <c r="G73007">
        <v>4</v>
      </c>
      <c r="H73007" t="s">
        <v>449</v>
      </c>
      <c r="I73007" t="s">
        <v>18</v>
      </c>
      <c r="J73007" t="s">
        <v>95</v>
      </c>
      <c r="K73007" t="s">
        <v>24</v>
      </c>
      <c r="L73007">
        <v>2.600041</v>
      </c>
      <c r="M73007">
        <v>5610.4816680000004</v>
      </c>
    </row>
    <row r="73008" spans="1:13" x14ac:dyDescent="0.3">
      <c r="A73008" t="s">
        <v>3472</v>
      </c>
      <c r="B73008">
        <v>45145</v>
      </c>
      <c r="C73008" t="s">
        <v>433</v>
      </c>
      <c r="D73008" t="s">
        <v>434</v>
      </c>
      <c r="E73008" t="s">
        <v>16</v>
      </c>
      <c r="F73008">
        <v>0.08</v>
      </c>
      <c r="G73008">
        <v>4</v>
      </c>
      <c r="H73008" t="s">
        <v>858</v>
      </c>
      <c r="I73008" t="s">
        <v>18</v>
      </c>
      <c r="J73008" t="s">
        <v>28</v>
      </c>
      <c r="K73008" t="s">
        <v>28</v>
      </c>
      <c r="L73008">
        <v>-0.99003099999999999</v>
      </c>
      <c r="M73008">
        <v>-1766.9012499999999</v>
      </c>
    </row>
    <row r="73009" spans="1:13" x14ac:dyDescent="0.3">
      <c r="A73009" t="s">
        <v>3472</v>
      </c>
      <c r="B73009">
        <v>45145</v>
      </c>
      <c r="C73009" t="s">
        <v>433</v>
      </c>
      <c r="D73009" t="s">
        <v>434</v>
      </c>
      <c r="E73009" t="s">
        <v>16</v>
      </c>
      <c r="F73009">
        <v>0.08</v>
      </c>
      <c r="G73009">
        <v>4</v>
      </c>
      <c r="H73009" t="s">
        <v>1717</v>
      </c>
      <c r="I73009" t="s">
        <v>22</v>
      </c>
      <c r="J73009" t="s">
        <v>71</v>
      </c>
      <c r="K73009" t="s">
        <v>71</v>
      </c>
      <c r="L73009">
        <v>15.840495000000001</v>
      </c>
      <c r="M73009">
        <v>28270.42</v>
      </c>
    </row>
    <row r="73010" spans="1:13" x14ac:dyDescent="0.3">
      <c r="A73010" t="s">
        <v>3472</v>
      </c>
      <c r="B73010">
        <v>45145</v>
      </c>
      <c r="C73010" t="s">
        <v>433</v>
      </c>
      <c r="D73010" t="s">
        <v>434</v>
      </c>
      <c r="E73010" t="s">
        <v>16</v>
      </c>
      <c r="F73010">
        <v>0.08</v>
      </c>
      <c r="G73010">
        <v>4</v>
      </c>
      <c r="H73010" t="s">
        <v>57</v>
      </c>
      <c r="I73010" t="s">
        <v>22</v>
      </c>
      <c r="J73010" t="s">
        <v>58</v>
      </c>
      <c r="K73010" t="s">
        <v>28</v>
      </c>
      <c r="L73010">
        <v>7.68</v>
      </c>
      <c r="M73010">
        <v>18356.019199999999</v>
      </c>
    </row>
    <row r="73011" spans="1:13" x14ac:dyDescent="0.3">
      <c r="A73011" t="s">
        <v>3472</v>
      </c>
      <c r="B73011">
        <v>45145</v>
      </c>
      <c r="C73011" t="s">
        <v>433</v>
      </c>
      <c r="D73011" t="s">
        <v>434</v>
      </c>
      <c r="E73011" t="s">
        <v>16</v>
      </c>
      <c r="F73011">
        <v>0.08</v>
      </c>
      <c r="G73011">
        <v>4</v>
      </c>
      <c r="H73011" t="s">
        <v>2828</v>
      </c>
      <c r="I73011" t="s">
        <v>22</v>
      </c>
      <c r="J73011" t="s">
        <v>71</v>
      </c>
      <c r="K73011" t="s">
        <v>71</v>
      </c>
      <c r="L73011">
        <v>3.300103</v>
      </c>
      <c r="M73011">
        <v>5889.6708339999996</v>
      </c>
    </row>
    <row r="73012" spans="1:13" x14ac:dyDescent="0.3">
      <c r="A73012" t="s">
        <v>3472</v>
      </c>
      <c r="B73012">
        <v>45145</v>
      </c>
      <c r="C73012" t="s">
        <v>433</v>
      </c>
      <c r="D73012" t="s">
        <v>434</v>
      </c>
      <c r="E73012" t="s">
        <v>16</v>
      </c>
      <c r="F73012">
        <v>0.08</v>
      </c>
      <c r="G73012">
        <v>4</v>
      </c>
      <c r="H73012" t="s">
        <v>1210</v>
      </c>
      <c r="I73012" t="s">
        <v>22</v>
      </c>
      <c r="J73012" t="s">
        <v>71</v>
      </c>
      <c r="K73012" t="s">
        <v>71</v>
      </c>
      <c r="L73012">
        <v>3.84</v>
      </c>
      <c r="M73012">
        <v>9763.84</v>
      </c>
    </row>
    <row r="73013" spans="1:13" x14ac:dyDescent="0.3">
      <c r="A73013" t="s">
        <v>3472</v>
      </c>
      <c r="B73013">
        <v>45145</v>
      </c>
      <c r="C73013" t="s">
        <v>433</v>
      </c>
      <c r="D73013" t="s">
        <v>434</v>
      </c>
      <c r="E73013" t="s">
        <v>16</v>
      </c>
      <c r="F73013">
        <v>0.08</v>
      </c>
      <c r="G73013">
        <v>4</v>
      </c>
      <c r="H73013" t="s">
        <v>2421</v>
      </c>
      <c r="I73013" t="s">
        <v>22</v>
      </c>
      <c r="J73013" t="s">
        <v>71</v>
      </c>
      <c r="K73013" t="s">
        <v>71</v>
      </c>
      <c r="L73013">
        <v>0</v>
      </c>
      <c r="M73013">
        <v>0</v>
      </c>
    </row>
    <row r="73014" spans="1:13" x14ac:dyDescent="0.3">
      <c r="A73014" t="s">
        <v>3472</v>
      </c>
      <c r="B73014">
        <v>45145</v>
      </c>
      <c r="C73014" t="s">
        <v>433</v>
      </c>
      <c r="D73014" t="s">
        <v>434</v>
      </c>
      <c r="E73014" t="s">
        <v>16</v>
      </c>
      <c r="F73014">
        <v>0.08</v>
      </c>
      <c r="G73014">
        <v>4</v>
      </c>
      <c r="H73014" t="s">
        <v>979</v>
      </c>
      <c r="I73014" t="s">
        <v>22</v>
      </c>
      <c r="J73014" t="s">
        <v>58</v>
      </c>
      <c r="K73014" t="s">
        <v>28</v>
      </c>
      <c r="L73014">
        <v>3.2</v>
      </c>
      <c r="M73014">
        <v>8136.5333339999997</v>
      </c>
    </row>
    <row r="73015" spans="1:13" x14ac:dyDescent="0.3">
      <c r="A73015" t="s">
        <v>3472</v>
      </c>
      <c r="B73015">
        <v>45145</v>
      </c>
      <c r="C73015" t="s">
        <v>433</v>
      </c>
      <c r="D73015" t="s">
        <v>434</v>
      </c>
      <c r="E73015" t="s">
        <v>16</v>
      </c>
      <c r="F73015">
        <v>0.08</v>
      </c>
      <c r="G73015">
        <v>4</v>
      </c>
      <c r="H73015" t="s">
        <v>1873</v>
      </c>
      <c r="I73015" t="s">
        <v>22</v>
      </c>
      <c r="J73015" t="s">
        <v>147</v>
      </c>
      <c r="K73015" t="s">
        <v>24</v>
      </c>
      <c r="L73015">
        <v>23.760743000000002</v>
      </c>
      <c r="M73015">
        <v>42405.63</v>
      </c>
    </row>
    <row r="73016" spans="1:13" x14ac:dyDescent="0.3">
      <c r="A73016" t="s">
        <v>3472</v>
      </c>
      <c r="B73016">
        <v>45145</v>
      </c>
      <c r="C73016" t="s">
        <v>433</v>
      </c>
      <c r="D73016" t="s">
        <v>434</v>
      </c>
      <c r="E73016" t="s">
        <v>16</v>
      </c>
      <c r="F73016">
        <v>0.08</v>
      </c>
      <c r="G73016">
        <v>4</v>
      </c>
      <c r="H73016" t="s">
        <v>452</v>
      </c>
      <c r="I73016" t="s">
        <v>18</v>
      </c>
      <c r="J73016" t="s">
        <v>135</v>
      </c>
      <c r="K73016" t="s">
        <v>24</v>
      </c>
      <c r="L73016">
        <v>15.840495000000001</v>
      </c>
      <c r="M73016">
        <v>28270.42</v>
      </c>
    </row>
    <row r="73017" spans="1:13" x14ac:dyDescent="0.3">
      <c r="A73017" t="s">
        <v>3472</v>
      </c>
      <c r="B73017">
        <v>45145</v>
      </c>
      <c r="C73017" t="s">
        <v>433</v>
      </c>
      <c r="D73017" t="s">
        <v>434</v>
      </c>
      <c r="E73017" t="s">
        <v>16</v>
      </c>
      <c r="F73017">
        <v>0.08</v>
      </c>
      <c r="G73017">
        <v>4</v>
      </c>
      <c r="H73017" t="s">
        <v>3474</v>
      </c>
      <c r="I73017" t="s">
        <v>30</v>
      </c>
      <c r="J73017" t="s">
        <v>20</v>
      </c>
      <c r="K73017" t="s">
        <v>20</v>
      </c>
      <c r="L73017">
        <v>3.960124</v>
      </c>
      <c r="M73017">
        <v>7067.6049999999996</v>
      </c>
    </row>
    <row r="73018" spans="1:13" x14ac:dyDescent="0.3">
      <c r="A73018" t="s">
        <v>3472</v>
      </c>
      <c r="B73018">
        <v>45145</v>
      </c>
      <c r="C73018" t="s">
        <v>433</v>
      </c>
      <c r="D73018" t="s">
        <v>434</v>
      </c>
      <c r="E73018" t="s">
        <v>16</v>
      </c>
      <c r="F73018">
        <v>0.08</v>
      </c>
      <c r="G73018">
        <v>4</v>
      </c>
      <c r="H73018" t="s">
        <v>453</v>
      </c>
      <c r="I73018" t="s">
        <v>22</v>
      </c>
      <c r="J73018" t="s">
        <v>23</v>
      </c>
      <c r="K73018" t="s">
        <v>24</v>
      </c>
      <c r="L73018">
        <v>15.840495000000001</v>
      </c>
      <c r="M73018">
        <v>28270.42</v>
      </c>
    </row>
    <row r="73019" spans="1:13" x14ac:dyDescent="0.3">
      <c r="A73019" t="s">
        <v>3472</v>
      </c>
      <c r="B73019">
        <v>45145</v>
      </c>
      <c r="C73019" t="s">
        <v>433</v>
      </c>
      <c r="D73019" t="s">
        <v>434</v>
      </c>
      <c r="E73019" t="s">
        <v>16</v>
      </c>
      <c r="F73019">
        <v>0.08</v>
      </c>
      <c r="G73019">
        <v>4</v>
      </c>
      <c r="H73019" t="s">
        <v>1719</v>
      </c>
      <c r="I73019" t="s">
        <v>18</v>
      </c>
      <c r="J73019" t="s">
        <v>49</v>
      </c>
      <c r="K73019" t="s">
        <v>49</v>
      </c>
      <c r="L73019">
        <v>7.920248</v>
      </c>
      <c r="M73019">
        <v>14135.21</v>
      </c>
    </row>
    <row r="73020" spans="1:13" x14ac:dyDescent="0.3">
      <c r="A73020" t="s">
        <v>3472</v>
      </c>
      <c r="B73020">
        <v>45145</v>
      </c>
      <c r="C73020" t="s">
        <v>433</v>
      </c>
      <c r="D73020" t="s">
        <v>434</v>
      </c>
      <c r="E73020" t="s">
        <v>16</v>
      </c>
      <c r="F73020">
        <v>0.08</v>
      </c>
      <c r="G73020">
        <v>4</v>
      </c>
      <c r="H73020" t="s">
        <v>3131</v>
      </c>
      <c r="I73020" t="s">
        <v>22</v>
      </c>
      <c r="J73020" t="s">
        <v>51</v>
      </c>
      <c r="K73020" t="s">
        <v>24</v>
      </c>
      <c r="L73020">
        <v>15.840495000000001</v>
      </c>
      <c r="M73020">
        <v>28270.42</v>
      </c>
    </row>
    <row r="73021" spans="1:13" x14ac:dyDescent="0.3">
      <c r="A73021" t="s">
        <v>3472</v>
      </c>
      <c r="B73021">
        <v>45145</v>
      </c>
      <c r="C73021" t="s">
        <v>433</v>
      </c>
      <c r="D73021" t="s">
        <v>434</v>
      </c>
      <c r="E73021" t="s">
        <v>16</v>
      </c>
      <c r="F73021">
        <v>0.08</v>
      </c>
      <c r="G73021">
        <v>4</v>
      </c>
      <c r="H73021" t="s">
        <v>2131</v>
      </c>
      <c r="I73021" t="s">
        <v>22</v>
      </c>
      <c r="J73021" t="s">
        <v>31</v>
      </c>
      <c r="K73021" t="s">
        <v>24</v>
      </c>
      <c r="L73021">
        <v>23.04</v>
      </c>
      <c r="M73021">
        <v>49795.584000000003</v>
      </c>
    </row>
    <row r="73022" spans="1:13" x14ac:dyDescent="0.3">
      <c r="A73022" t="s">
        <v>3472</v>
      </c>
      <c r="B73022">
        <v>45145</v>
      </c>
      <c r="C73022" t="s">
        <v>433</v>
      </c>
      <c r="D73022" t="s">
        <v>434</v>
      </c>
      <c r="E73022" t="s">
        <v>16</v>
      </c>
      <c r="F73022">
        <v>0.08</v>
      </c>
      <c r="G73022">
        <v>4</v>
      </c>
      <c r="H73022" t="s">
        <v>62</v>
      </c>
      <c r="I73022" t="s">
        <v>22</v>
      </c>
      <c r="J73022" t="s">
        <v>51</v>
      </c>
      <c r="K73022" t="s">
        <v>24</v>
      </c>
      <c r="L73022">
        <v>7.920248</v>
      </c>
      <c r="M73022">
        <v>14135.21</v>
      </c>
    </row>
    <row r="73023" spans="1:13" x14ac:dyDescent="0.3">
      <c r="A73023" t="s">
        <v>3472</v>
      </c>
      <c r="B73023">
        <v>45145</v>
      </c>
      <c r="C73023" t="s">
        <v>433</v>
      </c>
      <c r="D73023" t="s">
        <v>434</v>
      </c>
      <c r="E73023" t="s">
        <v>16</v>
      </c>
      <c r="F73023">
        <v>0.08</v>
      </c>
      <c r="G73023">
        <v>4</v>
      </c>
      <c r="H73023" t="s">
        <v>2333</v>
      </c>
      <c r="I73023" t="s">
        <v>22</v>
      </c>
      <c r="J73023" t="s">
        <v>31</v>
      </c>
      <c r="K73023" t="s">
        <v>24</v>
      </c>
      <c r="L73023">
        <v>7.920248</v>
      </c>
      <c r="M73023">
        <v>14135.21</v>
      </c>
    </row>
    <row r="73024" spans="1:13" x14ac:dyDescent="0.3">
      <c r="A73024" t="s">
        <v>3472</v>
      </c>
      <c r="B73024">
        <v>45145</v>
      </c>
      <c r="C73024" t="s">
        <v>433</v>
      </c>
      <c r="D73024" t="s">
        <v>434</v>
      </c>
      <c r="E73024" t="s">
        <v>16</v>
      </c>
      <c r="F73024">
        <v>0.08</v>
      </c>
      <c r="G73024">
        <v>4</v>
      </c>
      <c r="H73024" t="s">
        <v>693</v>
      </c>
      <c r="I73024" t="s">
        <v>22</v>
      </c>
      <c r="J73024" t="s">
        <v>28</v>
      </c>
      <c r="K73024" t="s">
        <v>28</v>
      </c>
      <c r="L73024">
        <v>7.920248</v>
      </c>
      <c r="M73024">
        <v>14135.21</v>
      </c>
    </row>
    <row r="73025" spans="1:13" x14ac:dyDescent="0.3">
      <c r="A73025" t="s">
        <v>3472</v>
      </c>
      <c r="B73025">
        <v>45145</v>
      </c>
      <c r="C73025" t="s">
        <v>433</v>
      </c>
      <c r="D73025" t="s">
        <v>434</v>
      </c>
      <c r="E73025" t="s">
        <v>16</v>
      </c>
      <c r="F73025">
        <v>0.08</v>
      </c>
      <c r="G73025">
        <v>4</v>
      </c>
      <c r="H73025" t="s">
        <v>3065</v>
      </c>
      <c r="I73025" t="s">
        <v>30</v>
      </c>
      <c r="J73025" t="s">
        <v>368</v>
      </c>
      <c r="K73025" t="s">
        <v>24</v>
      </c>
      <c r="L73025">
        <v>3.960124</v>
      </c>
      <c r="M73025">
        <v>7067.6049999999996</v>
      </c>
    </row>
    <row r="73026" spans="1:13" x14ac:dyDescent="0.3">
      <c r="A73026" t="s">
        <v>3472</v>
      </c>
      <c r="B73026">
        <v>45145</v>
      </c>
      <c r="C73026" t="s">
        <v>433</v>
      </c>
      <c r="D73026" t="s">
        <v>434</v>
      </c>
      <c r="E73026" t="s">
        <v>16</v>
      </c>
      <c r="F73026">
        <v>0.08</v>
      </c>
      <c r="G73026">
        <v>4</v>
      </c>
      <c r="H73026" t="s">
        <v>982</v>
      </c>
      <c r="I73026" t="s">
        <v>18</v>
      </c>
      <c r="J73026" t="s">
        <v>23</v>
      </c>
      <c r="K73026" t="s">
        <v>24</v>
      </c>
      <c r="L73026">
        <v>3.84</v>
      </c>
      <c r="M73026">
        <v>10349.6705</v>
      </c>
    </row>
    <row r="73027" spans="1:13" x14ac:dyDescent="0.3">
      <c r="A73027" t="s">
        <v>3472</v>
      </c>
      <c r="B73027">
        <v>45145</v>
      </c>
      <c r="C73027" t="s">
        <v>433</v>
      </c>
      <c r="D73027" t="s">
        <v>434</v>
      </c>
      <c r="E73027" t="s">
        <v>16</v>
      </c>
      <c r="F73027">
        <v>0.08</v>
      </c>
      <c r="G73027">
        <v>4</v>
      </c>
      <c r="H73027" t="s">
        <v>984</v>
      </c>
      <c r="I73027" t="s">
        <v>30</v>
      </c>
      <c r="J73027" t="s">
        <v>31</v>
      </c>
      <c r="K73027" t="s">
        <v>24</v>
      </c>
      <c r="L73027">
        <v>0</v>
      </c>
      <c r="M73027">
        <v>0</v>
      </c>
    </row>
    <row r="73028" spans="1:13" x14ac:dyDescent="0.3">
      <c r="A73028" t="s">
        <v>3472</v>
      </c>
      <c r="B73028">
        <v>45145</v>
      </c>
      <c r="C73028" t="s">
        <v>433</v>
      </c>
      <c r="D73028" t="s">
        <v>434</v>
      </c>
      <c r="E73028" t="s">
        <v>16</v>
      </c>
      <c r="F73028">
        <v>0.08</v>
      </c>
      <c r="G73028">
        <v>4</v>
      </c>
      <c r="H73028" t="s">
        <v>456</v>
      </c>
      <c r="I73028" t="s">
        <v>26</v>
      </c>
      <c r="J73028" t="s">
        <v>84</v>
      </c>
      <c r="K73028" t="s">
        <v>24</v>
      </c>
      <c r="L73028">
        <v>1.6500520000000001</v>
      </c>
      <c r="M73028">
        <v>2944.8354159999999</v>
      </c>
    </row>
    <row r="73029" spans="1:13" x14ac:dyDescent="0.3">
      <c r="A73029" t="s">
        <v>3472</v>
      </c>
      <c r="B73029">
        <v>45145</v>
      </c>
      <c r="C73029" t="s">
        <v>433</v>
      </c>
      <c r="D73029" t="s">
        <v>434</v>
      </c>
      <c r="E73029" t="s">
        <v>16</v>
      </c>
      <c r="F73029">
        <v>0.08</v>
      </c>
      <c r="G73029">
        <v>4</v>
      </c>
      <c r="H73029" t="s">
        <v>72</v>
      </c>
      <c r="I73029" t="s">
        <v>22</v>
      </c>
      <c r="J73029" t="s">
        <v>44</v>
      </c>
      <c r="K73029" t="s">
        <v>28</v>
      </c>
      <c r="L73029">
        <v>7.920248</v>
      </c>
      <c r="M73029">
        <v>14135.21</v>
      </c>
    </row>
    <row r="73030" spans="1:13" x14ac:dyDescent="0.3">
      <c r="A73030" t="s">
        <v>3472</v>
      </c>
      <c r="B73030">
        <v>45145</v>
      </c>
      <c r="C73030" t="s">
        <v>433</v>
      </c>
      <c r="D73030" t="s">
        <v>434</v>
      </c>
      <c r="E73030" t="s">
        <v>16</v>
      </c>
      <c r="F73030">
        <v>0.08</v>
      </c>
      <c r="G73030">
        <v>4</v>
      </c>
      <c r="H73030" t="s">
        <v>463</v>
      </c>
      <c r="I73030" t="s">
        <v>22</v>
      </c>
      <c r="J73030" t="s">
        <v>20</v>
      </c>
      <c r="K73030" t="s">
        <v>20</v>
      </c>
      <c r="L73030">
        <v>3.960124</v>
      </c>
      <c r="M73030">
        <v>7067.6049999999996</v>
      </c>
    </row>
    <row r="73031" spans="1:13" x14ac:dyDescent="0.3">
      <c r="A73031" t="s">
        <v>3472</v>
      </c>
      <c r="B73031">
        <v>45145</v>
      </c>
      <c r="C73031" t="s">
        <v>433</v>
      </c>
      <c r="D73031" t="s">
        <v>434</v>
      </c>
      <c r="E73031" t="s">
        <v>16</v>
      </c>
      <c r="F73031">
        <v>0.08</v>
      </c>
      <c r="G73031">
        <v>4</v>
      </c>
      <c r="H73031" t="s">
        <v>987</v>
      </c>
      <c r="I73031" t="s">
        <v>22</v>
      </c>
      <c r="J73031" t="s">
        <v>204</v>
      </c>
      <c r="K73031" t="s">
        <v>20</v>
      </c>
      <c r="L73031">
        <v>23.760743000000002</v>
      </c>
      <c r="M73031">
        <v>42405.63</v>
      </c>
    </row>
    <row r="73032" spans="1:13" x14ac:dyDescent="0.3">
      <c r="A73032" t="s">
        <v>3472</v>
      </c>
      <c r="B73032">
        <v>45145</v>
      </c>
      <c r="C73032" t="s">
        <v>433</v>
      </c>
      <c r="D73032" t="s">
        <v>434</v>
      </c>
      <c r="E73032" t="s">
        <v>16</v>
      </c>
      <c r="F73032">
        <v>0.08</v>
      </c>
      <c r="G73032">
        <v>4</v>
      </c>
      <c r="H73032" t="s">
        <v>988</v>
      </c>
      <c r="I73032" t="s">
        <v>22</v>
      </c>
      <c r="J73032" t="s">
        <v>49</v>
      </c>
      <c r="K73032" t="s">
        <v>49</v>
      </c>
      <c r="L73032">
        <v>23.760743000000002</v>
      </c>
      <c r="M73032">
        <v>42405.63</v>
      </c>
    </row>
    <row r="73033" spans="1:13" x14ac:dyDescent="0.3">
      <c r="A73033" t="s">
        <v>3472</v>
      </c>
      <c r="B73033">
        <v>45145</v>
      </c>
      <c r="C73033" t="s">
        <v>433</v>
      </c>
      <c r="D73033" t="s">
        <v>434</v>
      </c>
      <c r="E73033" t="s">
        <v>16</v>
      </c>
      <c r="F73033">
        <v>0.08</v>
      </c>
      <c r="G73033">
        <v>4</v>
      </c>
      <c r="H73033" t="s">
        <v>2081</v>
      </c>
      <c r="I73033" t="s">
        <v>22</v>
      </c>
      <c r="J73033" t="s">
        <v>40</v>
      </c>
      <c r="K73033" t="s">
        <v>28</v>
      </c>
      <c r="L73033">
        <v>23.04</v>
      </c>
      <c r="M73033">
        <v>49795.584000000003</v>
      </c>
    </row>
    <row r="73034" spans="1:13" x14ac:dyDescent="0.3">
      <c r="A73034" t="s">
        <v>3472</v>
      </c>
      <c r="B73034">
        <v>45145</v>
      </c>
      <c r="C73034" t="s">
        <v>433</v>
      </c>
      <c r="D73034" t="s">
        <v>434</v>
      </c>
      <c r="E73034" t="s">
        <v>16</v>
      </c>
      <c r="F73034">
        <v>0.08</v>
      </c>
      <c r="G73034">
        <v>4</v>
      </c>
      <c r="H73034" t="s">
        <v>2730</v>
      </c>
      <c r="I73034" t="s">
        <v>22</v>
      </c>
      <c r="J73034" t="s">
        <v>135</v>
      </c>
      <c r="K73034" t="s">
        <v>24</v>
      </c>
      <c r="L73034">
        <v>0</v>
      </c>
      <c r="M73034">
        <v>0</v>
      </c>
    </row>
    <row r="73035" spans="1:13" x14ac:dyDescent="0.3">
      <c r="A73035" t="s">
        <v>3472</v>
      </c>
      <c r="B73035">
        <v>45145</v>
      </c>
      <c r="C73035" t="s">
        <v>433</v>
      </c>
      <c r="D73035" t="s">
        <v>434</v>
      </c>
      <c r="E73035" t="s">
        <v>16</v>
      </c>
      <c r="F73035">
        <v>0.08</v>
      </c>
      <c r="G73035">
        <v>4</v>
      </c>
      <c r="H73035" t="s">
        <v>1223</v>
      </c>
      <c r="I73035" t="s">
        <v>22</v>
      </c>
      <c r="J73035" t="s">
        <v>51</v>
      </c>
      <c r="K73035" t="s">
        <v>24</v>
      </c>
      <c r="L73035">
        <v>23.760743000000002</v>
      </c>
      <c r="M73035">
        <v>42405.63</v>
      </c>
    </row>
    <row r="73036" spans="1:13" x14ac:dyDescent="0.3">
      <c r="A73036" t="s">
        <v>3472</v>
      </c>
      <c r="B73036">
        <v>45145</v>
      </c>
      <c r="C73036" t="s">
        <v>433</v>
      </c>
      <c r="D73036" t="s">
        <v>434</v>
      </c>
      <c r="E73036" t="s">
        <v>16</v>
      </c>
      <c r="F73036">
        <v>0.08</v>
      </c>
      <c r="G73036">
        <v>4</v>
      </c>
      <c r="H73036" t="s">
        <v>83</v>
      </c>
      <c r="I73036" t="s">
        <v>22</v>
      </c>
      <c r="J73036" t="s">
        <v>84</v>
      </c>
      <c r="K73036" t="s">
        <v>24</v>
      </c>
      <c r="L73036">
        <v>15.840495000000001</v>
      </c>
      <c r="M73036">
        <v>28270.42</v>
      </c>
    </row>
    <row r="73037" spans="1:13" x14ac:dyDescent="0.3">
      <c r="A73037" t="s">
        <v>3472</v>
      </c>
      <c r="B73037">
        <v>45145</v>
      </c>
      <c r="C73037" t="s">
        <v>433</v>
      </c>
      <c r="D73037" t="s">
        <v>434</v>
      </c>
      <c r="E73037" t="s">
        <v>16</v>
      </c>
      <c r="F73037">
        <v>0.08</v>
      </c>
      <c r="G73037">
        <v>4</v>
      </c>
      <c r="H73037" t="s">
        <v>1620</v>
      </c>
      <c r="I73037" t="s">
        <v>22</v>
      </c>
      <c r="J73037" t="s">
        <v>71</v>
      </c>
      <c r="K73037" t="s">
        <v>71</v>
      </c>
      <c r="L73037">
        <v>23.04</v>
      </c>
      <c r="M73037">
        <v>49795.584000000003</v>
      </c>
    </row>
    <row r="73038" spans="1:13" x14ac:dyDescent="0.3">
      <c r="A73038" t="s">
        <v>3472</v>
      </c>
      <c r="B73038">
        <v>45145</v>
      </c>
      <c r="C73038" t="s">
        <v>433</v>
      </c>
      <c r="D73038" t="s">
        <v>434</v>
      </c>
      <c r="E73038" t="s">
        <v>16</v>
      </c>
      <c r="F73038">
        <v>0.08</v>
      </c>
      <c r="G73038">
        <v>4</v>
      </c>
      <c r="H73038" t="s">
        <v>87</v>
      </c>
      <c r="I73038" t="s">
        <v>22</v>
      </c>
      <c r="J73038" t="s">
        <v>71</v>
      </c>
      <c r="K73038" t="s">
        <v>71</v>
      </c>
      <c r="L73038">
        <v>23.04</v>
      </c>
      <c r="M73038">
        <v>49795.584000000003</v>
      </c>
    </row>
    <row r="73039" spans="1:13" x14ac:dyDescent="0.3">
      <c r="A73039" t="s">
        <v>3472</v>
      </c>
      <c r="B73039">
        <v>45145</v>
      </c>
      <c r="C73039" t="s">
        <v>433</v>
      </c>
      <c r="D73039" t="s">
        <v>434</v>
      </c>
      <c r="E73039" t="s">
        <v>16</v>
      </c>
      <c r="F73039">
        <v>0.08</v>
      </c>
      <c r="G73039">
        <v>4</v>
      </c>
      <c r="H73039" t="s">
        <v>996</v>
      </c>
      <c r="I73039" t="s">
        <v>30</v>
      </c>
      <c r="J73039" t="s">
        <v>28</v>
      </c>
      <c r="K73039" t="s">
        <v>28</v>
      </c>
      <c r="L73039">
        <v>3.84</v>
      </c>
      <c r="M73039">
        <v>10349.6705</v>
      </c>
    </row>
    <row r="73040" spans="1:13" x14ac:dyDescent="0.3">
      <c r="A73040" t="s">
        <v>3472</v>
      </c>
      <c r="B73040">
        <v>45145</v>
      </c>
      <c r="C73040" t="s">
        <v>433</v>
      </c>
      <c r="D73040" t="s">
        <v>434</v>
      </c>
      <c r="E73040" t="s">
        <v>16</v>
      </c>
      <c r="F73040">
        <v>0.08</v>
      </c>
      <c r="G73040">
        <v>4</v>
      </c>
      <c r="H73040" t="s">
        <v>1726</v>
      </c>
      <c r="I73040" t="s">
        <v>22</v>
      </c>
      <c r="J73040" t="s">
        <v>71</v>
      </c>
      <c r="K73040" t="s">
        <v>71</v>
      </c>
      <c r="L73040">
        <v>76.8</v>
      </c>
      <c r="M73040">
        <v>165985.28</v>
      </c>
    </row>
    <row r="73041" spans="1:13" x14ac:dyDescent="0.3">
      <c r="A73041" t="s">
        <v>3472</v>
      </c>
      <c r="B73041">
        <v>45145</v>
      </c>
      <c r="C73041" t="s">
        <v>433</v>
      </c>
      <c r="D73041" t="s">
        <v>434</v>
      </c>
      <c r="E73041" t="s">
        <v>16</v>
      </c>
      <c r="F73041">
        <v>0.08</v>
      </c>
      <c r="G73041">
        <v>4</v>
      </c>
      <c r="H73041" t="s">
        <v>2339</v>
      </c>
      <c r="I73041" t="s">
        <v>26</v>
      </c>
      <c r="J73041" t="s">
        <v>71</v>
      </c>
      <c r="K73041" t="s">
        <v>71</v>
      </c>
      <c r="L73041">
        <v>1.320041</v>
      </c>
      <c r="M73041">
        <v>2355.8683339999998</v>
      </c>
    </row>
    <row r="73042" spans="1:13" x14ac:dyDescent="0.3">
      <c r="A73042" t="s">
        <v>3472</v>
      </c>
      <c r="B73042">
        <v>45145</v>
      </c>
      <c r="C73042" t="s">
        <v>433</v>
      </c>
      <c r="D73042" t="s">
        <v>434</v>
      </c>
      <c r="E73042" t="s">
        <v>16</v>
      </c>
      <c r="F73042">
        <v>0.08</v>
      </c>
      <c r="G73042">
        <v>4</v>
      </c>
      <c r="H73042" t="s">
        <v>705</v>
      </c>
      <c r="I73042" t="s">
        <v>18</v>
      </c>
      <c r="J73042" t="s">
        <v>20</v>
      </c>
      <c r="K73042" t="s">
        <v>20</v>
      </c>
      <c r="L73042">
        <v>1.92</v>
      </c>
      <c r="M73042">
        <v>4881.92</v>
      </c>
    </row>
    <row r="73043" spans="1:13" x14ac:dyDescent="0.3">
      <c r="A73043" t="s">
        <v>3472</v>
      </c>
      <c r="B73043">
        <v>45145</v>
      </c>
      <c r="C73043" t="s">
        <v>433</v>
      </c>
      <c r="D73043" t="s">
        <v>434</v>
      </c>
      <c r="E73043" t="s">
        <v>16</v>
      </c>
      <c r="F73043">
        <v>0.08</v>
      </c>
      <c r="G73043">
        <v>4</v>
      </c>
      <c r="H73043" t="s">
        <v>1226</v>
      </c>
      <c r="I73043" t="s">
        <v>26</v>
      </c>
      <c r="J73043" t="s">
        <v>28</v>
      </c>
      <c r="K73043" t="s">
        <v>28</v>
      </c>
      <c r="L73043">
        <v>1.28</v>
      </c>
      <c r="M73043">
        <v>3254.6133340000001</v>
      </c>
    </row>
    <row r="73044" spans="1:13" x14ac:dyDescent="0.3">
      <c r="A73044" t="s">
        <v>3472</v>
      </c>
      <c r="B73044">
        <v>45145</v>
      </c>
      <c r="C73044" t="s">
        <v>433</v>
      </c>
      <c r="D73044" t="s">
        <v>434</v>
      </c>
      <c r="E73044" t="s">
        <v>16</v>
      </c>
      <c r="F73044">
        <v>0.08</v>
      </c>
      <c r="G73044">
        <v>4</v>
      </c>
      <c r="H73044" t="s">
        <v>998</v>
      </c>
      <c r="I73044" t="s">
        <v>22</v>
      </c>
      <c r="J73044" t="s">
        <v>49</v>
      </c>
      <c r="K73044" t="s">
        <v>49</v>
      </c>
      <c r="L73044">
        <v>7.920248</v>
      </c>
      <c r="M73044">
        <v>14135.21</v>
      </c>
    </row>
    <row r="73045" spans="1:13" x14ac:dyDescent="0.3">
      <c r="A73045" t="s">
        <v>3472</v>
      </c>
      <c r="B73045">
        <v>45145</v>
      </c>
      <c r="C73045" t="s">
        <v>433</v>
      </c>
      <c r="D73045" t="s">
        <v>434</v>
      </c>
      <c r="E73045" t="s">
        <v>16</v>
      </c>
      <c r="F73045">
        <v>0.08</v>
      </c>
      <c r="G73045">
        <v>4</v>
      </c>
      <c r="H73045" t="s">
        <v>999</v>
      </c>
      <c r="I73045" t="s">
        <v>22</v>
      </c>
      <c r="J73045" t="s">
        <v>20</v>
      </c>
      <c r="K73045" t="s">
        <v>20</v>
      </c>
      <c r="L73045">
        <v>23.760743000000002</v>
      </c>
      <c r="M73045">
        <v>42405.63</v>
      </c>
    </row>
    <row r="73046" spans="1:13" x14ac:dyDescent="0.3">
      <c r="A73046" t="s">
        <v>3472</v>
      </c>
      <c r="B73046">
        <v>45145</v>
      </c>
      <c r="C73046" t="s">
        <v>433</v>
      </c>
      <c r="D73046" t="s">
        <v>434</v>
      </c>
      <c r="E73046" t="s">
        <v>16</v>
      </c>
      <c r="F73046">
        <v>0.08</v>
      </c>
      <c r="G73046">
        <v>4</v>
      </c>
      <c r="H73046" t="s">
        <v>99</v>
      </c>
      <c r="I73046" t="s">
        <v>26</v>
      </c>
      <c r="J73046" t="s">
        <v>20</v>
      </c>
      <c r="K73046" t="s">
        <v>20</v>
      </c>
      <c r="L73046">
        <v>1.980062</v>
      </c>
      <c r="M73046">
        <v>3533.8024999999998</v>
      </c>
    </row>
    <row r="73047" spans="1:13" x14ac:dyDescent="0.3">
      <c r="A73047" t="s">
        <v>3472</v>
      </c>
      <c r="B73047">
        <v>45145</v>
      </c>
      <c r="C73047" t="s">
        <v>433</v>
      </c>
      <c r="D73047" t="s">
        <v>434</v>
      </c>
      <c r="E73047" t="s">
        <v>16</v>
      </c>
      <c r="F73047">
        <v>0.08</v>
      </c>
      <c r="G73047">
        <v>4</v>
      </c>
      <c r="H73047" t="s">
        <v>100</v>
      </c>
      <c r="I73047" t="s">
        <v>22</v>
      </c>
      <c r="J73047" t="s">
        <v>20</v>
      </c>
      <c r="K73047" t="s">
        <v>20</v>
      </c>
      <c r="L73047">
        <v>1.980062</v>
      </c>
      <c r="M73047">
        <v>3533.8024999999998</v>
      </c>
    </row>
    <row r="73048" spans="1:13" x14ac:dyDescent="0.3">
      <c r="A73048" t="s">
        <v>3472</v>
      </c>
      <c r="B73048">
        <v>45145</v>
      </c>
      <c r="C73048" t="s">
        <v>433</v>
      </c>
      <c r="D73048" t="s">
        <v>434</v>
      </c>
      <c r="E73048" t="s">
        <v>16</v>
      </c>
      <c r="F73048">
        <v>0.08</v>
      </c>
      <c r="G73048">
        <v>4</v>
      </c>
      <c r="H73048" t="s">
        <v>1227</v>
      </c>
      <c r="I73048" t="s">
        <v>18</v>
      </c>
      <c r="J73048" t="s">
        <v>71</v>
      </c>
      <c r="K73048" t="s">
        <v>71</v>
      </c>
      <c r="L73048">
        <v>0.99003099999999999</v>
      </c>
      <c r="M73048">
        <v>1766.9012499999999</v>
      </c>
    </row>
    <row r="73049" spans="1:13" x14ac:dyDescent="0.3">
      <c r="A73049" t="s">
        <v>3472</v>
      </c>
      <c r="B73049">
        <v>45145</v>
      </c>
      <c r="C73049" t="s">
        <v>433</v>
      </c>
      <c r="D73049" t="s">
        <v>434</v>
      </c>
      <c r="E73049" t="s">
        <v>16</v>
      </c>
      <c r="F73049">
        <v>0.08</v>
      </c>
      <c r="G73049">
        <v>4</v>
      </c>
      <c r="H73049" t="s">
        <v>1969</v>
      </c>
      <c r="I73049" t="s">
        <v>18</v>
      </c>
      <c r="J73049" t="s">
        <v>84</v>
      </c>
      <c r="K73049" t="s">
        <v>24</v>
      </c>
      <c r="L73049">
        <v>1.980062</v>
      </c>
      <c r="M73049">
        <v>3533.8024999999998</v>
      </c>
    </row>
    <row r="73050" spans="1:13" x14ac:dyDescent="0.3">
      <c r="A73050" t="s">
        <v>3472</v>
      </c>
      <c r="B73050">
        <v>45145</v>
      </c>
      <c r="C73050" t="s">
        <v>433</v>
      </c>
      <c r="D73050" t="s">
        <v>434</v>
      </c>
      <c r="E73050" t="s">
        <v>16</v>
      </c>
      <c r="F73050">
        <v>0.08</v>
      </c>
      <c r="G73050">
        <v>4</v>
      </c>
      <c r="H73050" t="s">
        <v>465</v>
      </c>
      <c r="I73050" t="s">
        <v>22</v>
      </c>
      <c r="J73050" t="s">
        <v>71</v>
      </c>
      <c r="K73050" t="s">
        <v>71</v>
      </c>
      <c r="L73050">
        <v>7.68</v>
      </c>
      <c r="M73050">
        <v>18356.019199999999</v>
      </c>
    </row>
    <row r="73051" spans="1:13" x14ac:dyDescent="0.3">
      <c r="A73051" t="s">
        <v>3472</v>
      </c>
      <c r="B73051">
        <v>45145</v>
      </c>
      <c r="C73051" t="s">
        <v>433</v>
      </c>
      <c r="D73051" t="s">
        <v>434</v>
      </c>
      <c r="E73051" t="s">
        <v>16</v>
      </c>
      <c r="F73051">
        <v>0.08</v>
      </c>
      <c r="G73051">
        <v>4</v>
      </c>
      <c r="H73051" t="s">
        <v>1451</v>
      </c>
      <c r="I73051" t="s">
        <v>22</v>
      </c>
      <c r="J73051" t="s">
        <v>19</v>
      </c>
      <c r="K73051" t="s">
        <v>20</v>
      </c>
      <c r="L73051">
        <v>23.760743000000002</v>
      </c>
      <c r="M73051">
        <v>42405.63</v>
      </c>
    </row>
    <row r="73052" spans="1:13" x14ac:dyDescent="0.3">
      <c r="A73052" t="s">
        <v>3472</v>
      </c>
      <c r="B73052">
        <v>45145</v>
      </c>
      <c r="C73052" t="s">
        <v>433</v>
      </c>
      <c r="D73052" t="s">
        <v>434</v>
      </c>
      <c r="E73052" t="s">
        <v>16</v>
      </c>
      <c r="F73052">
        <v>0.08</v>
      </c>
      <c r="G73052">
        <v>4</v>
      </c>
      <c r="H73052" t="s">
        <v>103</v>
      </c>
      <c r="I73052" t="s">
        <v>18</v>
      </c>
      <c r="J73052" t="s">
        <v>56</v>
      </c>
      <c r="K73052" t="s">
        <v>20</v>
      </c>
      <c r="L73052">
        <v>7.68</v>
      </c>
      <c r="M73052">
        <v>18356.019199999999</v>
      </c>
    </row>
    <row r="73053" spans="1:13" x14ac:dyDescent="0.3">
      <c r="A73053" t="s">
        <v>3472</v>
      </c>
      <c r="B73053">
        <v>45145</v>
      </c>
      <c r="C73053" t="s">
        <v>433</v>
      </c>
      <c r="D73053" t="s">
        <v>434</v>
      </c>
      <c r="E73053" t="s">
        <v>16</v>
      </c>
      <c r="F73053">
        <v>0.08</v>
      </c>
      <c r="G73053">
        <v>4</v>
      </c>
      <c r="H73053" t="s">
        <v>104</v>
      </c>
      <c r="I73053" t="s">
        <v>18</v>
      </c>
      <c r="J73053" t="s">
        <v>95</v>
      </c>
      <c r="K73053" t="s">
        <v>24</v>
      </c>
      <c r="L73053">
        <v>0.66002099999999997</v>
      </c>
      <c r="M73053">
        <v>1177.934166</v>
      </c>
    </row>
    <row r="73054" spans="1:13" x14ac:dyDescent="0.3">
      <c r="A73054" t="s">
        <v>3472</v>
      </c>
      <c r="B73054">
        <v>45145</v>
      </c>
      <c r="C73054" t="s">
        <v>433</v>
      </c>
      <c r="D73054" t="s">
        <v>434</v>
      </c>
      <c r="E73054" t="s">
        <v>16</v>
      </c>
      <c r="F73054">
        <v>0.08</v>
      </c>
      <c r="G73054">
        <v>4</v>
      </c>
      <c r="H73054" t="s">
        <v>106</v>
      </c>
      <c r="I73054" t="s">
        <v>22</v>
      </c>
      <c r="J73054" t="s">
        <v>82</v>
      </c>
      <c r="K73054" t="s">
        <v>24</v>
      </c>
      <c r="L73054">
        <v>15.840495000000001</v>
      </c>
      <c r="M73054">
        <v>28270.42</v>
      </c>
    </row>
    <row r="73055" spans="1:13" x14ac:dyDescent="0.3">
      <c r="A73055" t="s">
        <v>3472</v>
      </c>
      <c r="B73055">
        <v>45145</v>
      </c>
      <c r="C73055" t="s">
        <v>433</v>
      </c>
      <c r="D73055" t="s">
        <v>434</v>
      </c>
      <c r="E73055" t="s">
        <v>16</v>
      </c>
      <c r="F73055">
        <v>0.08</v>
      </c>
      <c r="G73055">
        <v>4</v>
      </c>
      <c r="H73055" t="s">
        <v>1231</v>
      </c>
      <c r="I73055" t="s">
        <v>93</v>
      </c>
      <c r="J73055" t="s">
        <v>19</v>
      </c>
      <c r="K73055" t="s">
        <v>20</v>
      </c>
      <c r="L73055">
        <v>38.4</v>
      </c>
      <c r="M73055">
        <v>82992.639999999999</v>
      </c>
    </row>
    <row r="73056" spans="1:13" x14ac:dyDescent="0.3">
      <c r="A73056" t="s">
        <v>3472</v>
      </c>
      <c r="B73056">
        <v>45145</v>
      </c>
      <c r="C73056" t="s">
        <v>433</v>
      </c>
      <c r="D73056" t="s">
        <v>434</v>
      </c>
      <c r="E73056" t="s">
        <v>16</v>
      </c>
      <c r="F73056">
        <v>0.08</v>
      </c>
      <c r="G73056">
        <v>4</v>
      </c>
      <c r="H73056" t="s">
        <v>1232</v>
      </c>
      <c r="I73056" t="s">
        <v>22</v>
      </c>
      <c r="J73056" t="s">
        <v>51</v>
      </c>
      <c r="K73056" t="s">
        <v>24</v>
      </c>
      <c r="L73056">
        <v>7.920248</v>
      </c>
      <c r="M73056">
        <v>14135.21</v>
      </c>
    </row>
    <row r="73057" spans="1:13" x14ac:dyDescent="0.3">
      <c r="A73057" t="s">
        <v>3472</v>
      </c>
      <c r="B73057">
        <v>45145</v>
      </c>
      <c r="C73057" t="s">
        <v>433</v>
      </c>
      <c r="D73057" t="s">
        <v>434</v>
      </c>
      <c r="E73057" t="s">
        <v>16</v>
      </c>
      <c r="F73057">
        <v>0.08</v>
      </c>
      <c r="G73057">
        <v>4</v>
      </c>
      <c r="H73057" t="s">
        <v>1729</v>
      </c>
      <c r="I73057" t="s">
        <v>26</v>
      </c>
      <c r="J73057" t="s">
        <v>51</v>
      </c>
      <c r="K73057" t="s">
        <v>24</v>
      </c>
      <c r="L73057">
        <v>7.920248</v>
      </c>
      <c r="M73057">
        <v>14135.21</v>
      </c>
    </row>
    <row r="73058" spans="1:13" x14ac:dyDescent="0.3">
      <c r="A73058" t="s">
        <v>3472</v>
      </c>
      <c r="B73058">
        <v>45145</v>
      </c>
      <c r="C73058" t="s">
        <v>433</v>
      </c>
      <c r="D73058" t="s">
        <v>434</v>
      </c>
      <c r="E73058" t="s">
        <v>16</v>
      </c>
      <c r="F73058">
        <v>0.08</v>
      </c>
      <c r="G73058">
        <v>4</v>
      </c>
      <c r="H73058" t="s">
        <v>467</v>
      </c>
      <c r="I73058" t="s">
        <v>22</v>
      </c>
      <c r="J73058" t="s">
        <v>20</v>
      </c>
      <c r="K73058" t="s">
        <v>20</v>
      </c>
      <c r="L73058">
        <v>15.840495000000001</v>
      </c>
      <c r="M73058">
        <v>28270.42</v>
      </c>
    </row>
    <row r="73059" spans="1:13" x14ac:dyDescent="0.3">
      <c r="A73059" t="s">
        <v>3472</v>
      </c>
      <c r="B73059">
        <v>45145</v>
      </c>
      <c r="C73059" t="s">
        <v>433</v>
      </c>
      <c r="D73059" t="s">
        <v>434</v>
      </c>
      <c r="E73059" t="s">
        <v>16</v>
      </c>
      <c r="F73059">
        <v>0.08</v>
      </c>
      <c r="G73059">
        <v>4</v>
      </c>
      <c r="H73059" t="s">
        <v>1880</v>
      </c>
      <c r="I73059" t="s">
        <v>30</v>
      </c>
      <c r="J73059" t="s">
        <v>135</v>
      </c>
      <c r="K73059" t="s">
        <v>24</v>
      </c>
      <c r="L73059">
        <v>7.920248</v>
      </c>
      <c r="M73059">
        <v>14135.21</v>
      </c>
    </row>
    <row r="73060" spans="1:13" x14ac:dyDescent="0.3">
      <c r="A73060" t="s">
        <v>3472</v>
      </c>
      <c r="B73060">
        <v>45145</v>
      </c>
      <c r="C73060" t="s">
        <v>433</v>
      </c>
      <c r="D73060" t="s">
        <v>434</v>
      </c>
      <c r="E73060" t="s">
        <v>16</v>
      </c>
      <c r="F73060">
        <v>0.08</v>
      </c>
      <c r="G73060">
        <v>4</v>
      </c>
      <c r="H73060" t="s">
        <v>109</v>
      </c>
      <c r="I73060" t="s">
        <v>22</v>
      </c>
      <c r="J73060" t="s">
        <v>28</v>
      </c>
      <c r="K73060" t="s">
        <v>28</v>
      </c>
      <c r="L73060">
        <v>3.960124</v>
      </c>
      <c r="M73060">
        <v>7067.6049999999996</v>
      </c>
    </row>
    <row r="73061" spans="1:13" x14ac:dyDescent="0.3">
      <c r="A73061" t="s">
        <v>3472</v>
      </c>
      <c r="B73061">
        <v>45145</v>
      </c>
      <c r="C73061" t="s">
        <v>433</v>
      </c>
      <c r="D73061" t="s">
        <v>434</v>
      </c>
      <c r="E73061" t="s">
        <v>16</v>
      </c>
      <c r="F73061">
        <v>0.08</v>
      </c>
      <c r="G73061">
        <v>4</v>
      </c>
      <c r="H73061" t="s">
        <v>1233</v>
      </c>
      <c r="I73061" t="s">
        <v>18</v>
      </c>
      <c r="J73061" t="s">
        <v>20</v>
      </c>
      <c r="K73061" t="s">
        <v>20</v>
      </c>
      <c r="L73061">
        <v>7.920248</v>
      </c>
      <c r="M73061">
        <v>14135.21</v>
      </c>
    </row>
    <row r="73062" spans="1:13" x14ac:dyDescent="0.3">
      <c r="A73062" t="s">
        <v>3472</v>
      </c>
      <c r="B73062">
        <v>45145</v>
      </c>
      <c r="C73062" t="s">
        <v>433</v>
      </c>
      <c r="D73062" t="s">
        <v>434</v>
      </c>
      <c r="E73062" t="s">
        <v>16</v>
      </c>
      <c r="F73062">
        <v>0.08</v>
      </c>
      <c r="G73062">
        <v>4</v>
      </c>
      <c r="H73062" t="s">
        <v>2245</v>
      </c>
      <c r="I73062" t="s">
        <v>30</v>
      </c>
      <c r="J73062" t="s">
        <v>23</v>
      </c>
      <c r="K73062" t="s">
        <v>24</v>
      </c>
      <c r="L73062">
        <v>7.920248</v>
      </c>
      <c r="M73062">
        <v>14135.21</v>
      </c>
    </row>
    <row r="73063" spans="1:13" x14ac:dyDescent="0.3">
      <c r="A73063" t="s">
        <v>3472</v>
      </c>
      <c r="B73063">
        <v>45145</v>
      </c>
      <c r="C73063" t="s">
        <v>433</v>
      </c>
      <c r="D73063" t="s">
        <v>434</v>
      </c>
      <c r="E73063" t="s">
        <v>16</v>
      </c>
      <c r="F73063">
        <v>0.08</v>
      </c>
      <c r="G73063">
        <v>4</v>
      </c>
      <c r="H73063" t="s">
        <v>707</v>
      </c>
      <c r="I73063" t="s">
        <v>18</v>
      </c>
      <c r="J73063" t="s">
        <v>71</v>
      </c>
      <c r="K73063" t="s">
        <v>71</v>
      </c>
      <c r="L73063">
        <v>1.28</v>
      </c>
      <c r="M73063">
        <v>3254.6133340000001</v>
      </c>
    </row>
    <row r="73064" spans="1:13" x14ac:dyDescent="0.3">
      <c r="A73064" t="s">
        <v>3472</v>
      </c>
      <c r="B73064">
        <v>45145</v>
      </c>
      <c r="C73064" t="s">
        <v>433</v>
      </c>
      <c r="D73064" t="s">
        <v>434</v>
      </c>
      <c r="E73064" t="s">
        <v>16</v>
      </c>
      <c r="F73064">
        <v>0.08</v>
      </c>
      <c r="G73064">
        <v>4</v>
      </c>
      <c r="H73064" t="s">
        <v>468</v>
      </c>
      <c r="I73064" t="s">
        <v>26</v>
      </c>
      <c r="J73064" t="s">
        <v>28</v>
      </c>
      <c r="K73064" t="s">
        <v>28</v>
      </c>
      <c r="L73064">
        <v>7.68</v>
      </c>
      <c r="M73064">
        <v>14369.67894</v>
      </c>
    </row>
    <row r="73065" spans="1:13" x14ac:dyDescent="0.3">
      <c r="A73065" t="s">
        <v>3472</v>
      </c>
      <c r="B73065">
        <v>45145</v>
      </c>
      <c r="C73065" t="s">
        <v>433</v>
      </c>
      <c r="D73065" t="s">
        <v>434</v>
      </c>
      <c r="E73065" t="s">
        <v>16</v>
      </c>
      <c r="F73065">
        <v>0.08</v>
      </c>
      <c r="G73065">
        <v>4</v>
      </c>
      <c r="H73065" t="s">
        <v>469</v>
      </c>
      <c r="I73065" t="s">
        <v>18</v>
      </c>
      <c r="J73065" t="s">
        <v>51</v>
      </c>
      <c r="K73065" t="s">
        <v>24</v>
      </c>
      <c r="L73065">
        <v>1.6</v>
      </c>
      <c r="M73065">
        <v>4068.266666</v>
      </c>
    </row>
    <row r="73066" spans="1:13" x14ac:dyDescent="0.3">
      <c r="A73066" t="s">
        <v>3472</v>
      </c>
      <c r="B73066">
        <v>45145</v>
      </c>
      <c r="C73066" t="s">
        <v>433</v>
      </c>
      <c r="D73066" t="s">
        <v>434</v>
      </c>
      <c r="E73066" t="s">
        <v>16</v>
      </c>
      <c r="F73066">
        <v>0.08</v>
      </c>
      <c r="G73066">
        <v>4</v>
      </c>
      <c r="H73066" t="s">
        <v>114</v>
      </c>
      <c r="I73066" t="s">
        <v>22</v>
      </c>
      <c r="J73066" t="s">
        <v>23</v>
      </c>
      <c r="K73066" t="s">
        <v>24</v>
      </c>
      <c r="L73066">
        <v>7.920248</v>
      </c>
      <c r="M73066">
        <v>14135.21</v>
      </c>
    </row>
    <row r="73067" spans="1:13" x14ac:dyDescent="0.3">
      <c r="A73067" t="s">
        <v>3472</v>
      </c>
      <c r="B73067">
        <v>45145</v>
      </c>
      <c r="C73067" t="s">
        <v>433</v>
      </c>
      <c r="D73067" t="s">
        <v>434</v>
      </c>
      <c r="E73067" t="s">
        <v>16</v>
      </c>
      <c r="F73067">
        <v>0.08</v>
      </c>
      <c r="G73067">
        <v>4</v>
      </c>
      <c r="H73067" t="s">
        <v>1733</v>
      </c>
      <c r="I73067" t="s">
        <v>22</v>
      </c>
      <c r="J73067" t="s">
        <v>147</v>
      </c>
      <c r="K73067" t="s">
        <v>24</v>
      </c>
      <c r="L73067">
        <v>7.920248</v>
      </c>
      <c r="M73067">
        <v>14135.21</v>
      </c>
    </row>
    <row r="73068" spans="1:13" x14ac:dyDescent="0.3">
      <c r="A73068" t="s">
        <v>3472</v>
      </c>
      <c r="B73068">
        <v>45145</v>
      </c>
      <c r="C73068" t="s">
        <v>433</v>
      </c>
      <c r="D73068" t="s">
        <v>434</v>
      </c>
      <c r="E73068" t="s">
        <v>16</v>
      </c>
      <c r="F73068">
        <v>0.08</v>
      </c>
      <c r="G73068">
        <v>4</v>
      </c>
      <c r="H73068" t="s">
        <v>118</v>
      </c>
      <c r="I73068" t="s">
        <v>18</v>
      </c>
      <c r="J73068" t="s">
        <v>119</v>
      </c>
      <c r="K73068" t="s">
        <v>20</v>
      </c>
      <c r="L73068">
        <v>7.68</v>
      </c>
      <c r="M73068">
        <v>18356.019199999999</v>
      </c>
    </row>
    <row r="73069" spans="1:13" x14ac:dyDescent="0.3">
      <c r="A73069" t="s">
        <v>3472</v>
      </c>
      <c r="B73069">
        <v>45145</v>
      </c>
      <c r="C73069" t="s">
        <v>433</v>
      </c>
      <c r="D73069" t="s">
        <v>434</v>
      </c>
      <c r="E73069" t="s">
        <v>16</v>
      </c>
      <c r="F73069">
        <v>0.08</v>
      </c>
      <c r="G73069">
        <v>4</v>
      </c>
      <c r="H73069" t="s">
        <v>712</v>
      </c>
      <c r="I73069" t="s">
        <v>26</v>
      </c>
      <c r="J73069" t="s">
        <v>19</v>
      </c>
      <c r="K73069" t="s">
        <v>20</v>
      </c>
      <c r="L73069">
        <v>23.04</v>
      </c>
      <c r="M73069">
        <v>49795.584000000003</v>
      </c>
    </row>
    <row r="73070" spans="1:13" x14ac:dyDescent="0.3">
      <c r="A73070" t="s">
        <v>3472</v>
      </c>
      <c r="B73070">
        <v>45145</v>
      </c>
      <c r="C73070" t="s">
        <v>433</v>
      </c>
      <c r="D73070" t="s">
        <v>434</v>
      </c>
      <c r="E73070" t="s">
        <v>16</v>
      </c>
      <c r="F73070">
        <v>0.08</v>
      </c>
      <c r="G73070">
        <v>4</v>
      </c>
      <c r="H73070" t="s">
        <v>874</v>
      </c>
      <c r="I73070" t="s">
        <v>22</v>
      </c>
      <c r="J73070" t="s">
        <v>84</v>
      </c>
      <c r="K73070" t="s">
        <v>24</v>
      </c>
      <c r="L73070">
        <v>7.920248</v>
      </c>
      <c r="M73070">
        <v>14135.21</v>
      </c>
    </row>
    <row r="73071" spans="1:13" x14ac:dyDescent="0.3">
      <c r="A73071" t="s">
        <v>3472</v>
      </c>
      <c r="B73071">
        <v>45145</v>
      </c>
      <c r="C73071" t="s">
        <v>433</v>
      </c>
      <c r="D73071" t="s">
        <v>434</v>
      </c>
      <c r="E73071" t="s">
        <v>16</v>
      </c>
      <c r="F73071">
        <v>0.08</v>
      </c>
      <c r="G73071">
        <v>4</v>
      </c>
      <c r="H73071" t="s">
        <v>471</v>
      </c>
      <c r="I73071" t="s">
        <v>22</v>
      </c>
      <c r="J73071" t="s">
        <v>95</v>
      </c>
      <c r="K73071" t="s">
        <v>24</v>
      </c>
      <c r="L73071">
        <v>15.840495000000001</v>
      </c>
      <c r="M73071">
        <v>28270.42</v>
      </c>
    </row>
    <row r="73072" spans="1:13" x14ac:dyDescent="0.3">
      <c r="A73072" t="s">
        <v>3472</v>
      </c>
      <c r="B73072">
        <v>45145</v>
      </c>
      <c r="C73072" t="s">
        <v>433</v>
      </c>
      <c r="D73072" t="s">
        <v>434</v>
      </c>
      <c r="E73072" t="s">
        <v>16</v>
      </c>
      <c r="F73072">
        <v>0.08</v>
      </c>
      <c r="G73072">
        <v>4</v>
      </c>
      <c r="H73072" t="s">
        <v>473</v>
      </c>
      <c r="I73072" t="s">
        <v>18</v>
      </c>
      <c r="J73072" t="s">
        <v>51</v>
      </c>
      <c r="K73072" t="s">
        <v>24</v>
      </c>
      <c r="L73072">
        <v>3.300103</v>
      </c>
      <c r="M73072">
        <v>5889.6708339999996</v>
      </c>
    </row>
    <row r="73073" spans="1:13" x14ac:dyDescent="0.3">
      <c r="A73073" t="s">
        <v>3472</v>
      </c>
      <c r="B73073">
        <v>45145</v>
      </c>
      <c r="C73073" t="s">
        <v>433</v>
      </c>
      <c r="D73073" t="s">
        <v>434</v>
      </c>
      <c r="E73073" t="s">
        <v>16</v>
      </c>
      <c r="F73073">
        <v>0.08</v>
      </c>
      <c r="G73073">
        <v>4</v>
      </c>
      <c r="H73073" t="s">
        <v>474</v>
      </c>
      <c r="I73073" t="s">
        <v>22</v>
      </c>
      <c r="J73073" t="s">
        <v>368</v>
      </c>
      <c r="K73073" t="s">
        <v>24</v>
      </c>
      <c r="L73073">
        <v>15.840495000000001</v>
      </c>
      <c r="M73073">
        <v>28270.42</v>
      </c>
    </row>
    <row r="73074" spans="1:13" x14ac:dyDescent="0.3">
      <c r="A73074" t="s">
        <v>3472</v>
      </c>
      <c r="B73074">
        <v>45145</v>
      </c>
      <c r="C73074" t="s">
        <v>433</v>
      </c>
      <c r="D73074" t="s">
        <v>434</v>
      </c>
      <c r="E73074" t="s">
        <v>16</v>
      </c>
      <c r="F73074">
        <v>0.08</v>
      </c>
      <c r="G73074">
        <v>4</v>
      </c>
      <c r="H73074" t="s">
        <v>1245</v>
      </c>
      <c r="I73074" t="s">
        <v>22</v>
      </c>
      <c r="J73074" t="s">
        <v>51</v>
      </c>
      <c r="K73074" t="s">
        <v>24</v>
      </c>
      <c r="L73074">
        <v>7.920248</v>
      </c>
      <c r="M73074">
        <v>14135.21</v>
      </c>
    </row>
    <row r="73075" spans="1:13" x14ac:dyDescent="0.3">
      <c r="A73075" t="s">
        <v>3472</v>
      </c>
      <c r="B73075">
        <v>45145</v>
      </c>
      <c r="C73075" t="s">
        <v>433</v>
      </c>
      <c r="D73075" t="s">
        <v>434</v>
      </c>
      <c r="E73075" t="s">
        <v>16</v>
      </c>
      <c r="F73075">
        <v>0.08</v>
      </c>
      <c r="G73075">
        <v>4</v>
      </c>
      <c r="H73075" t="s">
        <v>3134</v>
      </c>
      <c r="I73075" t="s">
        <v>30</v>
      </c>
      <c r="J73075" t="s">
        <v>184</v>
      </c>
      <c r="K73075" t="s">
        <v>24</v>
      </c>
      <c r="L73075">
        <v>3.960124</v>
      </c>
      <c r="M73075">
        <v>7067.6049999999996</v>
      </c>
    </row>
    <row r="73076" spans="1:13" x14ac:dyDescent="0.3">
      <c r="A73076" t="s">
        <v>3472</v>
      </c>
      <c r="B73076">
        <v>45145</v>
      </c>
      <c r="C73076" t="s">
        <v>433</v>
      </c>
      <c r="D73076" t="s">
        <v>434</v>
      </c>
      <c r="E73076" t="s">
        <v>16</v>
      </c>
      <c r="F73076">
        <v>0.08</v>
      </c>
      <c r="G73076">
        <v>4</v>
      </c>
      <c r="H73076" t="s">
        <v>2141</v>
      </c>
      <c r="I73076" t="s">
        <v>22</v>
      </c>
      <c r="J73076" t="s">
        <v>82</v>
      </c>
      <c r="K73076" t="s">
        <v>24</v>
      </c>
      <c r="L73076">
        <v>23.760743000000002</v>
      </c>
      <c r="M73076">
        <v>42405.63</v>
      </c>
    </row>
    <row r="73077" spans="1:13" x14ac:dyDescent="0.3">
      <c r="A73077" t="s">
        <v>3472</v>
      </c>
      <c r="B73077">
        <v>45145</v>
      </c>
      <c r="C73077" t="s">
        <v>433</v>
      </c>
      <c r="D73077" t="s">
        <v>434</v>
      </c>
      <c r="E73077" t="s">
        <v>16</v>
      </c>
      <c r="F73077">
        <v>0.08</v>
      </c>
      <c r="G73077">
        <v>4</v>
      </c>
      <c r="H73077" t="s">
        <v>717</v>
      </c>
      <c r="I73077" t="s">
        <v>22</v>
      </c>
      <c r="J73077" t="s">
        <v>51</v>
      </c>
      <c r="K73077" t="s">
        <v>24</v>
      </c>
      <c r="L73077">
        <v>7.68</v>
      </c>
      <c r="M73077">
        <v>18356.019199999999</v>
      </c>
    </row>
    <row r="73078" spans="1:13" x14ac:dyDescent="0.3">
      <c r="A73078" t="s">
        <v>3472</v>
      </c>
      <c r="B73078">
        <v>45145</v>
      </c>
      <c r="C73078" t="s">
        <v>433</v>
      </c>
      <c r="D73078" t="s">
        <v>434</v>
      </c>
      <c r="E73078" t="s">
        <v>16</v>
      </c>
      <c r="F73078">
        <v>0.08</v>
      </c>
      <c r="G73078">
        <v>4</v>
      </c>
      <c r="H73078" t="s">
        <v>475</v>
      </c>
      <c r="I73078" t="s">
        <v>30</v>
      </c>
      <c r="J73078" t="s">
        <v>23</v>
      </c>
      <c r="K73078" t="s">
        <v>24</v>
      </c>
      <c r="L73078">
        <v>7.68</v>
      </c>
      <c r="M73078">
        <v>19457.380539999998</v>
      </c>
    </row>
    <row r="73079" spans="1:13" x14ac:dyDescent="0.3">
      <c r="A73079" t="s">
        <v>3472</v>
      </c>
      <c r="B73079">
        <v>45145</v>
      </c>
      <c r="C73079" t="s">
        <v>433</v>
      </c>
      <c r="D73079" t="s">
        <v>434</v>
      </c>
      <c r="E73079" t="s">
        <v>16</v>
      </c>
      <c r="F73079">
        <v>0.08</v>
      </c>
      <c r="G73079">
        <v>4</v>
      </c>
      <c r="H73079" t="s">
        <v>126</v>
      </c>
      <c r="I73079" t="s">
        <v>30</v>
      </c>
      <c r="J73079" t="s">
        <v>46</v>
      </c>
      <c r="K73079" t="s">
        <v>20</v>
      </c>
      <c r="L73079">
        <v>1.6</v>
      </c>
      <c r="M73079">
        <v>4068.266666</v>
      </c>
    </row>
    <row r="73080" spans="1:13" x14ac:dyDescent="0.3">
      <c r="A73080" t="s">
        <v>3472</v>
      </c>
      <c r="B73080">
        <v>45145</v>
      </c>
      <c r="C73080" t="s">
        <v>433</v>
      </c>
      <c r="D73080" t="s">
        <v>434</v>
      </c>
      <c r="E73080" t="s">
        <v>16</v>
      </c>
      <c r="F73080">
        <v>0.08</v>
      </c>
      <c r="G73080">
        <v>4</v>
      </c>
      <c r="H73080" t="s">
        <v>2543</v>
      </c>
      <c r="I73080" t="s">
        <v>26</v>
      </c>
      <c r="J73080" t="s">
        <v>71</v>
      </c>
      <c r="K73080" t="s">
        <v>71</v>
      </c>
      <c r="L73080">
        <v>7.920248</v>
      </c>
      <c r="M73080">
        <v>14135.21</v>
      </c>
    </row>
    <row r="73081" spans="1:13" x14ac:dyDescent="0.3">
      <c r="A73081" t="s">
        <v>3472</v>
      </c>
      <c r="B73081">
        <v>45145</v>
      </c>
      <c r="C73081" t="s">
        <v>433</v>
      </c>
      <c r="D73081" t="s">
        <v>434</v>
      </c>
      <c r="E73081" t="s">
        <v>16</v>
      </c>
      <c r="F73081">
        <v>0.08</v>
      </c>
      <c r="G73081">
        <v>4</v>
      </c>
      <c r="H73081" t="s">
        <v>2349</v>
      </c>
      <c r="I73081" t="s">
        <v>30</v>
      </c>
      <c r="J73081" t="s">
        <v>20</v>
      </c>
      <c r="K73081" t="s">
        <v>20</v>
      </c>
      <c r="L73081">
        <v>1.980062</v>
      </c>
      <c r="M73081">
        <v>3533.8024999999998</v>
      </c>
    </row>
    <row r="73082" spans="1:13" x14ac:dyDescent="0.3">
      <c r="A73082" t="s">
        <v>3472</v>
      </c>
      <c r="B73082">
        <v>45145</v>
      </c>
      <c r="C73082" t="s">
        <v>433</v>
      </c>
      <c r="D73082" t="s">
        <v>434</v>
      </c>
      <c r="E73082" t="s">
        <v>16</v>
      </c>
      <c r="F73082">
        <v>0.08</v>
      </c>
      <c r="G73082">
        <v>4</v>
      </c>
      <c r="H73082" t="s">
        <v>1882</v>
      </c>
      <c r="I73082" t="s">
        <v>22</v>
      </c>
      <c r="J73082" t="s">
        <v>71</v>
      </c>
      <c r="K73082" t="s">
        <v>71</v>
      </c>
      <c r="L73082">
        <v>1.92</v>
      </c>
      <c r="M73082">
        <v>4881.92</v>
      </c>
    </row>
    <row r="73083" spans="1:13" x14ac:dyDescent="0.3">
      <c r="A73083" t="s">
        <v>3472</v>
      </c>
      <c r="B73083">
        <v>45145</v>
      </c>
      <c r="C73083" t="s">
        <v>433</v>
      </c>
      <c r="D73083" t="s">
        <v>434</v>
      </c>
      <c r="E73083" t="s">
        <v>16</v>
      </c>
      <c r="F73083">
        <v>0.08</v>
      </c>
      <c r="G73083">
        <v>4</v>
      </c>
      <c r="H73083" t="s">
        <v>2144</v>
      </c>
      <c r="I73083" t="s">
        <v>22</v>
      </c>
      <c r="J73083" t="s">
        <v>51</v>
      </c>
      <c r="K73083" t="s">
        <v>24</v>
      </c>
      <c r="L73083">
        <v>1.980062</v>
      </c>
      <c r="M73083">
        <v>3533.8024999999998</v>
      </c>
    </row>
    <row r="73084" spans="1:13" x14ac:dyDescent="0.3">
      <c r="A73084" t="s">
        <v>3472</v>
      </c>
      <c r="B73084">
        <v>45145</v>
      </c>
      <c r="C73084" t="s">
        <v>433</v>
      </c>
      <c r="D73084" t="s">
        <v>434</v>
      </c>
      <c r="E73084" t="s">
        <v>16</v>
      </c>
      <c r="F73084">
        <v>0.08</v>
      </c>
      <c r="G73084">
        <v>4</v>
      </c>
      <c r="H73084" t="s">
        <v>1249</v>
      </c>
      <c r="I73084" t="s">
        <v>18</v>
      </c>
      <c r="J73084" t="s">
        <v>368</v>
      </c>
      <c r="K73084" t="s">
        <v>24</v>
      </c>
      <c r="L73084">
        <v>15.840495000000001</v>
      </c>
      <c r="M73084">
        <v>28270.42</v>
      </c>
    </row>
    <row r="73085" spans="1:13" x14ac:dyDescent="0.3">
      <c r="A73085" t="s">
        <v>3472</v>
      </c>
      <c r="B73085">
        <v>45145</v>
      </c>
      <c r="C73085" t="s">
        <v>433</v>
      </c>
      <c r="D73085" t="s">
        <v>434</v>
      </c>
      <c r="E73085" t="s">
        <v>16</v>
      </c>
      <c r="F73085">
        <v>0.08</v>
      </c>
      <c r="G73085">
        <v>4</v>
      </c>
      <c r="H73085" t="s">
        <v>478</v>
      </c>
      <c r="I73085" t="s">
        <v>18</v>
      </c>
      <c r="J73085" t="s">
        <v>147</v>
      </c>
      <c r="K73085" t="s">
        <v>24</v>
      </c>
      <c r="L73085">
        <v>1.980062</v>
      </c>
      <c r="M73085">
        <v>3533.8024999999998</v>
      </c>
    </row>
    <row r="73086" spans="1:13" x14ac:dyDescent="0.3">
      <c r="A73086" t="s">
        <v>3472</v>
      </c>
      <c r="B73086">
        <v>45145</v>
      </c>
      <c r="C73086" t="s">
        <v>433</v>
      </c>
      <c r="D73086" t="s">
        <v>434</v>
      </c>
      <c r="E73086" t="s">
        <v>16</v>
      </c>
      <c r="F73086">
        <v>0.08</v>
      </c>
      <c r="G73086">
        <v>4</v>
      </c>
      <c r="H73086" t="s">
        <v>3462</v>
      </c>
      <c r="I73086" t="s">
        <v>26</v>
      </c>
      <c r="J73086" t="s">
        <v>20</v>
      </c>
      <c r="K73086" t="s">
        <v>20</v>
      </c>
      <c r="L73086">
        <v>0.99003099999999999</v>
      </c>
      <c r="M73086">
        <v>1766.9012499999999</v>
      </c>
    </row>
    <row r="73087" spans="1:13" x14ac:dyDescent="0.3">
      <c r="A73087" t="s">
        <v>3472</v>
      </c>
      <c r="B73087">
        <v>45145</v>
      </c>
      <c r="C73087" t="s">
        <v>433</v>
      </c>
      <c r="D73087" t="s">
        <v>434</v>
      </c>
      <c r="E73087" t="s">
        <v>16</v>
      </c>
      <c r="F73087">
        <v>0.08</v>
      </c>
      <c r="G73087">
        <v>4</v>
      </c>
      <c r="H73087" t="s">
        <v>1465</v>
      </c>
      <c r="I73087" t="s">
        <v>26</v>
      </c>
      <c r="J73087" t="s">
        <v>135</v>
      </c>
      <c r="K73087" t="s">
        <v>24</v>
      </c>
      <c r="L73087">
        <v>1.6500520000000001</v>
      </c>
      <c r="M73087">
        <v>2944.8354159999999</v>
      </c>
    </row>
    <row r="73088" spans="1:13" x14ac:dyDescent="0.3">
      <c r="A73088" t="s">
        <v>3472</v>
      </c>
      <c r="B73088">
        <v>45145</v>
      </c>
      <c r="C73088" t="s">
        <v>433</v>
      </c>
      <c r="D73088" t="s">
        <v>434</v>
      </c>
      <c r="E73088" t="s">
        <v>16</v>
      </c>
      <c r="F73088">
        <v>0.08</v>
      </c>
      <c r="G73088">
        <v>4</v>
      </c>
      <c r="H73088" t="s">
        <v>722</v>
      </c>
      <c r="I73088" t="s">
        <v>18</v>
      </c>
      <c r="J73088" t="s">
        <v>20</v>
      </c>
      <c r="K73088" t="s">
        <v>20</v>
      </c>
      <c r="L73088">
        <v>1.92</v>
      </c>
      <c r="M73088">
        <v>5174.8352500000001</v>
      </c>
    </row>
    <row r="73089" spans="1:13" x14ac:dyDescent="0.3">
      <c r="A73089" t="s">
        <v>3472</v>
      </c>
      <c r="B73089">
        <v>45145</v>
      </c>
      <c r="C73089" t="s">
        <v>433</v>
      </c>
      <c r="D73089" t="s">
        <v>434</v>
      </c>
      <c r="E73089" t="s">
        <v>16</v>
      </c>
      <c r="F73089">
        <v>0.08</v>
      </c>
      <c r="G73089">
        <v>4</v>
      </c>
      <c r="H73089" t="s">
        <v>134</v>
      </c>
      <c r="I73089" t="s">
        <v>22</v>
      </c>
      <c r="J73089" t="s">
        <v>135</v>
      </c>
      <c r="K73089" t="s">
        <v>24</v>
      </c>
      <c r="L73089">
        <v>23.04</v>
      </c>
      <c r="M73089">
        <v>49795.584000000003</v>
      </c>
    </row>
    <row r="73090" spans="1:13" x14ac:dyDescent="0.3">
      <c r="A73090" t="s">
        <v>3472</v>
      </c>
      <c r="B73090">
        <v>45145</v>
      </c>
      <c r="C73090" t="s">
        <v>433</v>
      </c>
      <c r="D73090" t="s">
        <v>434</v>
      </c>
      <c r="E73090" t="s">
        <v>16</v>
      </c>
      <c r="F73090">
        <v>0.08</v>
      </c>
      <c r="G73090">
        <v>4</v>
      </c>
      <c r="H73090" t="s">
        <v>136</v>
      </c>
      <c r="I73090" t="s">
        <v>18</v>
      </c>
      <c r="J73090" t="s">
        <v>137</v>
      </c>
      <c r="K73090" t="s">
        <v>137</v>
      </c>
      <c r="L73090">
        <v>3.960124</v>
      </c>
      <c r="M73090">
        <v>7067.6049999999996</v>
      </c>
    </row>
    <row r="73091" spans="1:13" x14ac:dyDescent="0.3">
      <c r="A73091" t="s">
        <v>3472</v>
      </c>
      <c r="B73091">
        <v>45145</v>
      </c>
      <c r="C73091" t="s">
        <v>433</v>
      </c>
      <c r="D73091" t="s">
        <v>434</v>
      </c>
      <c r="E73091" t="s">
        <v>16</v>
      </c>
      <c r="F73091">
        <v>0.08</v>
      </c>
      <c r="G73091">
        <v>4</v>
      </c>
      <c r="H73091" t="s">
        <v>2913</v>
      </c>
      <c r="I73091" t="s">
        <v>22</v>
      </c>
      <c r="J73091" t="s">
        <v>140</v>
      </c>
      <c r="K73091" t="s">
        <v>24</v>
      </c>
      <c r="L73091">
        <v>-7.68</v>
      </c>
      <c r="M73091">
        <v>-18356.019199999999</v>
      </c>
    </row>
    <row r="73092" spans="1:13" x14ac:dyDescent="0.3">
      <c r="A73092" t="s">
        <v>3472</v>
      </c>
      <c r="B73092">
        <v>45145</v>
      </c>
      <c r="C73092" t="s">
        <v>433</v>
      </c>
      <c r="D73092" t="s">
        <v>434</v>
      </c>
      <c r="E73092" t="s">
        <v>16</v>
      </c>
      <c r="F73092">
        <v>0.08</v>
      </c>
      <c r="G73092">
        <v>4</v>
      </c>
      <c r="H73092" t="s">
        <v>139</v>
      </c>
      <c r="I73092" t="s">
        <v>22</v>
      </c>
      <c r="J73092" t="s">
        <v>140</v>
      </c>
      <c r="K73092" t="s">
        <v>24</v>
      </c>
      <c r="L73092">
        <v>26.88</v>
      </c>
      <c r="M73092">
        <v>61512.192000000003</v>
      </c>
    </row>
    <row r="73093" spans="1:13" x14ac:dyDescent="0.3">
      <c r="A73093" t="s">
        <v>3472</v>
      </c>
      <c r="B73093">
        <v>45145</v>
      </c>
      <c r="C73093" t="s">
        <v>433</v>
      </c>
      <c r="D73093" t="s">
        <v>434</v>
      </c>
      <c r="E73093" t="s">
        <v>16</v>
      </c>
      <c r="F73093">
        <v>0.08</v>
      </c>
      <c r="G73093">
        <v>4</v>
      </c>
      <c r="H73093" t="s">
        <v>141</v>
      </c>
      <c r="I73093" t="s">
        <v>22</v>
      </c>
      <c r="J73093" t="s">
        <v>137</v>
      </c>
      <c r="K73093" t="s">
        <v>137</v>
      </c>
      <c r="L73093">
        <v>7.68</v>
      </c>
      <c r="M73093">
        <v>16598.527999999998</v>
      </c>
    </row>
    <row r="73094" spans="1:13" x14ac:dyDescent="0.3">
      <c r="A73094" t="s">
        <v>3472</v>
      </c>
      <c r="B73094">
        <v>45145</v>
      </c>
      <c r="C73094" t="s">
        <v>433</v>
      </c>
      <c r="D73094" t="s">
        <v>434</v>
      </c>
      <c r="E73094" t="s">
        <v>16</v>
      </c>
      <c r="F73094">
        <v>0.08</v>
      </c>
      <c r="G73094">
        <v>4</v>
      </c>
      <c r="H73094" t="s">
        <v>481</v>
      </c>
      <c r="I73094" t="s">
        <v>22</v>
      </c>
      <c r="J73094" t="s">
        <v>135</v>
      </c>
      <c r="K73094" t="s">
        <v>24</v>
      </c>
      <c r="L73094">
        <v>23.04</v>
      </c>
      <c r="M73094">
        <v>49795.584000000003</v>
      </c>
    </row>
    <row r="73095" spans="1:13" x14ac:dyDescent="0.3">
      <c r="A73095" t="s">
        <v>3472</v>
      </c>
      <c r="B73095">
        <v>45145</v>
      </c>
      <c r="C73095" t="s">
        <v>433</v>
      </c>
      <c r="D73095" t="s">
        <v>434</v>
      </c>
      <c r="E73095" t="s">
        <v>16</v>
      </c>
      <c r="F73095">
        <v>0.08</v>
      </c>
      <c r="G73095">
        <v>4</v>
      </c>
      <c r="H73095" t="s">
        <v>142</v>
      </c>
      <c r="I73095" t="s">
        <v>22</v>
      </c>
      <c r="J73095" t="s">
        <v>135</v>
      </c>
      <c r="K73095" t="s">
        <v>24</v>
      </c>
      <c r="L73095">
        <v>15.840495000000001</v>
      </c>
      <c r="M73095">
        <v>28270.42</v>
      </c>
    </row>
    <row r="73096" spans="1:13" x14ac:dyDescent="0.3">
      <c r="A73096" t="s">
        <v>3472</v>
      </c>
      <c r="B73096">
        <v>45145</v>
      </c>
      <c r="C73096" t="s">
        <v>433</v>
      </c>
      <c r="D73096" t="s">
        <v>434</v>
      </c>
      <c r="E73096" t="s">
        <v>16</v>
      </c>
      <c r="F73096">
        <v>0.08</v>
      </c>
      <c r="G73096">
        <v>4</v>
      </c>
      <c r="H73096" t="s">
        <v>144</v>
      </c>
      <c r="I73096" t="s">
        <v>22</v>
      </c>
      <c r="J73096" t="s">
        <v>140</v>
      </c>
      <c r="K73096" t="s">
        <v>24</v>
      </c>
      <c r="L73096">
        <v>7.920248</v>
      </c>
      <c r="M73096">
        <v>14135.21</v>
      </c>
    </row>
    <row r="73097" spans="1:13" x14ac:dyDescent="0.3">
      <c r="A73097" t="s">
        <v>3472</v>
      </c>
      <c r="B73097">
        <v>45145</v>
      </c>
      <c r="C73097" t="s">
        <v>433</v>
      </c>
      <c r="D73097" t="s">
        <v>434</v>
      </c>
      <c r="E73097" t="s">
        <v>16</v>
      </c>
      <c r="F73097">
        <v>0.08</v>
      </c>
      <c r="G73097">
        <v>4</v>
      </c>
      <c r="H73097" t="s">
        <v>876</v>
      </c>
      <c r="I73097" t="s">
        <v>22</v>
      </c>
      <c r="J73097" t="s">
        <v>137</v>
      </c>
      <c r="K73097" t="s">
        <v>137</v>
      </c>
      <c r="L73097">
        <v>7.920248</v>
      </c>
      <c r="M73097">
        <v>14135.21</v>
      </c>
    </row>
    <row r="73098" spans="1:13" x14ac:dyDescent="0.3">
      <c r="A73098" t="s">
        <v>3472</v>
      </c>
      <c r="B73098">
        <v>45145</v>
      </c>
      <c r="C73098" t="s">
        <v>433</v>
      </c>
      <c r="D73098" t="s">
        <v>434</v>
      </c>
      <c r="E73098" t="s">
        <v>16</v>
      </c>
      <c r="F73098">
        <v>0.08</v>
      </c>
      <c r="G73098">
        <v>4</v>
      </c>
      <c r="H73098" t="s">
        <v>2697</v>
      </c>
      <c r="I73098" t="s">
        <v>22</v>
      </c>
      <c r="J73098" t="s">
        <v>140</v>
      </c>
      <c r="K73098" t="s">
        <v>24</v>
      </c>
      <c r="L73098">
        <v>0</v>
      </c>
      <c r="M73098">
        <v>0</v>
      </c>
    </row>
    <row r="73099" spans="1:13" x14ac:dyDescent="0.3">
      <c r="A73099" t="s">
        <v>3472</v>
      </c>
      <c r="B73099">
        <v>45145</v>
      </c>
      <c r="C73099" t="s">
        <v>433</v>
      </c>
      <c r="D73099" t="s">
        <v>434</v>
      </c>
      <c r="E73099" t="s">
        <v>16</v>
      </c>
      <c r="F73099">
        <v>0.08</v>
      </c>
      <c r="G73099">
        <v>4</v>
      </c>
      <c r="H73099" t="s">
        <v>1742</v>
      </c>
      <c r="I73099" t="s">
        <v>22</v>
      </c>
      <c r="J73099" t="s">
        <v>147</v>
      </c>
      <c r="K73099" t="s">
        <v>24</v>
      </c>
      <c r="L73099">
        <v>7.920248</v>
      </c>
      <c r="M73099">
        <v>14135.21</v>
      </c>
    </row>
    <row r="73100" spans="1:13" x14ac:dyDescent="0.3">
      <c r="A73100" t="s">
        <v>3472</v>
      </c>
      <c r="B73100">
        <v>45145</v>
      </c>
      <c r="C73100" t="s">
        <v>433</v>
      </c>
      <c r="D73100" t="s">
        <v>434</v>
      </c>
      <c r="E73100" t="s">
        <v>16</v>
      </c>
      <c r="F73100">
        <v>0.08</v>
      </c>
      <c r="G73100">
        <v>4</v>
      </c>
      <c r="H73100" t="s">
        <v>1743</v>
      </c>
      <c r="I73100" t="s">
        <v>22</v>
      </c>
      <c r="J73100" t="s">
        <v>71</v>
      </c>
      <c r="K73100" t="s">
        <v>71</v>
      </c>
      <c r="L73100">
        <v>7.68</v>
      </c>
      <c r="M73100">
        <v>18356.019199999999</v>
      </c>
    </row>
    <row r="73101" spans="1:13" x14ac:dyDescent="0.3">
      <c r="A73101" t="s">
        <v>3472</v>
      </c>
      <c r="B73101">
        <v>45145</v>
      </c>
      <c r="C73101" t="s">
        <v>433</v>
      </c>
      <c r="D73101" t="s">
        <v>434</v>
      </c>
      <c r="E73101" t="s">
        <v>16</v>
      </c>
      <c r="F73101">
        <v>0.08</v>
      </c>
      <c r="G73101">
        <v>4</v>
      </c>
      <c r="H73101" t="s">
        <v>2093</v>
      </c>
      <c r="I73101" t="s">
        <v>22</v>
      </c>
      <c r="J73101" t="s">
        <v>137</v>
      </c>
      <c r="K73101" t="s">
        <v>137</v>
      </c>
      <c r="L73101">
        <v>7.920248</v>
      </c>
      <c r="M73101">
        <v>14135.21</v>
      </c>
    </row>
    <row r="73102" spans="1:13" x14ac:dyDescent="0.3">
      <c r="A73102" t="s">
        <v>3472</v>
      </c>
      <c r="B73102">
        <v>45145</v>
      </c>
      <c r="C73102" t="s">
        <v>433</v>
      </c>
      <c r="D73102" t="s">
        <v>434</v>
      </c>
      <c r="E73102" t="s">
        <v>16</v>
      </c>
      <c r="F73102">
        <v>0.08</v>
      </c>
      <c r="G73102">
        <v>4</v>
      </c>
      <c r="H73102" t="s">
        <v>1255</v>
      </c>
      <c r="I73102" t="s">
        <v>22</v>
      </c>
      <c r="J73102" t="s">
        <v>149</v>
      </c>
      <c r="K73102" t="s">
        <v>150</v>
      </c>
      <c r="L73102">
        <v>23.760743000000002</v>
      </c>
      <c r="M73102">
        <v>42405.63</v>
      </c>
    </row>
    <row r="73103" spans="1:13" x14ac:dyDescent="0.3">
      <c r="A73103" t="s">
        <v>3472</v>
      </c>
      <c r="B73103">
        <v>45145</v>
      </c>
      <c r="C73103" t="s">
        <v>433</v>
      </c>
      <c r="D73103" t="s">
        <v>434</v>
      </c>
      <c r="E73103" t="s">
        <v>16</v>
      </c>
      <c r="F73103">
        <v>0.08</v>
      </c>
      <c r="G73103">
        <v>4</v>
      </c>
      <c r="H73103" t="s">
        <v>485</v>
      </c>
      <c r="I73103" t="s">
        <v>22</v>
      </c>
      <c r="J73103" t="s">
        <v>137</v>
      </c>
      <c r="K73103" t="s">
        <v>137</v>
      </c>
      <c r="L73103">
        <v>7.920248</v>
      </c>
      <c r="M73103">
        <v>14135.21</v>
      </c>
    </row>
    <row r="73104" spans="1:13" x14ac:dyDescent="0.3">
      <c r="A73104" t="s">
        <v>3472</v>
      </c>
      <c r="B73104">
        <v>45145</v>
      </c>
      <c r="C73104" t="s">
        <v>433</v>
      </c>
      <c r="D73104" t="s">
        <v>434</v>
      </c>
      <c r="E73104" t="s">
        <v>16</v>
      </c>
      <c r="F73104">
        <v>0.08</v>
      </c>
      <c r="G73104">
        <v>4</v>
      </c>
      <c r="H73104" t="s">
        <v>489</v>
      </c>
      <c r="I73104" t="s">
        <v>22</v>
      </c>
      <c r="J73104" t="s">
        <v>149</v>
      </c>
      <c r="K73104" t="s">
        <v>150</v>
      </c>
      <c r="L73104">
        <v>3.84</v>
      </c>
      <c r="M73104">
        <v>8299.2639999999992</v>
      </c>
    </row>
    <row r="73105" spans="1:13" x14ac:dyDescent="0.3">
      <c r="A73105" t="s">
        <v>3472</v>
      </c>
      <c r="B73105">
        <v>45145</v>
      </c>
      <c r="C73105" t="s">
        <v>433</v>
      </c>
      <c r="D73105" t="s">
        <v>434</v>
      </c>
      <c r="E73105" t="s">
        <v>16</v>
      </c>
      <c r="F73105">
        <v>0.08</v>
      </c>
      <c r="G73105">
        <v>4</v>
      </c>
      <c r="H73105" t="s">
        <v>725</v>
      </c>
      <c r="I73105" t="s">
        <v>22</v>
      </c>
      <c r="J73105" t="s">
        <v>149</v>
      </c>
      <c r="K73105" t="s">
        <v>150</v>
      </c>
      <c r="L73105">
        <v>15.36</v>
      </c>
      <c r="M73105">
        <v>35930.931199999999</v>
      </c>
    </row>
    <row r="73106" spans="1:13" x14ac:dyDescent="0.3">
      <c r="A73106" t="s">
        <v>3472</v>
      </c>
      <c r="B73106">
        <v>45145</v>
      </c>
      <c r="C73106" t="s">
        <v>433</v>
      </c>
      <c r="D73106" t="s">
        <v>434</v>
      </c>
      <c r="E73106" t="s">
        <v>16</v>
      </c>
      <c r="F73106">
        <v>0.08</v>
      </c>
      <c r="G73106">
        <v>4</v>
      </c>
      <c r="H73106" t="s">
        <v>1028</v>
      </c>
      <c r="I73106" t="s">
        <v>22</v>
      </c>
      <c r="J73106" t="s">
        <v>184</v>
      </c>
      <c r="K73106" t="s">
        <v>24</v>
      </c>
      <c r="L73106">
        <v>23.760743000000002</v>
      </c>
      <c r="M73106">
        <v>42405.63</v>
      </c>
    </row>
    <row r="73107" spans="1:13" x14ac:dyDescent="0.3">
      <c r="A73107" t="s">
        <v>3472</v>
      </c>
      <c r="B73107">
        <v>45145</v>
      </c>
      <c r="C73107" t="s">
        <v>433</v>
      </c>
      <c r="D73107" t="s">
        <v>434</v>
      </c>
      <c r="E73107" t="s">
        <v>16</v>
      </c>
      <c r="F73107">
        <v>0.08</v>
      </c>
      <c r="G73107">
        <v>4</v>
      </c>
      <c r="H73107" t="s">
        <v>491</v>
      </c>
      <c r="I73107" t="s">
        <v>22</v>
      </c>
      <c r="J73107" t="s">
        <v>140</v>
      </c>
      <c r="K73107" t="s">
        <v>24</v>
      </c>
      <c r="L73107">
        <v>7.68</v>
      </c>
      <c r="M73107">
        <v>18356.019199999999</v>
      </c>
    </row>
    <row r="73108" spans="1:13" x14ac:dyDescent="0.3">
      <c r="A73108" t="s">
        <v>3472</v>
      </c>
      <c r="B73108">
        <v>45145</v>
      </c>
      <c r="C73108" t="s">
        <v>433</v>
      </c>
      <c r="D73108" t="s">
        <v>434</v>
      </c>
      <c r="E73108" t="s">
        <v>16</v>
      </c>
      <c r="F73108">
        <v>0.08</v>
      </c>
      <c r="G73108">
        <v>4</v>
      </c>
      <c r="H73108" t="s">
        <v>1470</v>
      </c>
      <c r="I73108" t="s">
        <v>22</v>
      </c>
      <c r="J73108" t="s">
        <v>140</v>
      </c>
      <c r="K73108" t="s">
        <v>24</v>
      </c>
      <c r="L73108">
        <v>7.68</v>
      </c>
      <c r="M73108">
        <v>18356.019199999999</v>
      </c>
    </row>
    <row r="73109" spans="1:13" x14ac:dyDescent="0.3">
      <c r="A73109" t="s">
        <v>3472</v>
      </c>
      <c r="B73109">
        <v>45145</v>
      </c>
      <c r="C73109" t="s">
        <v>433</v>
      </c>
      <c r="D73109" t="s">
        <v>434</v>
      </c>
      <c r="E73109" t="s">
        <v>16</v>
      </c>
      <c r="F73109">
        <v>0.08</v>
      </c>
      <c r="G73109">
        <v>4</v>
      </c>
      <c r="H73109" t="s">
        <v>1632</v>
      </c>
      <c r="I73109" t="s">
        <v>22</v>
      </c>
      <c r="J73109" t="s">
        <v>140</v>
      </c>
      <c r="K73109" t="s">
        <v>24</v>
      </c>
      <c r="L73109">
        <v>7.68</v>
      </c>
      <c r="M73109">
        <v>18356.019199999999</v>
      </c>
    </row>
    <row r="73110" spans="1:13" x14ac:dyDescent="0.3">
      <c r="A73110" t="s">
        <v>3472</v>
      </c>
      <c r="B73110">
        <v>45145</v>
      </c>
      <c r="C73110" t="s">
        <v>433</v>
      </c>
      <c r="D73110" t="s">
        <v>434</v>
      </c>
      <c r="E73110" t="s">
        <v>16</v>
      </c>
      <c r="F73110">
        <v>0.08</v>
      </c>
      <c r="G73110">
        <v>4</v>
      </c>
      <c r="H73110" t="s">
        <v>726</v>
      </c>
      <c r="I73110" t="s">
        <v>22</v>
      </c>
      <c r="J73110" t="s">
        <v>140</v>
      </c>
      <c r="K73110" t="s">
        <v>24</v>
      </c>
      <c r="L73110">
        <v>15.36</v>
      </c>
      <c r="M73110">
        <v>33197.055999999997</v>
      </c>
    </row>
    <row r="73111" spans="1:13" x14ac:dyDescent="0.3">
      <c r="A73111" t="s">
        <v>3472</v>
      </c>
      <c r="B73111">
        <v>45145</v>
      </c>
      <c r="C73111" t="s">
        <v>433</v>
      </c>
      <c r="D73111" t="s">
        <v>434</v>
      </c>
      <c r="E73111" t="s">
        <v>16</v>
      </c>
      <c r="F73111">
        <v>0.08</v>
      </c>
      <c r="G73111">
        <v>4</v>
      </c>
      <c r="H73111" t="s">
        <v>878</v>
      </c>
      <c r="I73111" t="s">
        <v>22</v>
      </c>
      <c r="J73111" t="s">
        <v>150</v>
      </c>
      <c r="K73111" t="s">
        <v>150</v>
      </c>
      <c r="L73111">
        <v>23.04</v>
      </c>
      <c r="M73111">
        <v>49795.584000000003</v>
      </c>
    </row>
    <row r="73112" spans="1:13" x14ac:dyDescent="0.3">
      <c r="A73112" t="s">
        <v>3472</v>
      </c>
      <c r="B73112">
        <v>45145</v>
      </c>
      <c r="C73112" t="s">
        <v>433</v>
      </c>
      <c r="D73112" t="s">
        <v>434</v>
      </c>
      <c r="E73112" t="s">
        <v>16</v>
      </c>
      <c r="F73112">
        <v>0.08</v>
      </c>
      <c r="G73112">
        <v>4</v>
      </c>
      <c r="H73112" t="s">
        <v>2546</v>
      </c>
      <c r="I73112" t="s">
        <v>22</v>
      </c>
      <c r="J73112" t="s">
        <v>150</v>
      </c>
      <c r="K73112" t="s">
        <v>150</v>
      </c>
      <c r="L73112">
        <v>15.840495000000001</v>
      </c>
      <c r="M73112">
        <v>28270.42</v>
      </c>
    </row>
    <row r="73113" spans="1:13" x14ac:dyDescent="0.3">
      <c r="A73113" t="s">
        <v>3472</v>
      </c>
      <c r="B73113">
        <v>45145</v>
      </c>
      <c r="C73113" t="s">
        <v>433</v>
      </c>
      <c r="D73113" t="s">
        <v>434</v>
      </c>
      <c r="E73113" t="s">
        <v>16</v>
      </c>
      <c r="F73113">
        <v>0.08</v>
      </c>
      <c r="G73113">
        <v>4</v>
      </c>
      <c r="H73113" t="s">
        <v>879</v>
      </c>
      <c r="I73113" t="s">
        <v>22</v>
      </c>
      <c r="J73113" t="s">
        <v>149</v>
      </c>
      <c r="K73113" t="s">
        <v>150</v>
      </c>
      <c r="L73113">
        <v>15.36</v>
      </c>
      <c r="M73113">
        <v>35930.931199999999</v>
      </c>
    </row>
    <row r="73114" spans="1:13" x14ac:dyDescent="0.3">
      <c r="A73114" t="s">
        <v>3472</v>
      </c>
      <c r="B73114">
        <v>45145</v>
      </c>
      <c r="C73114" t="s">
        <v>433</v>
      </c>
      <c r="D73114" t="s">
        <v>434</v>
      </c>
      <c r="E73114" t="s">
        <v>16</v>
      </c>
      <c r="F73114">
        <v>0.08</v>
      </c>
      <c r="G73114">
        <v>4</v>
      </c>
      <c r="H73114" t="s">
        <v>728</v>
      </c>
      <c r="I73114" t="s">
        <v>22</v>
      </c>
      <c r="J73114" t="s">
        <v>140</v>
      </c>
      <c r="K73114" t="s">
        <v>24</v>
      </c>
      <c r="L73114">
        <v>7.68</v>
      </c>
      <c r="M73114">
        <v>18356.019199999999</v>
      </c>
    </row>
    <row r="73115" spans="1:13" x14ac:dyDescent="0.3">
      <c r="A73115" t="s">
        <v>3472</v>
      </c>
      <c r="B73115">
        <v>45145</v>
      </c>
      <c r="C73115" t="s">
        <v>433</v>
      </c>
      <c r="D73115" t="s">
        <v>434</v>
      </c>
      <c r="E73115" t="s">
        <v>16</v>
      </c>
      <c r="F73115">
        <v>0.08</v>
      </c>
      <c r="G73115">
        <v>4</v>
      </c>
      <c r="H73115" t="s">
        <v>1890</v>
      </c>
      <c r="I73115" t="s">
        <v>22</v>
      </c>
      <c r="J73115" t="s">
        <v>150</v>
      </c>
      <c r="K73115" t="s">
        <v>150</v>
      </c>
      <c r="L73115">
        <v>3.84</v>
      </c>
      <c r="M73115">
        <v>9763.84</v>
      </c>
    </row>
    <row r="73116" spans="1:13" x14ac:dyDescent="0.3">
      <c r="A73116" t="s">
        <v>3472</v>
      </c>
      <c r="B73116">
        <v>45145</v>
      </c>
      <c r="C73116" t="s">
        <v>433</v>
      </c>
      <c r="D73116" t="s">
        <v>434</v>
      </c>
      <c r="E73116" t="s">
        <v>16</v>
      </c>
      <c r="F73116">
        <v>0.08</v>
      </c>
      <c r="G73116">
        <v>4</v>
      </c>
      <c r="H73116" t="s">
        <v>1033</v>
      </c>
      <c r="I73116" t="s">
        <v>22</v>
      </c>
      <c r="J73116" t="s">
        <v>82</v>
      </c>
      <c r="K73116" t="s">
        <v>24</v>
      </c>
      <c r="L73116">
        <v>15.840495000000001</v>
      </c>
      <c r="M73116">
        <v>28270.42</v>
      </c>
    </row>
    <row r="73117" spans="1:13" x14ac:dyDescent="0.3">
      <c r="A73117" t="s">
        <v>3472</v>
      </c>
      <c r="B73117">
        <v>45145</v>
      </c>
      <c r="C73117" t="s">
        <v>433</v>
      </c>
      <c r="D73117" t="s">
        <v>434</v>
      </c>
      <c r="E73117" t="s">
        <v>16</v>
      </c>
      <c r="F73117">
        <v>0.08</v>
      </c>
      <c r="G73117">
        <v>4</v>
      </c>
      <c r="H73117" t="s">
        <v>157</v>
      </c>
      <c r="I73117" t="s">
        <v>22</v>
      </c>
      <c r="J73117" t="s">
        <v>82</v>
      </c>
      <c r="K73117" t="s">
        <v>24</v>
      </c>
      <c r="L73117">
        <v>7.920248</v>
      </c>
      <c r="M73117">
        <v>14135.21</v>
      </c>
    </row>
    <row r="73118" spans="1:13" x14ac:dyDescent="0.3">
      <c r="A73118" t="s">
        <v>3472</v>
      </c>
      <c r="B73118">
        <v>45145</v>
      </c>
      <c r="C73118" t="s">
        <v>433</v>
      </c>
      <c r="D73118" t="s">
        <v>434</v>
      </c>
      <c r="E73118" t="s">
        <v>16</v>
      </c>
      <c r="F73118">
        <v>0.08</v>
      </c>
      <c r="G73118">
        <v>4</v>
      </c>
      <c r="H73118" t="s">
        <v>492</v>
      </c>
      <c r="I73118" t="s">
        <v>22</v>
      </c>
      <c r="J73118" t="s">
        <v>82</v>
      </c>
      <c r="K73118" t="s">
        <v>24</v>
      </c>
      <c r="L73118">
        <v>3.84</v>
      </c>
      <c r="M73118">
        <v>9763.84</v>
      </c>
    </row>
    <row r="73119" spans="1:13" x14ac:dyDescent="0.3">
      <c r="A73119" t="s">
        <v>3472</v>
      </c>
      <c r="B73119">
        <v>45145</v>
      </c>
      <c r="C73119" t="s">
        <v>433</v>
      </c>
      <c r="D73119" t="s">
        <v>434</v>
      </c>
      <c r="E73119" t="s">
        <v>16</v>
      </c>
      <c r="F73119">
        <v>0.08</v>
      </c>
      <c r="G73119">
        <v>4</v>
      </c>
      <c r="H73119" t="s">
        <v>2955</v>
      </c>
      <c r="I73119" t="s">
        <v>22</v>
      </c>
      <c r="J73119" t="s">
        <v>161</v>
      </c>
      <c r="K73119" t="s">
        <v>24</v>
      </c>
      <c r="L73119">
        <v>15.840495000000001</v>
      </c>
      <c r="M73119">
        <v>28270.42</v>
      </c>
    </row>
    <row r="73120" spans="1:13" x14ac:dyDescent="0.3">
      <c r="A73120" t="s">
        <v>3472</v>
      </c>
      <c r="B73120">
        <v>45145</v>
      </c>
      <c r="C73120" t="s">
        <v>433</v>
      </c>
      <c r="D73120" t="s">
        <v>434</v>
      </c>
      <c r="E73120" t="s">
        <v>16</v>
      </c>
      <c r="F73120">
        <v>0.08</v>
      </c>
      <c r="G73120">
        <v>4</v>
      </c>
      <c r="H73120" t="s">
        <v>1638</v>
      </c>
      <c r="I73120" t="s">
        <v>22</v>
      </c>
      <c r="J73120" t="s">
        <v>140</v>
      </c>
      <c r="K73120" t="s">
        <v>24</v>
      </c>
      <c r="L73120">
        <v>7.920248</v>
      </c>
      <c r="M73120">
        <v>14135.21</v>
      </c>
    </row>
    <row r="73121" spans="1:13" x14ac:dyDescent="0.3">
      <c r="A73121" t="s">
        <v>3472</v>
      </c>
      <c r="B73121">
        <v>45145</v>
      </c>
      <c r="C73121" t="s">
        <v>433</v>
      </c>
      <c r="D73121" t="s">
        <v>434</v>
      </c>
      <c r="E73121" t="s">
        <v>16</v>
      </c>
      <c r="F73121">
        <v>0.08</v>
      </c>
      <c r="G73121">
        <v>4</v>
      </c>
      <c r="H73121" t="s">
        <v>1748</v>
      </c>
      <c r="I73121" t="s">
        <v>22</v>
      </c>
      <c r="J73121" t="s">
        <v>140</v>
      </c>
      <c r="K73121" t="s">
        <v>24</v>
      </c>
      <c r="L73121">
        <v>7.920248</v>
      </c>
      <c r="M73121">
        <v>14135.21</v>
      </c>
    </row>
    <row r="73122" spans="1:13" x14ac:dyDescent="0.3">
      <c r="A73122" t="s">
        <v>3472</v>
      </c>
      <c r="B73122">
        <v>45145</v>
      </c>
      <c r="C73122" t="s">
        <v>433</v>
      </c>
      <c r="D73122" t="s">
        <v>434</v>
      </c>
      <c r="E73122" t="s">
        <v>16</v>
      </c>
      <c r="F73122">
        <v>0.08</v>
      </c>
      <c r="G73122">
        <v>4</v>
      </c>
      <c r="H73122" t="s">
        <v>1264</v>
      </c>
      <c r="I73122" t="s">
        <v>22</v>
      </c>
      <c r="J73122" t="s">
        <v>258</v>
      </c>
      <c r="K73122" t="s">
        <v>150</v>
      </c>
      <c r="L73122">
        <v>7.920248</v>
      </c>
      <c r="M73122">
        <v>14135.21</v>
      </c>
    </row>
    <row r="73123" spans="1:13" x14ac:dyDescent="0.3">
      <c r="A73123" t="s">
        <v>3472</v>
      </c>
      <c r="B73123">
        <v>45145</v>
      </c>
      <c r="C73123" t="s">
        <v>433</v>
      </c>
      <c r="D73123" t="s">
        <v>434</v>
      </c>
      <c r="E73123" t="s">
        <v>16</v>
      </c>
      <c r="F73123">
        <v>0.08</v>
      </c>
      <c r="G73123">
        <v>4</v>
      </c>
      <c r="H73123" t="s">
        <v>1475</v>
      </c>
      <c r="I73123" t="s">
        <v>22</v>
      </c>
      <c r="J73123" t="s">
        <v>35</v>
      </c>
      <c r="K73123" t="s">
        <v>24</v>
      </c>
      <c r="L73123">
        <v>0</v>
      </c>
      <c r="M73123">
        <v>0</v>
      </c>
    </row>
    <row r="73124" spans="1:13" x14ac:dyDescent="0.3">
      <c r="A73124" t="s">
        <v>3472</v>
      </c>
      <c r="B73124">
        <v>45145</v>
      </c>
      <c r="C73124" t="s">
        <v>433</v>
      </c>
      <c r="D73124" t="s">
        <v>434</v>
      </c>
      <c r="E73124" t="s">
        <v>16</v>
      </c>
      <c r="F73124">
        <v>0.08</v>
      </c>
      <c r="G73124">
        <v>4</v>
      </c>
      <c r="H73124" t="s">
        <v>1265</v>
      </c>
      <c r="I73124" t="s">
        <v>22</v>
      </c>
      <c r="J73124" t="s">
        <v>147</v>
      </c>
      <c r="K73124" t="s">
        <v>24</v>
      </c>
      <c r="L73124">
        <v>-3.84</v>
      </c>
      <c r="M73124">
        <v>-8787.4560000000001</v>
      </c>
    </row>
    <row r="73125" spans="1:13" x14ac:dyDescent="0.3">
      <c r="A73125" t="s">
        <v>3472</v>
      </c>
      <c r="B73125">
        <v>45145</v>
      </c>
      <c r="C73125" t="s">
        <v>433</v>
      </c>
      <c r="D73125" t="s">
        <v>434</v>
      </c>
      <c r="E73125" t="s">
        <v>16</v>
      </c>
      <c r="F73125">
        <v>0.08</v>
      </c>
      <c r="G73125">
        <v>4</v>
      </c>
      <c r="H73125" t="s">
        <v>882</v>
      </c>
      <c r="I73125" t="s">
        <v>22</v>
      </c>
      <c r="J73125" t="s">
        <v>147</v>
      </c>
      <c r="K73125" t="s">
        <v>24</v>
      </c>
      <c r="L73125">
        <v>7.920248</v>
      </c>
      <c r="M73125">
        <v>14135.21</v>
      </c>
    </row>
    <row r="73126" spans="1:13" x14ac:dyDescent="0.3">
      <c r="A73126" t="s">
        <v>3472</v>
      </c>
      <c r="B73126">
        <v>45145</v>
      </c>
      <c r="C73126" t="s">
        <v>433</v>
      </c>
      <c r="D73126" t="s">
        <v>434</v>
      </c>
      <c r="E73126" t="s">
        <v>16</v>
      </c>
      <c r="F73126">
        <v>0.08</v>
      </c>
      <c r="G73126">
        <v>4</v>
      </c>
      <c r="H73126" t="s">
        <v>731</v>
      </c>
      <c r="I73126" t="s">
        <v>22</v>
      </c>
      <c r="J73126" t="s">
        <v>147</v>
      </c>
      <c r="K73126" t="s">
        <v>24</v>
      </c>
      <c r="L73126">
        <v>23.760743000000002</v>
      </c>
      <c r="M73126">
        <v>42405.63</v>
      </c>
    </row>
    <row r="73127" spans="1:13" x14ac:dyDescent="0.3">
      <c r="A73127" t="s">
        <v>3472</v>
      </c>
      <c r="B73127">
        <v>45145</v>
      </c>
      <c r="C73127" t="s">
        <v>433</v>
      </c>
      <c r="D73127" t="s">
        <v>434</v>
      </c>
      <c r="E73127" t="s">
        <v>16</v>
      </c>
      <c r="F73127">
        <v>0.08</v>
      </c>
      <c r="G73127">
        <v>4</v>
      </c>
      <c r="H73127" t="s">
        <v>2151</v>
      </c>
      <c r="I73127" t="s">
        <v>22</v>
      </c>
      <c r="J73127" t="s">
        <v>184</v>
      </c>
      <c r="K73127" t="s">
        <v>24</v>
      </c>
      <c r="L73127">
        <v>39.601238000000002</v>
      </c>
      <c r="M73127">
        <v>70676.05</v>
      </c>
    </row>
    <row r="73128" spans="1:13" x14ac:dyDescent="0.3">
      <c r="A73128" t="s">
        <v>3472</v>
      </c>
      <c r="B73128">
        <v>45145</v>
      </c>
      <c r="C73128" t="s">
        <v>433</v>
      </c>
      <c r="D73128" t="s">
        <v>434</v>
      </c>
      <c r="E73128" t="s">
        <v>16</v>
      </c>
      <c r="F73128">
        <v>0.08</v>
      </c>
      <c r="G73128">
        <v>4</v>
      </c>
      <c r="H73128" t="s">
        <v>2152</v>
      </c>
      <c r="I73128" t="s">
        <v>22</v>
      </c>
      <c r="J73128" t="s">
        <v>184</v>
      </c>
      <c r="K73128" t="s">
        <v>24</v>
      </c>
      <c r="L73128">
        <v>7.920248</v>
      </c>
      <c r="M73128">
        <v>14135.21</v>
      </c>
    </row>
    <row r="73129" spans="1:13" x14ac:dyDescent="0.3">
      <c r="A73129" t="s">
        <v>3472</v>
      </c>
      <c r="B73129">
        <v>45145</v>
      </c>
      <c r="C73129" t="s">
        <v>433</v>
      </c>
      <c r="D73129" t="s">
        <v>434</v>
      </c>
      <c r="E73129" t="s">
        <v>16</v>
      </c>
      <c r="F73129">
        <v>0.08</v>
      </c>
      <c r="G73129">
        <v>4</v>
      </c>
      <c r="H73129" t="s">
        <v>495</v>
      </c>
      <c r="I73129" t="s">
        <v>22</v>
      </c>
      <c r="J73129" t="s">
        <v>161</v>
      </c>
      <c r="K73129" t="s">
        <v>24</v>
      </c>
      <c r="L73129">
        <v>7.920248</v>
      </c>
      <c r="M73129">
        <v>14135.21</v>
      </c>
    </row>
    <row r="73130" spans="1:13" x14ac:dyDescent="0.3">
      <c r="A73130" t="s">
        <v>3472</v>
      </c>
      <c r="B73130">
        <v>45145</v>
      </c>
      <c r="C73130" t="s">
        <v>433</v>
      </c>
      <c r="D73130" t="s">
        <v>434</v>
      </c>
      <c r="E73130" t="s">
        <v>16</v>
      </c>
      <c r="F73130">
        <v>0.08</v>
      </c>
      <c r="G73130">
        <v>4</v>
      </c>
      <c r="H73130" t="s">
        <v>1269</v>
      </c>
      <c r="I73130" t="s">
        <v>18</v>
      </c>
      <c r="J73130" t="s">
        <v>147</v>
      </c>
      <c r="K73130" t="s">
        <v>24</v>
      </c>
      <c r="L73130">
        <v>1.92</v>
      </c>
      <c r="M73130">
        <v>4881.92</v>
      </c>
    </row>
    <row r="73131" spans="1:13" x14ac:dyDescent="0.3">
      <c r="A73131" t="s">
        <v>3472</v>
      </c>
      <c r="B73131">
        <v>45145</v>
      </c>
      <c r="C73131" t="s">
        <v>433</v>
      </c>
      <c r="D73131" t="s">
        <v>434</v>
      </c>
      <c r="E73131" t="s">
        <v>16</v>
      </c>
      <c r="F73131">
        <v>0.08</v>
      </c>
      <c r="G73131">
        <v>4</v>
      </c>
      <c r="H73131" t="s">
        <v>1751</v>
      </c>
      <c r="I73131" t="s">
        <v>22</v>
      </c>
      <c r="J73131" t="s">
        <v>184</v>
      </c>
      <c r="K73131" t="s">
        <v>24</v>
      </c>
      <c r="L73131">
        <v>0</v>
      </c>
      <c r="M73131">
        <v>0</v>
      </c>
    </row>
    <row r="73132" spans="1:13" x14ac:dyDescent="0.3">
      <c r="A73132" t="s">
        <v>3472</v>
      </c>
      <c r="B73132">
        <v>45145</v>
      </c>
      <c r="C73132" t="s">
        <v>433</v>
      </c>
      <c r="D73132" t="s">
        <v>434</v>
      </c>
      <c r="E73132" t="s">
        <v>16</v>
      </c>
      <c r="F73132">
        <v>0.08</v>
      </c>
      <c r="G73132">
        <v>4</v>
      </c>
      <c r="H73132" t="s">
        <v>163</v>
      </c>
      <c r="I73132" t="s">
        <v>22</v>
      </c>
      <c r="J73132" t="s">
        <v>150</v>
      </c>
      <c r="K73132" t="s">
        <v>150</v>
      </c>
      <c r="L73132">
        <v>1.6500520000000001</v>
      </c>
      <c r="M73132">
        <v>2944.8354159999999</v>
      </c>
    </row>
    <row r="73133" spans="1:13" x14ac:dyDescent="0.3">
      <c r="A73133" t="s">
        <v>3472</v>
      </c>
      <c r="B73133">
        <v>45145</v>
      </c>
      <c r="C73133" t="s">
        <v>433</v>
      </c>
      <c r="D73133" t="s">
        <v>434</v>
      </c>
      <c r="E73133" t="s">
        <v>16</v>
      </c>
      <c r="F73133">
        <v>0.08</v>
      </c>
      <c r="G73133">
        <v>4</v>
      </c>
      <c r="H73133" t="s">
        <v>164</v>
      </c>
      <c r="I73133" t="s">
        <v>22</v>
      </c>
      <c r="J73133" t="s">
        <v>137</v>
      </c>
      <c r="K73133" t="s">
        <v>137</v>
      </c>
      <c r="L73133">
        <v>15.840495000000001</v>
      </c>
      <c r="M73133">
        <v>28270.42</v>
      </c>
    </row>
    <row r="73134" spans="1:13" x14ac:dyDescent="0.3">
      <c r="A73134" t="s">
        <v>3472</v>
      </c>
      <c r="B73134">
        <v>45145</v>
      </c>
      <c r="C73134" t="s">
        <v>433</v>
      </c>
      <c r="D73134" t="s">
        <v>434</v>
      </c>
      <c r="E73134" t="s">
        <v>16</v>
      </c>
      <c r="F73134">
        <v>0.08</v>
      </c>
      <c r="G73134">
        <v>4</v>
      </c>
      <c r="H73134" t="s">
        <v>1480</v>
      </c>
      <c r="I73134" t="s">
        <v>22</v>
      </c>
      <c r="J73134" t="s">
        <v>137</v>
      </c>
      <c r="K73134" t="s">
        <v>137</v>
      </c>
      <c r="L73134">
        <v>7.920248</v>
      </c>
      <c r="M73134">
        <v>14135.21</v>
      </c>
    </row>
    <row r="73135" spans="1:13" x14ac:dyDescent="0.3">
      <c r="A73135" t="s">
        <v>3472</v>
      </c>
      <c r="B73135">
        <v>45145</v>
      </c>
      <c r="C73135" t="s">
        <v>433</v>
      </c>
      <c r="D73135" t="s">
        <v>434</v>
      </c>
      <c r="E73135" t="s">
        <v>16</v>
      </c>
      <c r="F73135">
        <v>0.08</v>
      </c>
      <c r="G73135">
        <v>4</v>
      </c>
      <c r="H73135" t="s">
        <v>1274</v>
      </c>
      <c r="I73135" t="s">
        <v>30</v>
      </c>
      <c r="J73135" t="s">
        <v>31</v>
      </c>
      <c r="K73135" t="s">
        <v>24</v>
      </c>
      <c r="L73135">
        <v>3.960124</v>
      </c>
      <c r="M73135">
        <v>7067.6049999999996</v>
      </c>
    </row>
    <row r="73136" spans="1:13" x14ac:dyDescent="0.3">
      <c r="A73136" t="s">
        <v>3472</v>
      </c>
      <c r="B73136">
        <v>45145</v>
      </c>
      <c r="C73136" t="s">
        <v>433</v>
      </c>
      <c r="D73136" t="s">
        <v>434</v>
      </c>
      <c r="E73136" t="s">
        <v>16</v>
      </c>
      <c r="F73136">
        <v>0.08</v>
      </c>
      <c r="G73136">
        <v>4</v>
      </c>
      <c r="H73136" t="s">
        <v>1275</v>
      </c>
      <c r="I73136" t="s">
        <v>22</v>
      </c>
      <c r="J73136" t="s">
        <v>149</v>
      </c>
      <c r="K73136" t="s">
        <v>150</v>
      </c>
      <c r="L73136">
        <v>23.04</v>
      </c>
      <c r="M73136">
        <v>49795.584000000003</v>
      </c>
    </row>
    <row r="73137" spans="1:13" x14ac:dyDescent="0.3">
      <c r="A73137" t="s">
        <v>3472</v>
      </c>
      <c r="B73137">
        <v>45145</v>
      </c>
      <c r="C73137" t="s">
        <v>433</v>
      </c>
      <c r="D73137" t="s">
        <v>434</v>
      </c>
      <c r="E73137" t="s">
        <v>16</v>
      </c>
      <c r="F73137">
        <v>0.08</v>
      </c>
      <c r="G73137">
        <v>4</v>
      </c>
      <c r="H73137" t="s">
        <v>500</v>
      </c>
      <c r="I73137" t="s">
        <v>22</v>
      </c>
      <c r="J73137" t="s">
        <v>149</v>
      </c>
      <c r="K73137" t="s">
        <v>150</v>
      </c>
      <c r="L73137">
        <v>7.68</v>
      </c>
      <c r="M73137">
        <v>18356.019199999999</v>
      </c>
    </row>
    <row r="73138" spans="1:13" x14ac:dyDescent="0.3">
      <c r="A73138" t="s">
        <v>3472</v>
      </c>
      <c r="B73138">
        <v>45145</v>
      </c>
      <c r="C73138" t="s">
        <v>433</v>
      </c>
      <c r="D73138" t="s">
        <v>434</v>
      </c>
      <c r="E73138" t="s">
        <v>16</v>
      </c>
      <c r="F73138">
        <v>0.08</v>
      </c>
      <c r="G73138">
        <v>4</v>
      </c>
      <c r="H73138" t="s">
        <v>501</v>
      </c>
      <c r="I73138" t="s">
        <v>22</v>
      </c>
      <c r="J73138" t="s">
        <v>149</v>
      </c>
      <c r="K73138" t="s">
        <v>150</v>
      </c>
      <c r="L73138">
        <v>15.840495000000001</v>
      </c>
      <c r="M73138">
        <v>28270.42</v>
      </c>
    </row>
    <row r="73139" spans="1:13" x14ac:dyDescent="0.3">
      <c r="A73139" t="s">
        <v>3472</v>
      </c>
      <c r="B73139">
        <v>45145</v>
      </c>
      <c r="C73139" t="s">
        <v>433</v>
      </c>
      <c r="D73139" t="s">
        <v>434</v>
      </c>
      <c r="E73139" t="s">
        <v>16</v>
      </c>
      <c r="F73139">
        <v>0.08</v>
      </c>
      <c r="G73139">
        <v>4</v>
      </c>
      <c r="H73139" t="s">
        <v>503</v>
      </c>
      <c r="I73139" t="s">
        <v>22</v>
      </c>
      <c r="J73139" t="s">
        <v>150</v>
      </c>
      <c r="K73139" t="s">
        <v>150</v>
      </c>
      <c r="L73139">
        <v>15.840495000000001</v>
      </c>
      <c r="M73139">
        <v>28270.42</v>
      </c>
    </row>
    <row r="73140" spans="1:13" x14ac:dyDescent="0.3">
      <c r="A73140" t="s">
        <v>3472</v>
      </c>
      <c r="B73140">
        <v>45145</v>
      </c>
      <c r="C73140" t="s">
        <v>433</v>
      </c>
      <c r="D73140" t="s">
        <v>434</v>
      </c>
      <c r="E73140" t="s">
        <v>16</v>
      </c>
      <c r="F73140">
        <v>0.08</v>
      </c>
      <c r="G73140">
        <v>4</v>
      </c>
      <c r="H73140" t="s">
        <v>1277</v>
      </c>
      <c r="I73140" t="s">
        <v>93</v>
      </c>
      <c r="J73140" t="s">
        <v>82</v>
      </c>
      <c r="K73140" t="s">
        <v>24</v>
      </c>
      <c r="L73140">
        <v>39.601238000000002</v>
      </c>
      <c r="M73140">
        <v>70676.05</v>
      </c>
    </row>
    <row r="73141" spans="1:13" x14ac:dyDescent="0.3">
      <c r="A73141" t="s">
        <v>3472</v>
      </c>
      <c r="B73141">
        <v>45145</v>
      </c>
      <c r="C73141" t="s">
        <v>433</v>
      </c>
      <c r="D73141" t="s">
        <v>434</v>
      </c>
      <c r="E73141" t="s">
        <v>16</v>
      </c>
      <c r="F73141">
        <v>0.08</v>
      </c>
      <c r="G73141">
        <v>4</v>
      </c>
      <c r="H73141" t="s">
        <v>1278</v>
      </c>
      <c r="I73141" t="s">
        <v>22</v>
      </c>
      <c r="J73141" t="s">
        <v>150</v>
      </c>
      <c r="K73141" t="s">
        <v>150</v>
      </c>
      <c r="L73141">
        <v>7.68</v>
      </c>
      <c r="M73141">
        <v>18356.019199999999</v>
      </c>
    </row>
    <row r="73142" spans="1:13" x14ac:dyDescent="0.3">
      <c r="A73142" t="s">
        <v>3472</v>
      </c>
      <c r="B73142">
        <v>45145</v>
      </c>
      <c r="C73142" t="s">
        <v>433</v>
      </c>
      <c r="D73142" t="s">
        <v>434</v>
      </c>
      <c r="E73142" t="s">
        <v>16</v>
      </c>
      <c r="F73142">
        <v>0.08</v>
      </c>
      <c r="G73142">
        <v>4</v>
      </c>
      <c r="H73142" t="s">
        <v>2548</v>
      </c>
      <c r="I73142" t="s">
        <v>22</v>
      </c>
      <c r="J73142" t="s">
        <v>82</v>
      </c>
      <c r="K73142" t="s">
        <v>24</v>
      </c>
      <c r="L73142">
        <v>7.920248</v>
      </c>
      <c r="M73142">
        <v>14135.21</v>
      </c>
    </row>
    <row r="73143" spans="1:13" x14ac:dyDescent="0.3">
      <c r="A73143" t="s">
        <v>3472</v>
      </c>
      <c r="B73143">
        <v>45145</v>
      </c>
      <c r="C73143" t="s">
        <v>433</v>
      </c>
      <c r="D73143" t="s">
        <v>434</v>
      </c>
      <c r="E73143" t="s">
        <v>16</v>
      </c>
      <c r="F73143">
        <v>0.08</v>
      </c>
      <c r="G73143">
        <v>4</v>
      </c>
      <c r="H73143" t="s">
        <v>168</v>
      </c>
      <c r="I73143" t="s">
        <v>22</v>
      </c>
      <c r="J73143" t="s">
        <v>20</v>
      </c>
      <c r="K73143" t="s">
        <v>20</v>
      </c>
      <c r="L73143">
        <v>1.92</v>
      </c>
      <c r="M73143">
        <v>4881.92</v>
      </c>
    </row>
    <row r="73144" spans="1:13" x14ac:dyDescent="0.3">
      <c r="A73144" t="s">
        <v>3472</v>
      </c>
      <c r="B73144">
        <v>45145</v>
      </c>
      <c r="C73144" t="s">
        <v>433</v>
      </c>
      <c r="D73144" t="s">
        <v>434</v>
      </c>
      <c r="E73144" t="s">
        <v>16</v>
      </c>
      <c r="F73144">
        <v>0.08</v>
      </c>
      <c r="G73144">
        <v>4</v>
      </c>
      <c r="H73144" t="s">
        <v>2701</v>
      </c>
      <c r="I73144" t="s">
        <v>30</v>
      </c>
      <c r="J73144" t="s">
        <v>149</v>
      </c>
      <c r="K73144" t="s">
        <v>150</v>
      </c>
      <c r="L73144">
        <v>3.300103</v>
      </c>
      <c r="M73144">
        <v>5889.6708339999996</v>
      </c>
    </row>
    <row r="73145" spans="1:13" x14ac:dyDescent="0.3">
      <c r="A73145" t="s">
        <v>3472</v>
      </c>
      <c r="B73145">
        <v>45145</v>
      </c>
      <c r="C73145" t="s">
        <v>433</v>
      </c>
      <c r="D73145" t="s">
        <v>434</v>
      </c>
      <c r="E73145" t="s">
        <v>16</v>
      </c>
      <c r="F73145">
        <v>0.08</v>
      </c>
      <c r="G73145">
        <v>4</v>
      </c>
      <c r="H73145" t="s">
        <v>169</v>
      </c>
      <c r="I73145" t="s">
        <v>26</v>
      </c>
      <c r="J73145" t="s">
        <v>137</v>
      </c>
      <c r="K73145" t="s">
        <v>137</v>
      </c>
      <c r="L73145">
        <v>7.920248</v>
      </c>
      <c r="M73145">
        <v>14135.21</v>
      </c>
    </row>
    <row r="73146" spans="1:13" x14ac:dyDescent="0.3">
      <c r="A73146" t="s">
        <v>3472</v>
      </c>
      <c r="B73146">
        <v>45145</v>
      </c>
      <c r="C73146" t="s">
        <v>433</v>
      </c>
      <c r="D73146" t="s">
        <v>434</v>
      </c>
      <c r="E73146" t="s">
        <v>16</v>
      </c>
      <c r="F73146">
        <v>0.08</v>
      </c>
      <c r="G73146">
        <v>4</v>
      </c>
      <c r="H73146" t="s">
        <v>2158</v>
      </c>
      <c r="I73146" t="s">
        <v>93</v>
      </c>
      <c r="J73146" t="s">
        <v>150</v>
      </c>
      <c r="K73146" t="s">
        <v>150</v>
      </c>
      <c r="L73146">
        <v>79.202475000000007</v>
      </c>
      <c r="M73146">
        <v>141352.1</v>
      </c>
    </row>
    <row r="73147" spans="1:13" x14ac:dyDescent="0.3">
      <c r="A73147" t="s">
        <v>3472</v>
      </c>
      <c r="B73147">
        <v>45145</v>
      </c>
      <c r="C73147" t="s">
        <v>433</v>
      </c>
      <c r="D73147" t="s">
        <v>434</v>
      </c>
      <c r="E73147" t="s">
        <v>16</v>
      </c>
      <c r="F73147">
        <v>0.08</v>
      </c>
      <c r="G73147">
        <v>4</v>
      </c>
      <c r="H73147" t="s">
        <v>172</v>
      </c>
      <c r="I73147" t="s">
        <v>22</v>
      </c>
      <c r="J73147" t="s">
        <v>82</v>
      </c>
      <c r="K73147" t="s">
        <v>24</v>
      </c>
      <c r="L73147">
        <v>7.920248</v>
      </c>
      <c r="M73147">
        <v>14135.21</v>
      </c>
    </row>
    <row r="73148" spans="1:13" x14ac:dyDescent="0.3">
      <c r="A73148" t="s">
        <v>3472</v>
      </c>
      <c r="B73148">
        <v>45145</v>
      </c>
      <c r="C73148" t="s">
        <v>433</v>
      </c>
      <c r="D73148" t="s">
        <v>434</v>
      </c>
      <c r="E73148" t="s">
        <v>16</v>
      </c>
      <c r="F73148">
        <v>0.08</v>
      </c>
      <c r="G73148">
        <v>4</v>
      </c>
      <c r="H73148" t="s">
        <v>507</v>
      </c>
      <c r="I73148" t="s">
        <v>18</v>
      </c>
      <c r="J73148" t="s">
        <v>20</v>
      </c>
      <c r="K73148" t="s">
        <v>20</v>
      </c>
      <c r="L73148">
        <v>7.920248</v>
      </c>
      <c r="M73148">
        <v>14135.21</v>
      </c>
    </row>
    <row r="73149" spans="1:13" x14ac:dyDescent="0.3">
      <c r="A73149" t="s">
        <v>3472</v>
      </c>
      <c r="B73149">
        <v>45145</v>
      </c>
      <c r="C73149" t="s">
        <v>433</v>
      </c>
      <c r="D73149" t="s">
        <v>434</v>
      </c>
      <c r="E73149" t="s">
        <v>16</v>
      </c>
      <c r="F73149">
        <v>0.08</v>
      </c>
      <c r="G73149">
        <v>4</v>
      </c>
      <c r="H73149" t="s">
        <v>173</v>
      </c>
      <c r="I73149" t="s">
        <v>22</v>
      </c>
      <c r="J73149" t="s">
        <v>150</v>
      </c>
      <c r="K73149" t="s">
        <v>150</v>
      </c>
      <c r="L73149">
        <v>15.36</v>
      </c>
      <c r="M73149">
        <v>35149.824000000001</v>
      </c>
    </row>
    <row r="73150" spans="1:13" x14ac:dyDescent="0.3">
      <c r="A73150" t="s">
        <v>3472</v>
      </c>
      <c r="B73150">
        <v>45145</v>
      </c>
      <c r="C73150" t="s">
        <v>433</v>
      </c>
      <c r="D73150" t="s">
        <v>434</v>
      </c>
      <c r="E73150" t="s">
        <v>16</v>
      </c>
      <c r="F73150">
        <v>0.08</v>
      </c>
      <c r="G73150">
        <v>4</v>
      </c>
      <c r="H73150" t="s">
        <v>2362</v>
      </c>
      <c r="I73150" t="s">
        <v>26</v>
      </c>
      <c r="J73150" t="s">
        <v>19</v>
      </c>
      <c r="K73150" t="s">
        <v>20</v>
      </c>
      <c r="L73150">
        <v>23.760743000000002</v>
      </c>
      <c r="M73150">
        <v>42405.63</v>
      </c>
    </row>
    <row r="73151" spans="1:13" x14ac:dyDescent="0.3">
      <c r="A73151" t="s">
        <v>3472</v>
      </c>
      <c r="B73151">
        <v>45145</v>
      </c>
      <c r="C73151" t="s">
        <v>433</v>
      </c>
      <c r="D73151" t="s">
        <v>434</v>
      </c>
      <c r="E73151" t="s">
        <v>16</v>
      </c>
      <c r="F73151">
        <v>0.08</v>
      </c>
      <c r="G73151">
        <v>4</v>
      </c>
      <c r="H73151" t="s">
        <v>178</v>
      </c>
      <c r="I73151" t="s">
        <v>18</v>
      </c>
      <c r="J73151" t="s">
        <v>20</v>
      </c>
      <c r="K73151" t="s">
        <v>20</v>
      </c>
      <c r="L73151">
        <v>1.6</v>
      </c>
      <c r="M73151">
        <v>4312.3627079999997</v>
      </c>
    </row>
    <row r="73152" spans="1:13" x14ac:dyDescent="0.3">
      <c r="A73152" t="s">
        <v>3472</v>
      </c>
      <c r="B73152">
        <v>45145</v>
      </c>
      <c r="C73152" t="s">
        <v>433</v>
      </c>
      <c r="D73152" t="s">
        <v>434</v>
      </c>
      <c r="E73152" t="s">
        <v>16</v>
      </c>
      <c r="F73152">
        <v>0.08</v>
      </c>
      <c r="G73152">
        <v>4</v>
      </c>
      <c r="H73152" t="s">
        <v>1755</v>
      </c>
      <c r="I73152" t="s">
        <v>26</v>
      </c>
      <c r="J73152" t="s">
        <v>28</v>
      </c>
      <c r="K73152" t="s">
        <v>28</v>
      </c>
      <c r="L73152">
        <v>-2.640082</v>
      </c>
      <c r="M73152">
        <v>-4711.7366659999998</v>
      </c>
    </row>
    <row r="73153" spans="1:13" x14ac:dyDescent="0.3">
      <c r="A73153" t="s">
        <v>3472</v>
      </c>
      <c r="B73153">
        <v>45145</v>
      </c>
      <c r="C73153" t="s">
        <v>433</v>
      </c>
      <c r="D73153" t="s">
        <v>434</v>
      </c>
      <c r="E73153" t="s">
        <v>16</v>
      </c>
      <c r="F73153">
        <v>0.08</v>
      </c>
      <c r="G73153">
        <v>4</v>
      </c>
      <c r="H73153" t="s">
        <v>2160</v>
      </c>
      <c r="I73153" t="s">
        <v>93</v>
      </c>
      <c r="J73153" t="s">
        <v>184</v>
      </c>
      <c r="K73153" t="s">
        <v>24</v>
      </c>
      <c r="L73153">
        <v>7.920248</v>
      </c>
      <c r="M73153">
        <v>14135.21</v>
      </c>
    </row>
    <row r="73154" spans="1:13" x14ac:dyDescent="0.3">
      <c r="A73154" t="s">
        <v>3472</v>
      </c>
      <c r="B73154">
        <v>45145</v>
      </c>
      <c r="C73154" t="s">
        <v>433</v>
      </c>
      <c r="D73154" t="s">
        <v>434</v>
      </c>
      <c r="E73154" t="s">
        <v>16</v>
      </c>
      <c r="F73154">
        <v>0.08</v>
      </c>
      <c r="G73154">
        <v>4</v>
      </c>
      <c r="H73154" t="s">
        <v>1903</v>
      </c>
      <c r="I73154" t="s">
        <v>22</v>
      </c>
      <c r="J73154" t="s">
        <v>58</v>
      </c>
      <c r="K73154" t="s">
        <v>28</v>
      </c>
      <c r="L73154">
        <v>7.68</v>
      </c>
      <c r="M73154">
        <v>18356.019199999999</v>
      </c>
    </row>
    <row r="73155" spans="1:13" x14ac:dyDescent="0.3">
      <c r="A73155" t="s">
        <v>3472</v>
      </c>
      <c r="B73155">
        <v>45145</v>
      </c>
      <c r="C73155" t="s">
        <v>433</v>
      </c>
      <c r="D73155" t="s">
        <v>434</v>
      </c>
      <c r="E73155" t="s">
        <v>16</v>
      </c>
      <c r="F73155">
        <v>0.08</v>
      </c>
      <c r="G73155">
        <v>4</v>
      </c>
      <c r="H73155" t="s">
        <v>1049</v>
      </c>
      <c r="I73155" t="s">
        <v>18</v>
      </c>
      <c r="J73155" t="s">
        <v>150</v>
      </c>
      <c r="K73155" t="s">
        <v>150</v>
      </c>
      <c r="L73155">
        <v>0.96</v>
      </c>
      <c r="M73155">
        <v>2440.96</v>
      </c>
    </row>
    <row r="73156" spans="1:13" x14ac:dyDescent="0.3">
      <c r="A73156" t="s">
        <v>3472</v>
      </c>
      <c r="B73156">
        <v>45145</v>
      </c>
      <c r="C73156" t="s">
        <v>433</v>
      </c>
      <c r="D73156" t="s">
        <v>434</v>
      </c>
      <c r="E73156" t="s">
        <v>16</v>
      </c>
      <c r="F73156">
        <v>0.08</v>
      </c>
      <c r="G73156">
        <v>4</v>
      </c>
      <c r="H73156" t="s">
        <v>1904</v>
      </c>
      <c r="I73156" t="s">
        <v>30</v>
      </c>
      <c r="J73156" t="s">
        <v>150</v>
      </c>
      <c r="K73156" t="s">
        <v>150</v>
      </c>
      <c r="L73156">
        <v>3.960124</v>
      </c>
      <c r="M73156">
        <v>7067.6049999999996</v>
      </c>
    </row>
    <row r="73157" spans="1:13" x14ac:dyDescent="0.3">
      <c r="A73157" t="s">
        <v>3472</v>
      </c>
      <c r="B73157">
        <v>45145</v>
      </c>
      <c r="C73157" t="s">
        <v>433</v>
      </c>
      <c r="D73157" t="s">
        <v>434</v>
      </c>
      <c r="E73157" t="s">
        <v>16</v>
      </c>
      <c r="F73157">
        <v>0.08</v>
      </c>
      <c r="G73157">
        <v>4</v>
      </c>
      <c r="H73157" t="s">
        <v>736</v>
      </c>
      <c r="I73157" t="s">
        <v>18</v>
      </c>
      <c r="J73157" t="s">
        <v>28</v>
      </c>
      <c r="K73157" t="s">
        <v>28</v>
      </c>
      <c r="L73157">
        <v>3.960124</v>
      </c>
      <c r="M73157">
        <v>7067.6049999999996</v>
      </c>
    </row>
    <row r="73158" spans="1:13" x14ac:dyDescent="0.3">
      <c r="A73158" t="s">
        <v>3472</v>
      </c>
      <c r="B73158">
        <v>45145</v>
      </c>
      <c r="C73158" t="s">
        <v>433</v>
      </c>
      <c r="D73158" t="s">
        <v>434</v>
      </c>
      <c r="E73158" t="s">
        <v>16</v>
      </c>
      <c r="F73158">
        <v>0.08</v>
      </c>
      <c r="G73158">
        <v>4</v>
      </c>
      <c r="H73158" t="s">
        <v>511</v>
      </c>
      <c r="I73158" t="s">
        <v>22</v>
      </c>
      <c r="J73158" t="s">
        <v>140</v>
      </c>
      <c r="K73158" t="s">
        <v>24</v>
      </c>
      <c r="L73158">
        <v>1.92</v>
      </c>
      <c r="M73158">
        <v>4881.92</v>
      </c>
    </row>
    <row r="73159" spans="1:13" x14ac:dyDescent="0.3">
      <c r="A73159" t="s">
        <v>3472</v>
      </c>
      <c r="B73159">
        <v>45145</v>
      </c>
      <c r="C73159" t="s">
        <v>433</v>
      </c>
      <c r="D73159" t="s">
        <v>434</v>
      </c>
      <c r="E73159" t="s">
        <v>16</v>
      </c>
      <c r="F73159">
        <v>0.08</v>
      </c>
      <c r="G73159">
        <v>4</v>
      </c>
      <c r="H73159" t="s">
        <v>890</v>
      </c>
      <c r="I73159" t="s">
        <v>18</v>
      </c>
      <c r="J73159" t="s">
        <v>161</v>
      </c>
      <c r="K73159" t="s">
        <v>24</v>
      </c>
      <c r="L73159">
        <v>7.920248</v>
      </c>
      <c r="M73159">
        <v>14135.21</v>
      </c>
    </row>
    <row r="73160" spans="1:13" x14ac:dyDescent="0.3">
      <c r="A73160" t="s">
        <v>3472</v>
      </c>
      <c r="B73160">
        <v>45145</v>
      </c>
      <c r="C73160" t="s">
        <v>433</v>
      </c>
      <c r="D73160" t="s">
        <v>434</v>
      </c>
      <c r="E73160" t="s">
        <v>16</v>
      </c>
      <c r="F73160">
        <v>0.08</v>
      </c>
      <c r="G73160">
        <v>4</v>
      </c>
      <c r="H73160" t="s">
        <v>513</v>
      </c>
      <c r="I73160" t="s">
        <v>22</v>
      </c>
      <c r="J73160" t="s">
        <v>28</v>
      </c>
      <c r="K73160" t="s">
        <v>28</v>
      </c>
      <c r="L73160">
        <v>23.04</v>
      </c>
      <c r="M73160">
        <v>49795.584000000003</v>
      </c>
    </row>
    <row r="73161" spans="1:13" x14ac:dyDescent="0.3">
      <c r="A73161" t="s">
        <v>3472</v>
      </c>
      <c r="B73161">
        <v>45145</v>
      </c>
      <c r="C73161" t="s">
        <v>433</v>
      </c>
      <c r="D73161" t="s">
        <v>434</v>
      </c>
      <c r="E73161" t="s">
        <v>16</v>
      </c>
      <c r="F73161">
        <v>0.08</v>
      </c>
      <c r="G73161">
        <v>4</v>
      </c>
      <c r="H73161" t="s">
        <v>2161</v>
      </c>
      <c r="I73161" t="s">
        <v>18</v>
      </c>
      <c r="J73161" t="s">
        <v>149</v>
      </c>
      <c r="K73161" t="s">
        <v>150</v>
      </c>
      <c r="L73161">
        <v>3.960124</v>
      </c>
      <c r="M73161">
        <v>7067.6049999999996</v>
      </c>
    </row>
    <row r="73162" spans="1:13" x14ac:dyDescent="0.3">
      <c r="A73162" t="s">
        <v>3472</v>
      </c>
      <c r="B73162">
        <v>45145</v>
      </c>
      <c r="C73162" t="s">
        <v>433</v>
      </c>
      <c r="D73162" t="s">
        <v>434</v>
      </c>
      <c r="E73162" t="s">
        <v>16</v>
      </c>
      <c r="F73162">
        <v>0.08</v>
      </c>
      <c r="G73162">
        <v>4</v>
      </c>
      <c r="H73162" t="s">
        <v>514</v>
      </c>
      <c r="I73162" t="s">
        <v>26</v>
      </c>
      <c r="J73162" t="s">
        <v>149</v>
      </c>
      <c r="K73162" t="s">
        <v>150</v>
      </c>
      <c r="L73162">
        <v>1.320041</v>
      </c>
      <c r="M73162">
        <v>2355.8683339999998</v>
      </c>
    </row>
    <row r="73163" spans="1:13" x14ac:dyDescent="0.3">
      <c r="A73163" t="s">
        <v>3472</v>
      </c>
      <c r="B73163">
        <v>45145</v>
      </c>
      <c r="C73163" t="s">
        <v>433</v>
      </c>
      <c r="D73163" t="s">
        <v>434</v>
      </c>
      <c r="E73163" t="s">
        <v>16</v>
      </c>
      <c r="F73163">
        <v>0.08</v>
      </c>
      <c r="G73163">
        <v>4</v>
      </c>
      <c r="H73163" t="s">
        <v>891</v>
      </c>
      <c r="I73163" t="s">
        <v>18</v>
      </c>
      <c r="J73163" t="s">
        <v>71</v>
      </c>
      <c r="K73163" t="s">
        <v>71</v>
      </c>
      <c r="L73163">
        <v>1.6</v>
      </c>
      <c r="M73163">
        <v>4312.3627079999997</v>
      </c>
    </row>
    <row r="73164" spans="1:13" x14ac:dyDescent="0.3">
      <c r="A73164" t="s">
        <v>3472</v>
      </c>
      <c r="B73164">
        <v>45145</v>
      </c>
      <c r="C73164" t="s">
        <v>433</v>
      </c>
      <c r="D73164" t="s">
        <v>434</v>
      </c>
      <c r="E73164" t="s">
        <v>16</v>
      </c>
      <c r="F73164">
        <v>0.08</v>
      </c>
      <c r="G73164">
        <v>4</v>
      </c>
      <c r="H73164" t="s">
        <v>2973</v>
      </c>
      <c r="I73164" t="s">
        <v>18</v>
      </c>
      <c r="J73164" t="s">
        <v>147</v>
      </c>
      <c r="K73164" t="s">
        <v>24</v>
      </c>
      <c r="L73164">
        <v>3.960124</v>
      </c>
      <c r="M73164">
        <v>7067.6049999999996</v>
      </c>
    </row>
    <row r="73165" spans="1:13" x14ac:dyDescent="0.3">
      <c r="A73165" t="s">
        <v>3472</v>
      </c>
      <c r="B73165">
        <v>45145</v>
      </c>
      <c r="C73165" t="s">
        <v>433</v>
      </c>
      <c r="D73165" t="s">
        <v>434</v>
      </c>
      <c r="E73165" t="s">
        <v>16</v>
      </c>
      <c r="F73165">
        <v>0.08</v>
      </c>
      <c r="G73165">
        <v>4</v>
      </c>
      <c r="H73165" t="s">
        <v>2102</v>
      </c>
      <c r="I73165" t="s">
        <v>22</v>
      </c>
      <c r="J73165" t="s">
        <v>150</v>
      </c>
      <c r="K73165" t="s">
        <v>150</v>
      </c>
      <c r="L73165">
        <v>3.960124</v>
      </c>
      <c r="M73165">
        <v>7067.6049999999996</v>
      </c>
    </row>
    <row r="73166" spans="1:13" x14ac:dyDescent="0.3">
      <c r="A73166" t="s">
        <v>3472</v>
      </c>
      <c r="B73166">
        <v>45145</v>
      </c>
      <c r="C73166" t="s">
        <v>433</v>
      </c>
      <c r="D73166" t="s">
        <v>434</v>
      </c>
      <c r="E73166" t="s">
        <v>16</v>
      </c>
      <c r="F73166">
        <v>0.08</v>
      </c>
      <c r="G73166">
        <v>4</v>
      </c>
      <c r="H73166" t="s">
        <v>1291</v>
      </c>
      <c r="I73166" t="s">
        <v>26</v>
      </c>
      <c r="J73166" t="s">
        <v>150</v>
      </c>
      <c r="K73166" t="s">
        <v>150</v>
      </c>
      <c r="L73166">
        <v>0.64</v>
      </c>
      <c r="M73166">
        <v>1627.306666</v>
      </c>
    </row>
    <row r="73167" spans="1:13" x14ac:dyDescent="0.3">
      <c r="A73167" t="s">
        <v>3472</v>
      </c>
      <c r="B73167">
        <v>45145</v>
      </c>
      <c r="C73167" t="s">
        <v>433</v>
      </c>
      <c r="D73167" t="s">
        <v>434</v>
      </c>
      <c r="E73167" t="s">
        <v>16</v>
      </c>
      <c r="F73167">
        <v>0.08</v>
      </c>
      <c r="G73167">
        <v>4</v>
      </c>
      <c r="H73167" t="s">
        <v>181</v>
      </c>
      <c r="I73167" t="s">
        <v>18</v>
      </c>
      <c r="J73167" t="s">
        <v>147</v>
      </c>
      <c r="K73167" t="s">
        <v>24</v>
      </c>
      <c r="L73167">
        <v>3.960124</v>
      </c>
      <c r="M73167">
        <v>7067.6049999999996</v>
      </c>
    </row>
    <row r="73168" spans="1:13" x14ac:dyDescent="0.3">
      <c r="A73168" t="s">
        <v>3472</v>
      </c>
      <c r="B73168">
        <v>45145</v>
      </c>
      <c r="C73168" t="s">
        <v>433</v>
      </c>
      <c r="D73168" t="s">
        <v>434</v>
      </c>
      <c r="E73168" t="s">
        <v>16</v>
      </c>
      <c r="F73168">
        <v>0.08</v>
      </c>
      <c r="G73168">
        <v>4</v>
      </c>
      <c r="H73168" t="s">
        <v>182</v>
      </c>
      <c r="I73168" t="s">
        <v>18</v>
      </c>
      <c r="J73168" t="s">
        <v>140</v>
      </c>
      <c r="K73168" t="s">
        <v>24</v>
      </c>
      <c r="L73168">
        <v>7.920248</v>
      </c>
      <c r="M73168">
        <v>14135.21</v>
      </c>
    </row>
    <row r="73169" spans="1:13" x14ac:dyDescent="0.3">
      <c r="A73169" t="s">
        <v>3472</v>
      </c>
      <c r="B73169">
        <v>45145</v>
      </c>
      <c r="C73169" t="s">
        <v>433</v>
      </c>
      <c r="D73169" t="s">
        <v>434</v>
      </c>
      <c r="E73169" t="s">
        <v>16</v>
      </c>
      <c r="F73169">
        <v>0.08</v>
      </c>
      <c r="G73169">
        <v>4</v>
      </c>
      <c r="H73169" t="s">
        <v>1486</v>
      </c>
      <c r="I73169" t="s">
        <v>22</v>
      </c>
      <c r="J73169" t="s">
        <v>184</v>
      </c>
      <c r="K73169" t="s">
        <v>24</v>
      </c>
      <c r="L73169">
        <v>7.920248</v>
      </c>
      <c r="M73169">
        <v>14135.21</v>
      </c>
    </row>
    <row r="73170" spans="1:13" x14ac:dyDescent="0.3">
      <c r="A73170" t="s">
        <v>3472</v>
      </c>
      <c r="B73170">
        <v>45145</v>
      </c>
      <c r="C73170" t="s">
        <v>433</v>
      </c>
      <c r="D73170" t="s">
        <v>434</v>
      </c>
      <c r="E73170" t="s">
        <v>16</v>
      </c>
      <c r="F73170">
        <v>0.08</v>
      </c>
      <c r="G73170">
        <v>4</v>
      </c>
      <c r="H73170" t="s">
        <v>517</v>
      </c>
      <c r="I73170" t="s">
        <v>22</v>
      </c>
      <c r="J73170" t="s">
        <v>150</v>
      </c>
      <c r="K73170" t="s">
        <v>150</v>
      </c>
      <c r="L73170">
        <v>15.840495000000001</v>
      </c>
      <c r="M73170">
        <v>28270.42</v>
      </c>
    </row>
    <row r="73171" spans="1:13" x14ac:dyDescent="0.3">
      <c r="A73171" t="s">
        <v>3472</v>
      </c>
      <c r="B73171">
        <v>45145</v>
      </c>
      <c r="C73171" t="s">
        <v>433</v>
      </c>
      <c r="D73171" t="s">
        <v>434</v>
      </c>
      <c r="E73171" t="s">
        <v>16</v>
      </c>
      <c r="F73171">
        <v>0.08</v>
      </c>
      <c r="G73171">
        <v>4</v>
      </c>
      <c r="H73171" t="s">
        <v>2162</v>
      </c>
      <c r="I73171" t="s">
        <v>22</v>
      </c>
      <c r="J73171" t="s">
        <v>184</v>
      </c>
      <c r="K73171" t="s">
        <v>24</v>
      </c>
      <c r="L73171">
        <v>1.92</v>
      </c>
      <c r="M73171">
        <v>4881.92</v>
      </c>
    </row>
    <row r="73172" spans="1:13" x14ac:dyDescent="0.3">
      <c r="A73172" t="s">
        <v>3472</v>
      </c>
      <c r="B73172">
        <v>45145</v>
      </c>
      <c r="C73172" t="s">
        <v>433</v>
      </c>
      <c r="D73172" t="s">
        <v>434</v>
      </c>
      <c r="E73172" t="s">
        <v>16</v>
      </c>
      <c r="F73172">
        <v>0.08</v>
      </c>
      <c r="G73172">
        <v>4</v>
      </c>
      <c r="H73172" t="s">
        <v>1487</v>
      </c>
      <c r="I73172" t="s">
        <v>18</v>
      </c>
      <c r="J73172" t="s">
        <v>150</v>
      </c>
      <c r="K73172" t="s">
        <v>150</v>
      </c>
      <c r="L73172">
        <v>7.920248</v>
      </c>
      <c r="M73172">
        <v>14135.21</v>
      </c>
    </row>
    <row r="73173" spans="1:13" x14ac:dyDescent="0.3">
      <c r="A73173" t="s">
        <v>3472</v>
      </c>
      <c r="B73173">
        <v>45145</v>
      </c>
      <c r="C73173" t="s">
        <v>433</v>
      </c>
      <c r="D73173" t="s">
        <v>434</v>
      </c>
      <c r="E73173" t="s">
        <v>16</v>
      </c>
      <c r="F73173">
        <v>0.08</v>
      </c>
      <c r="G73173">
        <v>4</v>
      </c>
      <c r="H73173" t="s">
        <v>1295</v>
      </c>
      <c r="I73173" t="s">
        <v>26</v>
      </c>
      <c r="J73173" t="s">
        <v>82</v>
      </c>
      <c r="K73173" t="s">
        <v>24</v>
      </c>
      <c r="L73173">
        <v>7.920248</v>
      </c>
      <c r="M73173">
        <v>14135.21</v>
      </c>
    </row>
    <row r="73174" spans="1:13" x14ac:dyDescent="0.3">
      <c r="A73174" t="s">
        <v>3472</v>
      </c>
      <c r="B73174">
        <v>45145</v>
      </c>
      <c r="C73174" t="s">
        <v>433</v>
      </c>
      <c r="D73174" t="s">
        <v>434</v>
      </c>
      <c r="E73174" t="s">
        <v>16</v>
      </c>
      <c r="F73174">
        <v>0.08</v>
      </c>
      <c r="G73174">
        <v>4</v>
      </c>
      <c r="H73174" t="s">
        <v>185</v>
      </c>
      <c r="I73174" t="s">
        <v>22</v>
      </c>
      <c r="J73174" t="s">
        <v>184</v>
      </c>
      <c r="K73174" t="s">
        <v>24</v>
      </c>
      <c r="L73174">
        <v>3.960124</v>
      </c>
      <c r="M73174">
        <v>7067.6049999999996</v>
      </c>
    </row>
    <row r="73175" spans="1:13" x14ac:dyDescent="0.3">
      <c r="A73175" t="s">
        <v>3472</v>
      </c>
      <c r="B73175">
        <v>45145</v>
      </c>
      <c r="C73175" t="s">
        <v>433</v>
      </c>
      <c r="D73175" t="s">
        <v>434</v>
      </c>
      <c r="E73175" t="s">
        <v>16</v>
      </c>
      <c r="F73175">
        <v>0.08</v>
      </c>
      <c r="G73175">
        <v>4</v>
      </c>
      <c r="H73175" t="s">
        <v>2262</v>
      </c>
      <c r="I73175" t="s">
        <v>30</v>
      </c>
      <c r="J73175" t="s">
        <v>150</v>
      </c>
      <c r="K73175" t="s">
        <v>150</v>
      </c>
      <c r="L73175">
        <v>0.96</v>
      </c>
      <c r="M73175">
        <v>2440.96</v>
      </c>
    </row>
    <row r="73176" spans="1:13" x14ac:dyDescent="0.3">
      <c r="A73176" t="s">
        <v>3472</v>
      </c>
      <c r="B73176">
        <v>45145</v>
      </c>
      <c r="C73176" t="s">
        <v>433</v>
      </c>
      <c r="D73176" t="s">
        <v>434</v>
      </c>
      <c r="E73176" t="s">
        <v>16</v>
      </c>
      <c r="F73176">
        <v>0.08</v>
      </c>
      <c r="G73176">
        <v>4</v>
      </c>
      <c r="H73176" t="s">
        <v>518</v>
      </c>
      <c r="I73176" t="s">
        <v>18</v>
      </c>
      <c r="J73176" t="s">
        <v>149</v>
      </c>
      <c r="K73176" t="s">
        <v>150</v>
      </c>
      <c r="L73176">
        <v>1.92</v>
      </c>
      <c r="M73176">
        <v>4881.92</v>
      </c>
    </row>
    <row r="73177" spans="1:13" x14ac:dyDescent="0.3">
      <c r="A73177" t="s">
        <v>3472</v>
      </c>
      <c r="B73177">
        <v>45145</v>
      </c>
      <c r="C73177" t="s">
        <v>433</v>
      </c>
      <c r="D73177" t="s">
        <v>434</v>
      </c>
      <c r="E73177" t="s">
        <v>16</v>
      </c>
      <c r="F73177">
        <v>0.08</v>
      </c>
      <c r="G73177">
        <v>4</v>
      </c>
      <c r="H73177" t="s">
        <v>186</v>
      </c>
      <c r="I73177" t="s">
        <v>22</v>
      </c>
      <c r="J73177" t="s">
        <v>150</v>
      </c>
      <c r="K73177" t="s">
        <v>150</v>
      </c>
      <c r="L73177">
        <v>15.840495000000001</v>
      </c>
      <c r="M73177">
        <v>28270.42</v>
      </c>
    </row>
    <row r="73178" spans="1:13" x14ac:dyDescent="0.3">
      <c r="A73178" t="s">
        <v>3472</v>
      </c>
      <c r="B73178">
        <v>45145</v>
      </c>
      <c r="C73178" t="s">
        <v>433</v>
      </c>
      <c r="D73178" t="s">
        <v>434</v>
      </c>
      <c r="E73178" t="s">
        <v>16</v>
      </c>
      <c r="F73178">
        <v>0.08</v>
      </c>
      <c r="G73178">
        <v>4</v>
      </c>
      <c r="H73178" t="s">
        <v>739</v>
      </c>
      <c r="I73178" t="s">
        <v>18</v>
      </c>
      <c r="J73178" t="s">
        <v>150</v>
      </c>
      <c r="K73178" t="s">
        <v>150</v>
      </c>
      <c r="L73178">
        <v>1.92</v>
      </c>
      <c r="M73178">
        <v>4881.92</v>
      </c>
    </row>
    <row r="73179" spans="1:13" x14ac:dyDescent="0.3">
      <c r="A73179" t="s">
        <v>3472</v>
      </c>
      <c r="B73179">
        <v>45145</v>
      </c>
      <c r="C73179" t="s">
        <v>433</v>
      </c>
      <c r="D73179" t="s">
        <v>434</v>
      </c>
      <c r="E73179" t="s">
        <v>16</v>
      </c>
      <c r="F73179">
        <v>0.08</v>
      </c>
      <c r="G73179">
        <v>4</v>
      </c>
      <c r="H73179" t="s">
        <v>1057</v>
      </c>
      <c r="I73179" t="s">
        <v>18</v>
      </c>
      <c r="J73179" t="s">
        <v>184</v>
      </c>
      <c r="K73179" t="s">
        <v>24</v>
      </c>
      <c r="L73179">
        <v>3.960124</v>
      </c>
      <c r="M73179">
        <v>7067.6049999999996</v>
      </c>
    </row>
    <row r="73180" spans="1:13" x14ac:dyDescent="0.3">
      <c r="A73180" t="s">
        <v>3472</v>
      </c>
      <c r="B73180">
        <v>45145</v>
      </c>
      <c r="C73180" t="s">
        <v>433</v>
      </c>
      <c r="D73180" t="s">
        <v>434</v>
      </c>
      <c r="E73180" t="s">
        <v>16</v>
      </c>
      <c r="F73180">
        <v>0.08</v>
      </c>
      <c r="G73180">
        <v>4</v>
      </c>
      <c r="H73180" t="s">
        <v>1302</v>
      </c>
      <c r="I73180" t="s">
        <v>22</v>
      </c>
      <c r="J73180" t="s">
        <v>258</v>
      </c>
      <c r="K73180" t="s">
        <v>150</v>
      </c>
      <c r="L73180">
        <v>15.840495000000001</v>
      </c>
      <c r="M73180">
        <v>28270.42</v>
      </c>
    </row>
    <row r="73181" spans="1:13" x14ac:dyDescent="0.3">
      <c r="A73181" t="s">
        <v>3472</v>
      </c>
      <c r="B73181">
        <v>45145</v>
      </c>
      <c r="C73181" t="s">
        <v>433</v>
      </c>
      <c r="D73181" t="s">
        <v>434</v>
      </c>
      <c r="E73181" t="s">
        <v>16</v>
      </c>
      <c r="F73181">
        <v>0.08</v>
      </c>
      <c r="G73181">
        <v>4</v>
      </c>
      <c r="H73181" t="s">
        <v>2789</v>
      </c>
      <c r="I73181" t="s">
        <v>22</v>
      </c>
      <c r="J73181" t="s">
        <v>150</v>
      </c>
      <c r="K73181" t="s">
        <v>150</v>
      </c>
      <c r="L73181">
        <v>0</v>
      </c>
      <c r="M73181">
        <v>0</v>
      </c>
    </row>
    <row r="73182" spans="1:13" x14ac:dyDescent="0.3">
      <c r="A73182" t="s">
        <v>3472</v>
      </c>
      <c r="B73182">
        <v>45145</v>
      </c>
      <c r="C73182" t="s">
        <v>433</v>
      </c>
      <c r="D73182" t="s">
        <v>434</v>
      </c>
      <c r="E73182" t="s">
        <v>16</v>
      </c>
      <c r="F73182">
        <v>0.08</v>
      </c>
      <c r="G73182">
        <v>4</v>
      </c>
      <c r="H73182" t="s">
        <v>1061</v>
      </c>
      <c r="I73182" t="s">
        <v>18</v>
      </c>
      <c r="J73182" t="s">
        <v>149</v>
      </c>
      <c r="K73182" t="s">
        <v>150</v>
      </c>
      <c r="L73182">
        <v>3.960124</v>
      </c>
      <c r="M73182">
        <v>7067.6049999999996</v>
      </c>
    </row>
    <row r="73183" spans="1:13" x14ac:dyDescent="0.3">
      <c r="A73183" t="s">
        <v>3472</v>
      </c>
      <c r="B73183">
        <v>45145</v>
      </c>
      <c r="C73183" t="s">
        <v>433</v>
      </c>
      <c r="D73183" t="s">
        <v>434</v>
      </c>
      <c r="E73183" t="s">
        <v>16</v>
      </c>
      <c r="F73183">
        <v>0.08</v>
      </c>
      <c r="G73183">
        <v>4</v>
      </c>
      <c r="H73183" t="s">
        <v>2167</v>
      </c>
      <c r="I73183" t="s">
        <v>30</v>
      </c>
      <c r="J73183" t="s">
        <v>161</v>
      </c>
      <c r="K73183" t="s">
        <v>24</v>
      </c>
      <c r="L73183">
        <v>0.96</v>
      </c>
      <c r="M73183">
        <v>2587.417625</v>
      </c>
    </row>
    <row r="73184" spans="1:13" x14ac:dyDescent="0.3">
      <c r="A73184" t="s">
        <v>3472</v>
      </c>
      <c r="B73184">
        <v>45145</v>
      </c>
      <c r="C73184" t="s">
        <v>433</v>
      </c>
      <c r="D73184" t="s">
        <v>434</v>
      </c>
      <c r="E73184" t="s">
        <v>16</v>
      </c>
      <c r="F73184">
        <v>0.08</v>
      </c>
      <c r="G73184">
        <v>4</v>
      </c>
      <c r="H73184" t="s">
        <v>2168</v>
      </c>
      <c r="I73184" t="s">
        <v>18</v>
      </c>
      <c r="J73184" t="s">
        <v>161</v>
      </c>
      <c r="K73184" t="s">
        <v>24</v>
      </c>
      <c r="L73184">
        <v>1.28</v>
      </c>
      <c r="M73184">
        <v>3449.890167</v>
      </c>
    </row>
    <row r="73185" spans="1:13" x14ac:dyDescent="0.3">
      <c r="A73185" t="s">
        <v>3472</v>
      </c>
      <c r="B73185">
        <v>45145</v>
      </c>
      <c r="C73185" t="s">
        <v>433</v>
      </c>
      <c r="D73185" t="s">
        <v>434</v>
      </c>
      <c r="E73185" t="s">
        <v>16</v>
      </c>
      <c r="F73185">
        <v>0.08</v>
      </c>
      <c r="G73185">
        <v>4</v>
      </c>
      <c r="H73185" t="s">
        <v>1064</v>
      </c>
      <c r="I73185" t="s">
        <v>18</v>
      </c>
      <c r="J73185" t="s">
        <v>82</v>
      </c>
      <c r="K73185" t="s">
        <v>24</v>
      </c>
      <c r="L73185">
        <v>0.96</v>
      </c>
      <c r="M73185">
        <v>2587.417625</v>
      </c>
    </row>
    <row r="73186" spans="1:13" x14ac:dyDescent="0.3">
      <c r="A73186" t="s">
        <v>3472</v>
      </c>
      <c r="B73186">
        <v>45145</v>
      </c>
      <c r="C73186" t="s">
        <v>433</v>
      </c>
      <c r="D73186" t="s">
        <v>434</v>
      </c>
      <c r="E73186" t="s">
        <v>16</v>
      </c>
      <c r="F73186">
        <v>0.08</v>
      </c>
      <c r="G73186">
        <v>4</v>
      </c>
      <c r="H73186" t="s">
        <v>2445</v>
      </c>
      <c r="I73186" t="s">
        <v>18</v>
      </c>
      <c r="J73186" t="s">
        <v>184</v>
      </c>
      <c r="K73186" t="s">
        <v>24</v>
      </c>
      <c r="L73186">
        <v>7.920248</v>
      </c>
      <c r="M73186">
        <v>14135.21</v>
      </c>
    </row>
    <row r="73187" spans="1:13" x14ac:dyDescent="0.3">
      <c r="A73187" t="s">
        <v>3472</v>
      </c>
      <c r="B73187">
        <v>45145</v>
      </c>
      <c r="C73187" t="s">
        <v>433</v>
      </c>
      <c r="D73187" t="s">
        <v>434</v>
      </c>
      <c r="E73187" t="s">
        <v>16</v>
      </c>
      <c r="F73187">
        <v>0.08</v>
      </c>
      <c r="G73187">
        <v>4</v>
      </c>
      <c r="H73187" t="s">
        <v>1648</v>
      </c>
      <c r="I73187" t="s">
        <v>18</v>
      </c>
      <c r="J73187" t="s">
        <v>44</v>
      </c>
      <c r="K73187" t="s">
        <v>28</v>
      </c>
      <c r="L73187">
        <v>1.92</v>
      </c>
      <c r="M73187">
        <v>4881.92</v>
      </c>
    </row>
    <row r="73188" spans="1:13" x14ac:dyDescent="0.3">
      <c r="A73188" t="s">
        <v>3472</v>
      </c>
      <c r="B73188">
        <v>45145</v>
      </c>
      <c r="C73188" t="s">
        <v>433</v>
      </c>
      <c r="D73188" t="s">
        <v>434</v>
      </c>
      <c r="E73188" t="s">
        <v>16</v>
      </c>
      <c r="F73188">
        <v>0.08</v>
      </c>
      <c r="G73188">
        <v>4</v>
      </c>
      <c r="H73188" t="s">
        <v>197</v>
      </c>
      <c r="I73188" t="s">
        <v>22</v>
      </c>
      <c r="J73188" t="s">
        <v>150</v>
      </c>
      <c r="K73188" t="s">
        <v>150</v>
      </c>
      <c r="L73188">
        <v>7.68</v>
      </c>
      <c r="M73188">
        <v>18356.019199999999</v>
      </c>
    </row>
    <row r="73189" spans="1:13" x14ac:dyDescent="0.3">
      <c r="A73189" t="s">
        <v>3472</v>
      </c>
      <c r="B73189">
        <v>45145</v>
      </c>
      <c r="C73189" t="s">
        <v>433</v>
      </c>
      <c r="D73189" t="s">
        <v>434</v>
      </c>
      <c r="E73189" t="s">
        <v>16</v>
      </c>
      <c r="F73189">
        <v>0.08</v>
      </c>
      <c r="G73189">
        <v>4</v>
      </c>
      <c r="H73189" t="s">
        <v>1492</v>
      </c>
      <c r="I73189" t="s">
        <v>30</v>
      </c>
      <c r="J73189" t="s">
        <v>184</v>
      </c>
      <c r="K73189" t="s">
        <v>24</v>
      </c>
      <c r="L73189">
        <v>1.980062</v>
      </c>
      <c r="M73189">
        <v>3533.8024999999998</v>
      </c>
    </row>
    <row r="73190" spans="1:13" x14ac:dyDescent="0.3">
      <c r="A73190" t="s">
        <v>3472</v>
      </c>
      <c r="B73190">
        <v>45145</v>
      </c>
      <c r="C73190" t="s">
        <v>433</v>
      </c>
      <c r="D73190" t="s">
        <v>434</v>
      </c>
      <c r="E73190" t="s">
        <v>16</v>
      </c>
      <c r="F73190">
        <v>0.08</v>
      </c>
      <c r="G73190">
        <v>4</v>
      </c>
      <c r="H73190" t="s">
        <v>523</v>
      </c>
      <c r="I73190" t="s">
        <v>22</v>
      </c>
      <c r="J73190" t="s">
        <v>150</v>
      </c>
      <c r="K73190" t="s">
        <v>150</v>
      </c>
      <c r="L73190">
        <v>7.920248</v>
      </c>
      <c r="M73190">
        <v>14135.21</v>
      </c>
    </row>
    <row r="73191" spans="1:13" x14ac:dyDescent="0.3">
      <c r="A73191" t="s">
        <v>3472</v>
      </c>
      <c r="B73191">
        <v>45145</v>
      </c>
      <c r="C73191" t="s">
        <v>433</v>
      </c>
      <c r="D73191" t="s">
        <v>434</v>
      </c>
      <c r="E73191" t="s">
        <v>16</v>
      </c>
      <c r="F73191">
        <v>0.08</v>
      </c>
      <c r="G73191">
        <v>4</v>
      </c>
      <c r="H73191" t="s">
        <v>524</v>
      </c>
      <c r="I73191" t="s">
        <v>18</v>
      </c>
      <c r="J73191" t="s">
        <v>184</v>
      </c>
      <c r="K73191" t="s">
        <v>24</v>
      </c>
      <c r="L73191">
        <v>7.920248</v>
      </c>
      <c r="M73191">
        <v>14135.21</v>
      </c>
    </row>
    <row r="73192" spans="1:13" x14ac:dyDescent="0.3">
      <c r="A73192" t="s">
        <v>3472</v>
      </c>
      <c r="B73192">
        <v>45145</v>
      </c>
      <c r="C73192" t="s">
        <v>433</v>
      </c>
      <c r="D73192" t="s">
        <v>434</v>
      </c>
      <c r="E73192" t="s">
        <v>16</v>
      </c>
      <c r="F73192">
        <v>0.08</v>
      </c>
      <c r="G73192">
        <v>4</v>
      </c>
      <c r="H73192" t="s">
        <v>201</v>
      </c>
      <c r="I73192" t="s">
        <v>30</v>
      </c>
      <c r="J73192" t="s">
        <v>184</v>
      </c>
      <c r="K73192" t="s">
        <v>24</v>
      </c>
      <c r="L73192">
        <v>1.92</v>
      </c>
      <c r="M73192">
        <v>5174.8352500000001</v>
      </c>
    </row>
    <row r="73193" spans="1:13" x14ac:dyDescent="0.3">
      <c r="A73193" t="s">
        <v>3472</v>
      </c>
      <c r="B73193">
        <v>45145</v>
      </c>
      <c r="C73193" t="s">
        <v>433</v>
      </c>
      <c r="D73193" t="s">
        <v>434</v>
      </c>
      <c r="E73193" t="s">
        <v>16</v>
      </c>
      <c r="F73193">
        <v>0.08</v>
      </c>
      <c r="G73193">
        <v>4</v>
      </c>
      <c r="H73193" t="s">
        <v>526</v>
      </c>
      <c r="I73193" t="s">
        <v>22</v>
      </c>
      <c r="J73193" t="s">
        <v>82</v>
      </c>
      <c r="K73193" t="s">
        <v>24</v>
      </c>
      <c r="L73193">
        <v>7.920248</v>
      </c>
      <c r="M73193">
        <v>14135.21</v>
      </c>
    </row>
    <row r="73194" spans="1:13" x14ac:dyDescent="0.3">
      <c r="A73194" t="s">
        <v>3472</v>
      </c>
      <c r="B73194">
        <v>45145</v>
      </c>
      <c r="C73194" t="s">
        <v>433</v>
      </c>
      <c r="D73194" t="s">
        <v>434</v>
      </c>
      <c r="E73194" t="s">
        <v>16</v>
      </c>
      <c r="F73194">
        <v>0.08</v>
      </c>
      <c r="G73194">
        <v>4</v>
      </c>
      <c r="H73194" t="s">
        <v>1314</v>
      </c>
      <c r="I73194" t="s">
        <v>22</v>
      </c>
      <c r="J73194" t="s">
        <v>82</v>
      </c>
      <c r="K73194" t="s">
        <v>24</v>
      </c>
      <c r="L73194">
        <v>23.760743000000002</v>
      </c>
      <c r="M73194">
        <v>42405.63</v>
      </c>
    </row>
    <row r="73195" spans="1:13" x14ac:dyDescent="0.3">
      <c r="A73195" t="s">
        <v>3472</v>
      </c>
      <c r="B73195">
        <v>45145</v>
      </c>
      <c r="C73195" t="s">
        <v>433</v>
      </c>
      <c r="D73195" t="s">
        <v>434</v>
      </c>
      <c r="E73195" t="s">
        <v>16</v>
      </c>
      <c r="F73195">
        <v>0.08</v>
      </c>
      <c r="G73195">
        <v>4</v>
      </c>
      <c r="H73195" t="s">
        <v>747</v>
      </c>
      <c r="I73195" t="s">
        <v>22</v>
      </c>
      <c r="J73195" t="s">
        <v>20</v>
      </c>
      <c r="K73195" t="s">
        <v>20</v>
      </c>
      <c r="L73195">
        <v>7.68</v>
      </c>
      <c r="M73195">
        <v>18356.019199999999</v>
      </c>
    </row>
    <row r="73196" spans="1:13" x14ac:dyDescent="0.3">
      <c r="A73196" t="s">
        <v>3472</v>
      </c>
      <c r="B73196">
        <v>45145</v>
      </c>
      <c r="C73196" t="s">
        <v>433</v>
      </c>
      <c r="D73196" t="s">
        <v>434</v>
      </c>
      <c r="E73196" t="s">
        <v>16</v>
      </c>
      <c r="F73196">
        <v>0.08</v>
      </c>
      <c r="G73196">
        <v>4</v>
      </c>
      <c r="H73196" t="s">
        <v>530</v>
      </c>
      <c r="I73196" t="s">
        <v>18</v>
      </c>
      <c r="J73196" t="s">
        <v>137</v>
      </c>
      <c r="K73196" t="s">
        <v>137</v>
      </c>
      <c r="L73196">
        <v>7.920248</v>
      </c>
      <c r="M73196">
        <v>14135.21</v>
      </c>
    </row>
    <row r="73197" spans="1:13" x14ac:dyDescent="0.3">
      <c r="A73197" t="s">
        <v>3472</v>
      </c>
      <c r="B73197">
        <v>45145</v>
      </c>
      <c r="C73197" t="s">
        <v>433</v>
      </c>
      <c r="D73197" t="s">
        <v>434</v>
      </c>
      <c r="E73197" t="s">
        <v>16</v>
      </c>
      <c r="F73197">
        <v>0.08</v>
      </c>
      <c r="G73197">
        <v>4</v>
      </c>
      <c r="H73197" t="s">
        <v>1315</v>
      </c>
      <c r="I73197" t="s">
        <v>26</v>
      </c>
      <c r="J73197" t="s">
        <v>150</v>
      </c>
      <c r="K73197" t="s">
        <v>150</v>
      </c>
      <c r="L73197">
        <v>7.68</v>
      </c>
      <c r="M73197">
        <v>18356.019199999999</v>
      </c>
    </row>
    <row r="73198" spans="1:13" x14ac:dyDescent="0.3">
      <c r="A73198" t="s">
        <v>3472</v>
      </c>
      <c r="B73198">
        <v>45145</v>
      </c>
      <c r="C73198" t="s">
        <v>433</v>
      </c>
      <c r="D73198" t="s">
        <v>434</v>
      </c>
      <c r="E73198" t="s">
        <v>16</v>
      </c>
      <c r="F73198">
        <v>0.08</v>
      </c>
      <c r="G73198">
        <v>4</v>
      </c>
      <c r="H73198" t="s">
        <v>1768</v>
      </c>
      <c r="I73198" t="s">
        <v>18</v>
      </c>
      <c r="J73198" t="s">
        <v>150</v>
      </c>
      <c r="K73198" t="s">
        <v>150</v>
      </c>
      <c r="L73198">
        <v>1.92</v>
      </c>
      <c r="M73198">
        <v>4881.92</v>
      </c>
    </row>
    <row r="73199" spans="1:13" x14ac:dyDescent="0.3">
      <c r="A73199" t="s">
        <v>3472</v>
      </c>
      <c r="B73199">
        <v>45145</v>
      </c>
      <c r="C73199" t="s">
        <v>433</v>
      </c>
      <c r="D73199" t="s">
        <v>434</v>
      </c>
      <c r="E73199" t="s">
        <v>16</v>
      </c>
      <c r="F73199">
        <v>0.08</v>
      </c>
      <c r="G73199">
        <v>4</v>
      </c>
      <c r="H73199" t="s">
        <v>206</v>
      </c>
      <c r="I73199" t="s">
        <v>18</v>
      </c>
      <c r="J73199" t="s">
        <v>147</v>
      </c>
      <c r="K73199" t="s">
        <v>24</v>
      </c>
      <c r="L73199">
        <v>1.980062</v>
      </c>
      <c r="M73199">
        <v>3533.8024999999998</v>
      </c>
    </row>
    <row r="73200" spans="1:13" x14ac:dyDescent="0.3">
      <c r="A73200" t="s">
        <v>3472</v>
      </c>
      <c r="B73200">
        <v>45145</v>
      </c>
      <c r="C73200" t="s">
        <v>433</v>
      </c>
      <c r="D73200" t="s">
        <v>434</v>
      </c>
      <c r="E73200" t="s">
        <v>16</v>
      </c>
      <c r="F73200">
        <v>0.08</v>
      </c>
      <c r="G73200">
        <v>4</v>
      </c>
      <c r="H73200" t="s">
        <v>3117</v>
      </c>
      <c r="I73200" t="s">
        <v>26</v>
      </c>
      <c r="J73200" t="s">
        <v>140</v>
      </c>
      <c r="K73200" t="s">
        <v>24</v>
      </c>
      <c r="L73200">
        <v>3.960124</v>
      </c>
      <c r="M73200">
        <v>7067.6049999999996</v>
      </c>
    </row>
    <row r="73201" spans="1:13" x14ac:dyDescent="0.3">
      <c r="A73201" t="s">
        <v>3472</v>
      </c>
      <c r="B73201">
        <v>45145</v>
      </c>
      <c r="C73201" t="s">
        <v>433</v>
      </c>
      <c r="D73201" t="s">
        <v>434</v>
      </c>
      <c r="E73201" t="s">
        <v>16</v>
      </c>
      <c r="F73201">
        <v>0.08</v>
      </c>
      <c r="G73201">
        <v>4</v>
      </c>
      <c r="H73201" t="s">
        <v>751</v>
      </c>
      <c r="I73201" t="s">
        <v>18</v>
      </c>
      <c r="J73201" t="s">
        <v>150</v>
      </c>
      <c r="K73201" t="s">
        <v>150</v>
      </c>
      <c r="L73201">
        <v>1.6500520000000001</v>
      </c>
      <c r="M73201">
        <v>2944.8354159999999</v>
      </c>
    </row>
    <row r="73202" spans="1:13" x14ac:dyDescent="0.3">
      <c r="A73202" t="s">
        <v>3472</v>
      </c>
      <c r="B73202">
        <v>45145</v>
      </c>
      <c r="C73202" t="s">
        <v>433</v>
      </c>
      <c r="D73202" t="s">
        <v>434</v>
      </c>
      <c r="E73202" t="s">
        <v>16</v>
      </c>
      <c r="F73202">
        <v>0.08</v>
      </c>
      <c r="G73202">
        <v>4</v>
      </c>
      <c r="H73202" t="s">
        <v>535</v>
      </c>
      <c r="I73202" t="s">
        <v>18</v>
      </c>
      <c r="J73202" t="s">
        <v>20</v>
      </c>
      <c r="K73202" t="s">
        <v>20</v>
      </c>
      <c r="L73202">
        <v>1.92</v>
      </c>
      <c r="M73202">
        <v>4881.92</v>
      </c>
    </row>
    <row r="73203" spans="1:13" x14ac:dyDescent="0.3">
      <c r="A73203" t="s">
        <v>3472</v>
      </c>
      <c r="B73203">
        <v>45145</v>
      </c>
      <c r="C73203" t="s">
        <v>433</v>
      </c>
      <c r="D73203" t="s">
        <v>434</v>
      </c>
      <c r="E73203" t="s">
        <v>16</v>
      </c>
      <c r="F73203">
        <v>0.08</v>
      </c>
      <c r="G73203">
        <v>4</v>
      </c>
      <c r="H73203" t="s">
        <v>1072</v>
      </c>
      <c r="I73203" t="s">
        <v>18</v>
      </c>
      <c r="J73203" t="s">
        <v>184</v>
      </c>
      <c r="K73203" t="s">
        <v>24</v>
      </c>
      <c r="L73203">
        <v>1.28</v>
      </c>
      <c r="M73203">
        <v>3449.890167</v>
      </c>
    </row>
    <row r="73204" spans="1:13" x14ac:dyDescent="0.3">
      <c r="A73204" t="s">
        <v>3472</v>
      </c>
      <c r="B73204">
        <v>45145</v>
      </c>
      <c r="C73204" t="s">
        <v>433</v>
      </c>
      <c r="D73204" t="s">
        <v>434</v>
      </c>
      <c r="E73204" t="s">
        <v>16</v>
      </c>
      <c r="F73204">
        <v>0.08</v>
      </c>
      <c r="G73204">
        <v>4</v>
      </c>
      <c r="H73204" t="s">
        <v>1073</v>
      </c>
      <c r="I73204" t="s">
        <v>30</v>
      </c>
      <c r="J73204" t="s">
        <v>184</v>
      </c>
      <c r="K73204" t="s">
        <v>24</v>
      </c>
      <c r="L73204">
        <v>1.980062</v>
      </c>
      <c r="M73204">
        <v>3533.8024999999998</v>
      </c>
    </row>
    <row r="73205" spans="1:13" x14ac:dyDescent="0.3">
      <c r="A73205" t="s">
        <v>3472</v>
      </c>
      <c r="B73205">
        <v>45145</v>
      </c>
      <c r="C73205" t="s">
        <v>433</v>
      </c>
      <c r="D73205" t="s">
        <v>434</v>
      </c>
      <c r="E73205" t="s">
        <v>16</v>
      </c>
      <c r="F73205">
        <v>0.08</v>
      </c>
      <c r="G73205">
        <v>4</v>
      </c>
      <c r="H73205" t="s">
        <v>536</v>
      </c>
      <c r="I73205" t="s">
        <v>22</v>
      </c>
      <c r="J73205" t="s">
        <v>82</v>
      </c>
      <c r="K73205" t="s">
        <v>24</v>
      </c>
      <c r="L73205">
        <v>7.920248</v>
      </c>
      <c r="M73205">
        <v>14135.21</v>
      </c>
    </row>
    <row r="73206" spans="1:13" x14ac:dyDescent="0.3">
      <c r="A73206" t="s">
        <v>3472</v>
      </c>
      <c r="B73206">
        <v>45145</v>
      </c>
      <c r="C73206" t="s">
        <v>433</v>
      </c>
      <c r="D73206" t="s">
        <v>434</v>
      </c>
      <c r="E73206" t="s">
        <v>16</v>
      </c>
      <c r="F73206">
        <v>0.08</v>
      </c>
      <c r="G73206">
        <v>4</v>
      </c>
      <c r="H73206" t="s">
        <v>2896</v>
      </c>
      <c r="I73206" t="s">
        <v>30</v>
      </c>
      <c r="J73206" t="s">
        <v>184</v>
      </c>
      <c r="K73206" t="s">
        <v>24</v>
      </c>
      <c r="L73206">
        <v>1.92</v>
      </c>
      <c r="M73206">
        <v>5174.8352500000001</v>
      </c>
    </row>
    <row r="73207" spans="1:13" x14ac:dyDescent="0.3">
      <c r="A73207" t="s">
        <v>3472</v>
      </c>
      <c r="B73207">
        <v>45145</v>
      </c>
      <c r="C73207" t="s">
        <v>433</v>
      </c>
      <c r="D73207" t="s">
        <v>434</v>
      </c>
      <c r="E73207" t="s">
        <v>16</v>
      </c>
      <c r="F73207">
        <v>0.08</v>
      </c>
      <c r="G73207">
        <v>4</v>
      </c>
      <c r="H73207" t="s">
        <v>1771</v>
      </c>
      <c r="I73207" t="s">
        <v>22</v>
      </c>
      <c r="J73207" t="s">
        <v>28</v>
      </c>
      <c r="K73207" t="s">
        <v>28</v>
      </c>
      <c r="L73207">
        <v>7.920248</v>
      </c>
      <c r="M73207">
        <v>14135.21</v>
      </c>
    </row>
    <row r="73208" spans="1:13" x14ac:dyDescent="0.3">
      <c r="A73208" t="s">
        <v>3472</v>
      </c>
      <c r="B73208">
        <v>45145</v>
      </c>
      <c r="C73208" t="s">
        <v>433</v>
      </c>
      <c r="D73208" t="s">
        <v>434</v>
      </c>
      <c r="E73208" t="s">
        <v>16</v>
      </c>
      <c r="F73208">
        <v>0.08</v>
      </c>
      <c r="G73208">
        <v>4</v>
      </c>
      <c r="H73208" t="s">
        <v>2174</v>
      </c>
      <c r="I73208" t="s">
        <v>22</v>
      </c>
      <c r="J73208" t="s">
        <v>184</v>
      </c>
      <c r="K73208" t="s">
        <v>24</v>
      </c>
      <c r="L73208">
        <v>7.920248</v>
      </c>
      <c r="M73208">
        <v>14135.21</v>
      </c>
    </row>
    <row r="73209" spans="1:13" x14ac:dyDescent="0.3">
      <c r="A73209" t="s">
        <v>3472</v>
      </c>
      <c r="B73209">
        <v>45145</v>
      </c>
      <c r="C73209" t="s">
        <v>433</v>
      </c>
      <c r="D73209" t="s">
        <v>434</v>
      </c>
      <c r="E73209" t="s">
        <v>16</v>
      </c>
      <c r="F73209">
        <v>0.08</v>
      </c>
      <c r="G73209">
        <v>4</v>
      </c>
      <c r="H73209" t="s">
        <v>1652</v>
      </c>
      <c r="I73209" t="s">
        <v>30</v>
      </c>
      <c r="J73209" t="s">
        <v>20</v>
      </c>
      <c r="K73209" t="s">
        <v>20</v>
      </c>
      <c r="L73209">
        <v>7.920248</v>
      </c>
      <c r="M73209">
        <v>14135.21</v>
      </c>
    </row>
    <row r="73210" spans="1:13" x14ac:dyDescent="0.3">
      <c r="A73210" t="s">
        <v>3472</v>
      </c>
      <c r="B73210">
        <v>45145</v>
      </c>
      <c r="C73210" t="s">
        <v>433</v>
      </c>
      <c r="D73210" t="s">
        <v>434</v>
      </c>
      <c r="E73210" t="s">
        <v>16</v>
      </c>
      <c r="F73210">
        <v>0.08</v>
      </c>
      <c r="G73210">
        <v>4</v>
      </c>
      <c r="H73210" t="s">
        <v>1074</v>
      </c>
      <c r="I73210" t="s">
        <v>18</v>
      </c>
      <c r="J73210" t="s">
        <v>150</v>
      </c>
      <c r="K73210" t="s">
        <v>150</v>
      </c>
      <c r="L73210">
        <v>7.920248</v>
      </c>
      <c r="M73210">
        <v>14135.21</v>
      </c>
    </row>
    <row r="73211" spans="1:13" x14ac:dyDescent="0.3">
      <c r="A73211" t="s">
        <v>3472</v>
      </c>
      <c r="B73211">
        <v>45145</v>
      </c>
      <c r="C73211" t="s">
        <v>433</v>
      </c>
      <c r="D73211" t="s">
        <v>434</v>
      </c>
      <c r="E73211" t="s">
        <v>16</v>
      </c>
      <c r="F73211">
        <v>0.08</v>
      </c>
      <c r="G73211">
        <v>4</v>
      </c>
      <c r="H73211" t="s">
        <v>3221</v>
      </c>
      <c r="I73211" t="s">
        <v>26</v>
      </c>
      <c r="J73211" t="s">
        <v>150</v>
      </c>
      <c r="K73211" t="s">
        <v>150</v>
      </c>
      <c r="L73211">
        <v>7.920248</v>
      </c>
      <c r="M73211">
        <v>14135.21</v>
      </c>
    </row>
    <row r="73212" spans="1:13" x14ac:dyDescent="0.3">
      <c r="A73212" t="s">
        <v>3472</v>
      </c>
      <c r="B73212">
        <v>45145</v>
      </c>
      <c r="C73212" t="s">
        <v>433</v>
      </c>
      <c r="D73212" t="s">
        <v>434</v>
      </c>
      <c r="E73212" t="s">
        <v>16</v>
      </c>
      <c r="F73212">
        <v>0.08</v>
      </c>
      <c r="G73212">
        <v>4</v>
      </c>
      <c r="H73212" t="s">
        <v>1319</v>
      </c>
      <c r="I73212" t="s">
        <v>30</v>
      </c>
      <c r="J73212" t="s">
        <v>137</v>
      </c>
      <c r="K73212" t="s">
        <v>137</v>
      </c>
      <c r="L73212">
        <v>0.96</v>
      </c>
      <c r="M73212">
        <v>2440.96</v>
      </c>
    </row>
    <row r="73213" spans="1:13" x14ac:dyDescent="0.3">
      <c r="A73213" t="s">
        <v>3472</v>
      </c>
      <c r="B73213">
        <v>45145</v>
      </c>
      <c r="C73213" t="s">
        <v>433</v>
      </c>
      <c r="D73213" t="s">
        <v>434</v>
      </c>
      <c r="E73213" t="s">
        <v>16</v>
      </c>
      <c r="F73213">
        <v>0.08</v>
      </c>
      <c r="G73213">
        <v>4</v>
      </c>
      <c r="H73213" t="s">
        <v>540</v>
      </c>
      <c r="I73213" t="s">
        <v>18</v>
      </c>
      <c r="J73213" t="s">
        <v>31</v>
      </c>
      <c r="K73213" t="s">
        <v>24</v>
      </c>
      <c r="L73213">
        <v>1.6</v>
      </c>
      <c r="M73213">
        <v>4068.266666</v>
      </c>
    </row>
    <row r="73214" spans="1:13" x14ac:dyDescent="0.3">
      <c r="A73214" t="s">
        <v>3472</v>
      </c>
      <c r="B73214">
        <v>45145</v>
      </c>
      <c r="C73214" t="s">
        <v>433</v>
      </c>
      <c r="D73214" t="s">
        <v>434</v>
      </c>
      <c r="E73214" t="s">
        <v>16</v>
      </c>
      <c r="F73214">
        <v>0.08</v>
      </c>
      <c r="G73214">
        <v>4</v>
      </c>
      <c r="H73214" t="s">
        <v>1320</v>
      </c>
      <c r="I73214" t="s">
        <v>18</v>
      </c>
      <c r="J73214" t="s">
        <v>184</v>
      </c>
      <c r="K73214" t="s">
        <v>24</v>
      </c>
      <c r="L73214">
        <v>3.960124</v>
      </c>
      <c r="M73214">
        <v>7067.6049999999996</v>
      </c>
    </row>
    <row r="73215" spans="1:13" x14ac:dyDescent="0.3">
      <c r="A73215" t="s">
        <v>3472</v>
      </c>
      <c r="B73215">
        <v>45145</v>
      </c>
      <c r="C73215" t="s">
        <v>433</v>
      </c>
      <c r="D73215" t="s">
        <v>434</v>
      </c>
      <c r="E73215" t="s">
        <v>16</v>
      </c>
      <c r="F73215">
        <v>0.08</v>
      </c>
      <c r="G73215">
        <v>4</v>
      </c>
      <c r="H73215" t="s">
        <v>1078</v>
      </c>
      <c r="I73215" t="s">
        <v>22</v>
      </c>
      <c r="J73215" t="s">
        <v>137</v>
      </c>
      <c r="K73215" t="s">
        <v>137</v>
      </c>
      <c r="L73215">
        <v>7.920248</v>
      </c>
      <c r="M73215">
        <v>14135.21</v>
      </c>
    </row>
    <row r="73216" spans="1:13" x14ac:dyDescent="0.3">
      <c r="A73216" t="s">
        <v>3472</v>
      </c>
      <c r="B73216">
        <v>45145</v>
      </c>
      <c r="C73216" t="s">
        <v>433</v>
      </c>
      <c r="D73216" t="s">
        <v>434</v>
      </c>
      <c r="E73216" t="s">
        <v>16</v>
      </c>
      <c r="F73216">
        <v>0.08</v>
      </c>
      <c r="G73216">
        <v>4</v>
      </c>
      <c r="H73216" t="s">
        <v>755</v>
      </c>
      <c r="I73216" t="s">
        <v>22</v>
      </c>
      <c r="J73216" t="s">
        <v>95</v>
      </c>
      <c r="K73216" t="s">
        <v>24</v>
      </c>
      <c r="L73216">
        <v>15.840495000000001</v>
      </c>
      <c r="M73216">
        <v>28270.42</v>
      </c>
    </row>
    <row r="73217" spans="1:13" x14ac:dyDescent="0.3">
      <c r="A73217" t="s">
        <v>3472</v>
      </c>
      <c r="B73217">
        <v>45145</v>
      </c>
      <c r="C73217" t="s">
        <v>433</v>
      </c>
      <c r="D73217" t="s">
        <v>434</v>
      </c>
      <c r="E73217" t="s">
        <v>16</v>
      </c>
      <c r="F73217">
        <v>0.08</v>
      </c>
      <c r="G73217">
        <v>4</v>
      </c>
      <c r="H73217" t="s">
        <v>1079</v>
      </c>
      <c r="I73217" t="s">
        <v>22</v>
      </c>
      <c r="J73217" t="s">
        <v>135</v>
      </c>
      <c r="K73217" t="s">
        <v>24</v>
      </c>
      <c r="L73217">
        <v>15.840495000000001</v>
      </c>
      <c r="M73217">
        <v>28270.42</v>
      </c>
    </row>
    <row r="73218" spans="1:13" x14ac:dyDescent="0.3">
      <c r="A73218" t="s">
        <v>3472</v>
      </c>
      <c r="B73218">
        <v>45145</v>
      </c>
      <c r="C73218" t="s">
        <v>433</v>
      </c>
      <c r="D73218" t="s">
        <v>434</v>
      </c>
      <c r="E73218" t="s">
        <v>16</v>
      </c>
      <c r="F73218">
        <v>0.08</v>
      </c>
      <c r="G73218">
        <v>4</v>
      </c>
      <c r="H73218" t="s">
        <v>544</v>
      </c>
      <c r="I73218" t="s">
        <v>18</v>
      </c>
      <c r="J73218" t="s">
        <v>149</v>
      </c>
      <c r="K73218" t="s">
        <v>150</v>
      </c>
      <c r="L73218">
        <v>1.92</v>
      </c>
      <c r="M73218">
        <v>5174.8352500000001</v>
      </c>
    </row>
    <row r="73219" spans="1:13" x14ac:dyDescent="0.3">
      <c r="A73219" t="s">
        <v>3472</v>
      </c>
      <c r="B73219">
        <v>45145</v>
      </c>
      <c r="C73219" t="s">
        <v>433</v>
      </c>
      <c r="D73219" t="s">
        <v>434</v>
      </c>
      <c r="E73219" t="s">
        <v>16</v>
      </c>
      <c r="F73219">
        <v>0.08</v>
      </c>
      <c r="G73219">
        <v>4</v>
      </c>
      <c r="H73219" t="s">
        <v>1321</v>
      </c>
      <c r="I73219" t="s">
        <v>18</v>
      </c>
      <c r="J73219" t="s">
        <v>184</v>
      </c>
      <c r="K73219" t="s">
        <v>24</v>
      </c>
      <c r="L73219">
        <v>1.6500520000000001</v>
      </c>
      <c r="M73219">
        <v>2944.8354159999999</v>
      </c>
    </row>
    <row r="73220" spans="1:13" x14ac:dyDescent="0.3">
      <c r="A73220" t="s">
        <v>3472</v>
      </c>
      <c r="B73220">
        <v>45145</v>
      </c>
      <c r="C73220" t="s">
        <v>433</v>
      </c>
      <c r="D73220" t="s">
        <v>434</v>
      </c>
      <c r="E73220" t="s">
        <v>16</v>
      </c>
      <c r="F73220">
        <v>0.08</v>
      </c>
      <c r="G73220">
        <v>4</v>
      </c>
      <c r="H73220" t="s">
        <v>2271</v>
      </c>
      <c r="I73220" t="s">
        <v>26</v>
      </c>
      <c r="J73220" t="s">
        <v>184</v>
      </c>
      <c r="K73220" t="s">
        <v>24</v>
      </c>
      <c r="L73220">
        <v>3.960124</v>
      </c>
      <c r="M73220">
        <v>7067.6049999999996</v>
      </c>
    </row>
    <row r="73221" spans="1:13" x14ac:dyDescent="0.3">
      <c r="A73221" t="s">
        <v>3472</v>
      </c>
      <c r="B73221">
        <v>45145</v>
      </c>
      <c r="C73221" t="s">
        <v>433</v>
      </c>
      <c r="D73221" t="s">
        <v>434</v>
      </c>
      <c r="E73221" t="s">
        <v>16</v>
      </c>
      <c r="F73221">
        <v>0.08</v>
      </c>
      <c r="G73221">
        <v>4</v>
      </c>
      <c r="H73221" t="s">
        <v>2915</v>
      </c>
      <c r="I73221" t="s">
        <v>26</v>
      </c>
      <c r="J73221" t="s">
        <v>150</v>
      </c>
      <c r="K73221" t="s">
        <v>150</v>
      </c>
      <c r="L73221">
        <v>1.320041</v>
      </c>
      <c r="M73221">
        <v>2355.8683339999998</v>
      </c>
    </row>
    <row r="73222" spans="1:13" x14ac:dyDescent="0.3">
      <c r="A73222" t="s">
        <v>3472</v>
      </c>
      <c r="B73222">
        <v>45145</v>
      </c>
      <c r="C73222" t="s">
        <v>433</v>
      </c>
      <c r="D73222" t="s">
        <v>434</v>
      </c>
      <c r="E73222" t="s">
        <v>16</v>
      </c>
      <c r="F73222">
        <v>0.08</v>
      </c>
      <c r="G73222">
        <v>4</v>
      </c>
      <c r="H73222" t="s">
        <v>1081</v>
      </c>
      <c r="I73222" t="s">
        <v>18</v>
      </c>
      <c r="J73222" t="s">
        <v>150</v>
      </c>
      <c r="K73222" t="s">
        <v>150</v>
      </c>
      <c r="L73222">
        <v>3.300103</v>
      </c>
      <c r="M73222">
        <v>5889.6708339999996</v>
      </c>
    </row>
    <row r="73223" spans="1:13" x14ac:dyDescent="0.3">
      <c r="A73223" t="s">
        <v>3472</v>
      </c>
      <c r="B73223">
        <v>45145</v>
      </c>
      <c r="C73223" t="s">
        <v>433</v>
      </c>
      <c r="D73223" t="s">
        <v>434</v>
      </c>
      <c r="E73223" t="s">
        <v>16</v>
      </c>
      <c r="F73223">
        <v>0.08</v>
      </c>
      <c r="G73223">
        <v>4</v>
      </c>
      <c r="H73223" t="s">
        <v>1989</v>
      </c>
      <c r="I73223" t="s">
        <v>22</v>
      </c>
      <c r="J73223" t="s">
        <v>147</v>
      </c>
      <c r="K73223" t="s">
        <v>24</v>
      </c>
      <c r="L73223">
        <v>7.920248</v>
      </c>
      <c r="M73223">
        <v>14135.21</v>
      </c>
    </row>
    <row r="73224" spans="1:13" x14ac:dyDescent="0.3">
      <c r="A73224" t="s">
        <v>3472</v>
      </c>
      <c r="B73224">
        <v>45145</v>
      </c>
      <c r="C73224" t="s">
        <v>433</v>
      </c>
      <c r="D73224" t="s">
        <v>434</v>
      </c>
      <c r="E73224" t="s">
        <v>16</v>
      </c>
      <c r="F73224">
        <v>0.08</v>
      </c>
      <c r="G73224">
        <v>4</v>
      </c>
      <c r="H73224" t="s">
        <v>222</v>
      </c>
      <c r="I73224" t="s">
        <v>22</v>
      </c>
      <c r="J73224" t="s">
        <v>40</v>
      </c>
      <c r="K73224" t="s">
        <v>28</v>
      </c>
      <c r="L73224">
        <v>0</v>
      </c>
      <c r="M73224">
        <v>0</v>
      </c>
    </row>
    <row r="73225" spans="1:13" x14ac:dyDescent="0.3">
      <c r="A73225" t="s">
        <v>3472</v>
      </c>
      <c r="B73225">
        <v>45145</v>
      </c>
      <c r="C73225" t="s">
        <v>433</v>
      </c>
      <c r="D73225" t="s">
        <v>434</v>
      </c>
      <c r="E73225" t="s">
        <v>16</v>
      </c>
      <c r="F73225">
        <v>0.08</v>
      </c>
      <c r="G73225">
        <v>4</v>
      </c>
      <c r="H73225" t="s">
        <v>1083</v>
      </c>
      <c r="I73225" t="s">
        <v>22</v>
      </c>
      <c r="J73225" t="s">
        <v>82</v>
      </c>
      <c r="K73225" t="s">
        <v>24</v>
      </c>
      <c r="L73225">
        <v>15.840495000000001</v>
      </c>
      <c r="M73225">
        <v>28270.42</v>
      </c>
    </row>
    <row r="73226" spans="1:13" x14ac:dyDescent="0.3">
      <c r="A73226" t="s">
        <v>3472</v>
      </c>
      <c r="B73226">
        <v>45145</v>
      </c>
      <c r="C73226" t="s">
        <v>433</v>
      </c>
      <c r="D73226" t="s">
        <v>434</v>
      </c>
      <c r="E73226" t="s">
        <v>16</v>
      </c>
      <c r="F73226">
        <v>0.08</v>
      </c>
      <c r="G73226">
        <v>4</v>
      </c>
      <c r="H73226" t="s">
        <v>1508</v>
      </c>
      <c r="I73226" t="s">
        <v>30</v>
      </c>
      <c r="J73226" t="s">
        <v>71</v>
      </c>
      <c r="K73226" t="s">
        <v>71</v>
      </c>
      <c r="L73226">
        <v>23.04</v>
      </c>
      <c r="M73226">
        <v>49795.584000000003</v>
      </c>
    </row>
    <row r="73227" spans="1:13" x14ac:dyDescent="0.3">
      <c r="A73227" t="s">
        <v>3472</v>
      </c>
      <c r="B73227">
        <v>45145</v>
      </c>
      <c r="C73227" t="s">
        <v>433</v>
      </c>
      <c r="D73227" t="s">
        <v>434</v>
      </c>
      <c r="E73227" t="s">
        <v>16</v>
      </c>
      <c r="F73227">
        <v>0.08</v>
      </c>
      <c r="G73227">
        <v>4</v>
      </c>
      <c r="H73227" t="s">
        <v>225</v>
      </c>
      <c r="I73227" t="s">
        <v>30</v>
      </c>
      <c r="J73227" t="s">
        <v>161</v>
      </c>
      <c r="K73227" t="s">
        <v>24</v>
      </c>
      <c r="L73227">
        <v>2.56</v>
      </c>
      <c r="M73227">
        <v>6899.7803329999997</v>
      </c>
    </row>
    <row r="73228" spans="1:13" x14ac:dyDescent="0.3">
      <c r="A73228" t="s">
        <v>3472</v>
      </c>
      <c r="B73228">
        <v>45145</v>
      </c>
      <c r="C73228" t="s">
        <v>433</v>
      </c>
      <c r="D73228" t="s">
        <v>434</v>
      </c>
      <c r="E73228" t="s">
        <v>16</v>
      </c>
      <c r="F73228">
        <v>0.08</v>
      </c>
      <c r="G73228">
        <v>4</v>
      </c>
      <c r="H73228" t="s">
        <v>2447</v>
      </c>
      <c r="I73228" t="s">
        <v>30</v>
      </c>
      <c r="J73228" t="s">
        <v>149</v>
      </c>
      <c r="K73228" t="s">
        <v>150</v>
      </c>
      <c r="L73228">
        <v>0</v>
      </c>
      <c r="M73228">
        <v>0</v>
      </c>
    </row>
    <row r="73229" spans="1:13" x14ac:dyDescent="0.3">
      <c r="A73229" t="s">
        <v>3472</v>
      </c>
      <c r="B73229">
        <v>45145</v>
      </c>
      <c r="C73229" t="s">
        <v>433</v>
      </c>
      <c r="D73229" t="s">
        <v>434</v>
      </c>
      <c r="E73229" t="s">
        <v>16</v>
      </c>
      <c r="F73229">
        <v>0.08</v>
      </c>
      <c r="G73229">
        <v>4</v>
      </c>
      <c r="H73229" t="s">
        <v>1509</v>
      </c>
      <c r="I73229" t="s">
        <v>18</v>
      </c>
      <c r="J73229" t="s">
        <v>20</v>
      </c>
      <c r="K73229" t="s">
        <v>20</v>
      </c>
      <c r="L73229">
        <v>7.920248</v>
      </c>
      <c r="M73229">
        <v>14135.21</v>
      </c>
    </row>
    <row r="73230" spans="1:13" x14ac:dyDescent="0.3">
      <c r="A73230" t="s">
        <v>3472</v>
      </c>
      <c r="B73230">
        <v>45145</v>
      </c>
      <c r="C73230" t="s">
        <v>433</v>
      </c>
      <c r="D73230" t="s">
        <v>434</v>
      </c>
      <c r="E73230" t="s">
        <v>16</v>
      </c>
      <c r="F73230">
        <v>0.08</v>
      </c>
      <c r="G73230">
        <v>4</v>
      </c>
      <c r="H73230" t="s">
        <v>2181</v>
      </c>
      <c r="I73230" t="s">
        <v>30</v>
      </c>
      <c r="J73230" t="s">
        <v>184</v>
      </c>
      <c r="K73230" t="s">
        <v>24</v>
      </c>
      <c r="L73230">
        <v>1.320041</v>
      </c>
      <c r="M73230">
        <v>2355.8683339999998</v>
      </c>
    </row>
    <row r="73231" spans="1:13" x14ac:dyDescent="0.3">
      <c r="A73231" t="s">
        <v>3472</v>
      </c>
      <c r="B73231">
        <v>45145</v>
      </c>
      <c r="C73231" t="s">
        <v>433</v>
      </c>
      <c r="D73231" t="s">
        <v>434</v>
      </c>
      <c r="E73231" t="s">
        <v>16</v>
      </c>
      <c r="F73231">
        <v>0.08</v>
      </c>
      <c r="G73231">
        <v>4</v>
      </c>
      <c r="H73231" t="s">
        <v>229</v>
      </c>
      <c r="I73231" t="s">
        <v>18</v>
      </c>
      <c r="J73231" t="s">
        <v>184</v>
      </c>
      <c r="K73231" t="s">
        <v>24</v>
      </c>
      <c r="L73231">
        <v>7.920248</v>
      </c>
      <c r="M73231">
        <v>14135.21</v>
      </c>
    </row>
    <row r="73232" spans="1:13" x14ac:dyDescent="0.3">
      <c r="A73232" t="s">
        <v>3472</v>
      </c>
      <c r="B73232">
        <v>45145</v>
      </c>
      <c r="C73232" t="s">
        <v>433</v>
      </c>
      <c r="D73232" t="s">
        <v>434</v>
      </c>
      <c r="E73232" t="s">
        <v>16</v>
      </c>
      <c r="F73232">
        <v>0.08</v>
      </c>
      <c r="G73232">
        <v>4</v>
      </c>
      <c r="H73232" t="s">
        <v>2448</v>
      </c>
      <c r="I73232" t="s">
        <v>30</v>
      </c>
      <c r="J73232" t="s">
        <v>150</v>
      </c>
      <c r="K73232" t="s">
        <v>150</v>
      </c>
      <c r="L73232">
        <v>1.980062</v>
      </c>
      <c r="M73232">
        <v>3533.8024999999998</v>
      </c>
    </row>
    <row r="73233" spans="1:13" x14ac:dyDescent="0.3">
      <c r="A73233" t="s">
        <v>3472</v>
      </c>
      <c r="B73233">
        <v>45145</v>
      </c>
      <c r="C73233" t="s">
        <v>433</v>
      </c>
      <c r="D73233" t="s">
        <v>434</v>
      </c>
      <c r="E73233" t="s">
        <v>16</v>
      </c>
      <c r="F73233">
        <v>0.08</v>
      </c>
      <c r="G73233">
        <v>4</v>
      </c>
      <c r="H73233" t="s">
        <v>1330</v>
      </c>
      <c r="I73233" t="s">
        <v>26</v>
      </c>
      <c r="J73233" t="s">
        <v>137</v>
      </c>
      <c r="K73233" t="s">
        <v>137</v>
      </c>
      <c r="L73233">
        <v>1.92</v>
      </c>
      <c r="M73233">
        <v>4881.92</v>
      </c>
    </row>
    <row r="73234" spans="1:13" x14ac:dyDescent="0.3">
      <c r="A73234" t="s">
        <v>3472</v>
      </c>
      <c r="B73234">
        <v>45145</v>
      </c>
      <c r="C73234" t="s">
        <v>433</v>
      </c>
      <c r="D73234" t="s">
        <v>434</v>
      </c>
      <c r="E73234" t="s">
        <v>16</v>
      </c>
      <c r="F73234">
        <v>0.08</v>
      </c>
      <c r="G73234">
        <v>4</v>
      </c>
      <c r="H73234" t="s">
        <v>232</v>
      </c>
      <c r="I73234" t="s">
        <v>30</v>
      </c>
      <c r="J73234" t="s">
        <v>149</v>
      </c>
      <c r="K73234" t="s">
        <v>150</v>
      </c>
      <c r="L73234">
        <v>1.980062</v>
      </c>
      <c r="M73234">
        <v>3533.8024999999998</v>
      </c>
    </row>
    <row r="73235" spans="1:13" x14ac:dyDescent="0.3">
      <c r="A73235" t="s">
        <v>3472</v>
      </c>
      <c r="B73235">
        <v>45145</v>
      </c>
      <c r="C73235" t="s">
        <v>433</v>
      </c>
      <c r="D73235" t="s">
        <v>434</v>
      </c>
      <c r="E73235" t="s">
        <v>16</v>
      </c>
      <c r="F73235">
        <v>0.08</v>
      </c>
      <c r="G73235">
        <v>4</v>
      </c>
      <c r="H73235" t="s">
        <v>2274</v>
      </c>
      <c r="I73235" t="s">
        <v>30</v>
      </c>
      <c r="J73235" t="s">
        <v>137</v>
      </c>
      <c r="K73235" t="s">
        <v>137</v>
      </c>
      <c r="L73235">
        <v>3.84</v>
      </c>
      <c r="M73235">
        <v>9763.84</v>
      </c>
    </row>
    <row r="73236" spans="1:13" x14ac:dyDescent="0.3">
      <c r="A73236" t="s">
        <v>3472</v>
      </c>
      <c r="B73236">
        <v>45145</v>
      </c>
      <c r="C73236" t="s">
        <v>433</v>
      </c>
      <c r="D73236" t="s">
        <v>434</v>
      </c>
      <c r="E73236" t="s">
        <v>16</v>
      </c>
      <c r="F73236">
        <v>0.08</v>
      </c>
      <c r="G73236">
        <v>4</v>
      </c>
      <c r="H73236" t="s">
        <v>1912</v>
      </c>
      <c r="I73236" t="s">
        <v>22</v>
      </c>
      <c r="J73236" t="s">
        <v>135</v>
      </c>
      <c r="K73236" t="s">
        <v>24</v>
      </c>
      <c r="L73236">
        <v>7.920248</v>
      </c>
      <c r="M73236">
        <v>14135.21</v>
      </c>
    </row>
    <row r="73237" spans="1:13" x14ac:dyDescent="0.3">
      <c r="A73237" t="s">
        <v>3472</v>
      </c>
      <c r="B73237">
        <v>45145</v>
      </c>
      <c r="C73237" t="s">
        <v>433</v>
      </c>
      <c r="D73237" t="s">
        <v>434</v>
      </c>
      <c r="E73237" t="s">
        <v>16</v>
      </c>
      <c r="F73237">
        <v>0.08</v>
      </c>
      <c r="G73237">
        <v>4</v>
      </c>
      <c r="H73237" t="s">
        <v>1333</v>
      </c>
      <c r="I73237" t="s">
        <v>26</v>
      </c>
      <c r="J73237" t="s">
        <v>28</v>
      </c>
      <c r="K73237" t="s">
        <v>28</v>
      </c>
      <c r="L73237">
        <v>7.920248</v>
      </c>
      <c r="M73237">
        <v>14135.21</v>
      </c>
    </row>
    <row r="73238" spans="1:13" x14ac:dyDescent="0.3">
      <c r="A73238" t="s">
        <v>3472</v>
      </c>
      <c r="B73238">
        <v>45145</v>
      </c>
      <c r="C73238" t="s">
        <v>433</v>
      </c>
      <c r="D73238" t="s">
        <v>434</v>
      </c>
      <c r="E73238" t="s">
        <v>16</v>
      </c>
      <c r="F73238">
        <v>0.08</v>
      </c>
      <c r="G73238">
        <v>4</v>
      </c>
      <c r="H73238" t="s">
        <v>2182</v>
      </c>
      <c r="I73238" t="s">
        <v>18</v>
      </c>
      <c r="J73238" t="s">
        <v>28</v>
      </c>
      <c r="K73238" t="s">
        <v>28</v>
      </c>
      <c r="L73238">
        <v>7.920248</v>
      </c>
      <c r="M73238">
        <v>14135.21</v>
      </c>
    </row>
    <row r="73239" spans="1:13" x14ac:dyDescent="0.3">
      <c r="A73239" t="s">
        <v>3472</v>
      </c>
      <c r="B73239">
        <v>45145</v>
      </c>
      <c r="C73239" t="s">
        <v>433</v>
      </c>
      <c r="D73239" t="s">
        <v>434</v>
      </c>
      <c r="E73239" t="s">
        <v>16</v>
      </c>
      <c r="F73239">
        <v>0.08</v>
      </c>
      <c r="G73239">
        <v>4</v>
      </c>
      <c r="H73239" t="s">
        <v>238</v>
      </c>
      <c r="I73239" t="s">
        <v>26</v>
      </c>
      <c r="J73239" t="s">
        <v>82</v>
      </c>
      <c r="K73239" t="s">
        <v>24</v>
      </c>
      <c r="L73239">
        <v>7.920248</v>
      </c>
      <c r="M73239">
        <v>14135.21</v>
      </c>
    </row>
    <row r="73240" spans="1:13" x14ac:dyDescent="0.3">
      <c r="A73240" t="s">
        <v>3472</v>
      </c>
      <c r="B73240">
        <v>45145</v>
      </c>
      <c r="C73240" t="s">
        <v>433</v>
      </c>
      <c r="D73240" t="s">
        <v>434</v>
      </c>
      <c r="E73240" t="s">
        <v>16</v>
      </c>
      <c r="F73240">
        <v>0.08</v>
      </c>
      <c r="G73240">
        <v>4</v>
      </c>
      <c r="H73240" t="s">
        <v>1913</v>
      </c>
      <c r="I73240" t="s">
        <v>18</v>
      </c>
      <c r="J73240" t="s">
        <v>82</v>
      </c>
      <c r="K73240" t="s">
        <v>24</v>
      </c>
      <c r="L73240">
        <v>3.960124</v>
      </c>
      <c r="M73240">
        <v>7067.6049999999996</v>
      </c>
    </row>
    <row r="73241" spans="1:13" x14ac:dyDescent="0.3">
      <c r="A73241" t="s">
        <v>3472</v>
      </c>
      <c r="B73241">
        <v>45145</v>
      </c>
      <c r="C73241" t="s">
        <v>433</v>
      </c>
      <c r="D73241" t="s">
        <v>434</v>
      </c>
      <c r="E73241" t="s">
        <v>16</v>
      </c>
      <c r="F73241">
        <v>0.08</v>
      </c>
      <c r="G73241">
        <v>4</v>
      </c>
      <c r="H73241" t="s">
        <v>764</v>
      </c>
      <c r="I73241" t="s">
        <v>18</v>
      </c>
      <c r="J73241" t="s">
        <v>184</v>
      </c>
      <c r="K73241" t="s">
        <v>24</v>
      </c>
      <c r="L73241">
        <v>7.920248</v>
      </c>
      <c r="M73241">
        <v>14135.21</v>
      </c>
    </row>
    <row r="73242" spans="1:13" x14ac:dyDescent="0.3">
      <c r="A73242" t="s">
        <v>3472</v>
      </c>
      <c r="B73242">
        <v>45145</v>
      </c>
      <c r="C73242" t="s">
        <v>433</v>
      </c>
      <c r="D73242" t="s">
        <v>434</v>
      </c>
      <c r="E73242" t="s">
        <v>16</v>
      </c>
      <c r="F73242">
        <v>0.08</v>
      </c>
      <c r="G73242">
        <v>4</v>
      </c>
      <c r="H73242" t="s">
        <v>2452</v>
      </c>
      <c r="I73242" t="s">
        <v>26</v>
      </c>
      <c r="J73242" t="s">
        <v>150</v>
      </c>
      <c r="K73242" t="s">
        <v>150</v>
      </c>
      <c r="L73242">
        <v>1.6</v>
      </c>
      <c r="M73242">
        <v>4068.266666</v>
      </c>
    </row>
    <row r="73243" spans="1:13" x14ac:dyDescent="0.3">
      <c r="A73243" t="s">
        <v>3472</v>
      </c>
      <c r="B73243">
        <v>45145</v>
      </c>
      <c r="C73243" t="s">
        <v>433</v>
      </c>
      <c r="D73243" t="s">
        <v>434</v>
      </c>
      <c r="E73243" t="s">
        <v>16</v>
      </c>
      <c r="F73243">
        <v>0.08</v>
      </c>
      <c r="G73243">
        <v>4</v>
      </c>
      <c r="H73243" t="s">
        <v>2833</v>
      </c>
      <c r="I73243" t="s">
        <v>30</v>
      </c>
      <c r="J73243" t="s">
        <v>119</v>
      </c>
      <c r="K73243" t="s">
        <v>20</v>
      </c>
      <c r="L73243">
        <v>0.96</v>
      </c>
      <c r="M73243">
        <v>2440.96</v>
      </c>
    </row>
    <row r="73244" spans="1:13" x14ac:dyDescent="0.3">
      <c r="A73244" t="s">
        <v>3472</v>
      </c>
      <c r="B73244">
        <v>45145</v>
      </c>
      <c r="C73244" t="s">
        <v>433</v>
      </c>
      <c r="D73244" t="s">
        <v>434</v>
      </c>
      <c r="E73244" t="s">
        <v>16</v>
      </c>
      <c r="F73244">
        <v>0.08</v>
      </c>
      <c r="G73244">
        <v>4</v>
      </c>
      <c r="H73244" t="s">
        <v>1088</v>
      </c>
      <c r="I73244" t="s">
        <v>22</v>
      </c>
      <c r="J73244" t="s">
        <v>147</v>
      </c>
      <c r="K73244" t="s">
        <v>24</v>
      </c>
      <c r="L73244">
        <v>7.920248</v>
      </c>
      <c r="M73244">
        <v>14135.21</v>
      </c>
    </row>
    <row r="73245" spans="1:13" x14ac:dyDescent="0.3">
      <c r="A73245" t="s">
        <v>3472</v>
      </c>
      <c r="B73245">
        <v>45145</v>
      </c>
      <c r="C73245" t="s">
        <v>433</v>
      </c>
      <c r="D73245" t="s">
        <v>434</v>
      </c>
      <c r="E73245" t="s">
        <v>16</v>
      </c>
      <c r="F73245">
        <v>0.08</v>
      </c>
      <c r="G73245">
        <v>4</v>
      </c>
      <c r="H73245" t="s">
        <v>2276</v>
      </c>
      <c r="I73245" t="s">
        <v>22</v>
      </c>
      <c r="J73245" t="s">
        <v>95</v>
      </c>
      <c r="K73245" t="s">
        <v>24</v>
      </c>
      <c r="L73245">
        <v>7.920248</v>
      </c>
      <c r="M73245">
        <v>14135.21</v>
      </c>
    </row>
    <row r="73246" spans="1:13" x14ac:dyDescent="0.3">
      <c r="A73246" t="s">
        <v>3472</v>
      </c>
      <c r="B73246">
        <v>45145</v>
      </c>
      <c r="C73246" t="s">
        <v>433</v>
      </c>
      <c r="D73246" t="s">
        <v>434</v>
      </c>
      <c r="E73246" t="s">
        <v>16</v>
      </c>
      <c r="F73246">
        <v>0.08</v>
      </c>
      <c r="G73246">
        <v>4</v>
      </c>
      <c r="H73246" t="s">
        <v>2277</v>
      </c>
      <c r="I73246" t="s">
        <v>18</v>
      </c>
      <c r="J73246" t="s">
        <v>28</v>
      </c>
      <c r="K73246" t="s">
        <v>28</v>
      </c>
      <c r="L73246">
        <v>-4.8</v>
      </c>
      <c r="M73246">
        <v>-12937.088125</v>
      </c>
    </row>
    <row r="73247" spans="1:13" x14ac:dyDescent="0.3">
      <c r="A73247" t="s">
        <v>3472</v>
      </c>
      <c r="B73247">
        <v>45145</v>
      </c>
      <c r="C73247" t="s">
        <v>433</v>
      </c>
      <c r="D73247" t="s">
        <v>434</v>
      </c>
      <c r="E73247" t="s">
        <v>16</v>
      </c>
      <c r="F73247">
        <v>0.08</v>
      </c>
      <c r="G73247">
        <v>4</v>
      </c>
      <c r="H73247" t="s">
        <v>552</v>
      </c>
      <c r="I73247" t="s">
        <v>22</v>
      </c>
      <c r="J73247" t="s">
        <v>71</v>
      </c>
      <c r="K73247" t="s">
        <v>71</v>
      </c>
      <c r="L73247">
        <v>1.28</v>
      </c>
      <c r="M73247">
        <v>3254.6133340000001</v>
      </c>
    </row>
    <row r="73248" spans="1:13" x14ac:dyDescent="0.3">
      <c r="A73248" t="s">
        <v>3472</v>
      </c>
      <c r="B73248">
        <v>45145</v>
      </c>
      <c r="C73248" t="s">
        <v>433</v>
      </c>
      <c r="D73248" t="s">
        <v>434</v>
      </c>
      <c r="E73248" t="s">
        <v>16</v>
      </c>
      <c r="F73248">
        <v>0.08</v>
      </c>
      <c r="G73248">
        <v>4</v>
      </c>
      <c r="H73248" t="s">
        <v>3217</v>
      </c>
      <c r="I73248" t="s">
        <v>18</v>
      </c>
      <c r="J73248" t="s">
        <v>184</v>
      </c>
      <c r="K73248" t="s">
        <v>24</v>
      </c>
      <c r="L73248">
        <v>3.300103</v>
      </c>
      <c r="M73248">
        <v>5889.6708339999996</v>
      </c>
    </row>
    <row r="73249" spans="1:13" x14ac:dyDescent="0.3">
      <c r="A73249" t="s">
        <v>3472</v>
      </c>
      <c r="B73249">
        <v>45145</v>
      </c>
      <c r="C73249" t="s">
        <v>433</v>
      </c>
      <c r="D73249" t="s">
        <v>434</v>
      </c>
      <c r="E73249" t="s">
        <v>16</v>
      </c>
      <c r="F73249">
        <v>0.08</v>
      </c>
      <c r="G73249">
        <v>4</v>
      </c>
      <c r="H73249" t="s">
        <v>2454</v>
      </c>
      <c r="I73249" t="s">
        <v>18</v>
      </c>
      <c r="J73249" t="s">
        <v>31</v>
      </c>
      <c r="K73249" t="s">
        <v>24</v>
      </c>
      <c r="L73249">
        <v>7.68</v>
      </c>
      <c r="M73249">
        <v>18356.019199999999</v>
      </c>
    </row>
    <row r="73250" spans="1:13" x14ac:dyDescent="0.3">
      <c r="A73250" t="s">
        <v>3472</v>
      </c>
      <c r="B73250">
        <v>45145</v>
      </c>
      <c r="C73250" t="s">
        <v>433</v>
      </c>
      <c r="D73250" t="s">
        <v>434</v>
      </c>
      <c r="E73250" t="s">
        <v>16</v>
      </c>
      <c r="F73250">
        <v>0.08</v>
      </c>
      <c r="G73250">
        <v>4</v>
      </c>
      <c r="H73250" t="s">
        <v>2750</v>
      </c>
      <c r="I73250" t="s">
        <v>18</v>
      </c>
      <c r="J73250" t="s">
        <v>147</v>
      </c>
      <c r="K73250" t="s">
        <v>24</v>
      </c>
      <c r="L73250">
        <v>7.920248</v>
      </c>
      <c r="M73250">
        <v>14135.21</v>
      </c>
    </row>
    <row r="73251" spans="1:13" x14ac:dyDescent="0.3">
      <c r="A73251" t="s">
        <v>3472</v>
      </c>
      <c r="B73251">
        <v>45145</v>
      </c>
      <c r="C73251" t="s">
        <v>433</v>
      </c>
      <c r="D73251" t="s">
        <v>434</v>
      </c>
      <c r="E73251" t="s">
        <v>16</v>
      </c>
      <c r="F73251">
        <v>0.08</v>
      </c>
      <c r="G73251">
        <v>4</v>
      </c>
      <c r="H73251" t="s">
        <v>1340</v>
      </c>
      <c r="I73251" t="s">
        <v>22</v>
      </c>
      <c r="J73251" t="s">
        <v>31</v>
      </c>
      <c r="K73251" t="s">
        <v>24</v>
      </c>
      <c r="L73251">
        <v>7.920248</v>
      </c>
      <c r="M73251">
        <v>14135.21</v>
      </c>
    </row>
    <row r="73252" spans="1:13" x14ac:dyDescent="0.3">
      <c r="A73252" t="s">
        <v>3472</v>
      </c>
      <c r="B73252">
        <v>45145</v>
      </c>
      <c r="C73252" t="s">
        <v>433</v>
      </c>
      <c r="D73252" t="s">
        <v>434</v>
      </c>
      <c r="E73252" t="s">
        <v>16</v>
      </c>
      <c r="F73252">
        <v>0.08</v>
      </c>
      <c r="G73252">
        <v>4</v>
      </c>
      <c r="H73252" t="s">
        <v>1092</v>
      </c>
      <c r="I73252" t="s">
        <v>30</v>
      </c>
      <c r="J73252" t="s">
        <v>184</v>
      </c>
      <c r="K73252" t="s">
        <v>24</v>
      </c>
      <c r="L73252">
        <v>7.920248</v>
      </c>
      <c r="M73252">
        <v>14135.21</v>
      </c>
    </row>
    <row r="73253" spans="1:13" x14ac:dyDescent="0.3">
      <c r="A73253" t="s">
        <v>3472</v>
      </c>
      <c r="B73253">
        <v>45145</v>
      </c>
      <c r="C73253" t="s">
        <v>433</v>
      </c>
      <c r="D73253" t="s">
        <v>434</v>
      </c>
      <c r="E73253" t="s">
        <v>16</v>
      </c>
      <c r="F73253">
        <v>0.08</v>
      </c>
      <c r="G73253">
        <v>4</v>
      </c>
      <c r="H73253" t="s">
        <v>2707</v>
      </c>
      <c r="I73253" t="s">
        <v>30</v>
      </c>
      <c r="J73253" t="s">
        <v>137</v>
      </c>
      <c r="K73253" t="s">
        <v>137</v>
      </c>
      <c r="L73253">
        <v>3.300103</v>
      </c>
      <c r="M73253">
        <v>5889.6708339999996</v>
      </c>
    </row>
    <row r="73254" spans="1:13" x14ac:dyDescent="0.3">
      <c r="A73254" t="s">
        <v>3472</v>
      </c>
      <c r="B73254">
        <v>45145</v>
      </c>
      <c r="C73254" t="s">
        <v>433</v>
      </c>
      <c r="D73254" t="s">
        <v>434</v>
      </c>
      <c r="E73254" t="s">
        <v>16</v>
      </c>
      <c r="F73254">
        <v>0.08</v>
      </c>
      <c r="G73254">
        <v>4</v>
      </c>
      <c r="H73254" t="s">
        <v>2189</v>
      </c>
      <c r="I73254" t="s">
        <v>18</v>
      </c>
      <c r="J73254" t="s">
        <v>58</v>
      </c>
      <c r="K73254" t="s">
        <v>28</v>
      </c>
      <c r="L73254">
        <v>7.920248</v>
      </c>
      <c r="M73254">
        <v>14135.21</v>
      </c>
    </row>
    <row r="73255" spans="1:13" x14ac:dyDescent="0.3">
      <c r="A73255" t="s">
        <v>3472</v>
      </c>
      <c r="B73255">
        <v>45145</v>
      </c>
      <c r="C73255" t="s">
        <v>433</v>
      </c>
      <c r="D73255" t="s">
        <v>434</v>
      </c>
      <c r="E73255" t="s">
        <v>16</v>
      </c>
      <c r="F73255">
        <v>0.08</v>
      </c>
      <c r="G73255">
        <v>4</v>
      </c>
      <c r="H73255" t="s">
        <v>1343</v>
      </c>
      <c r="I73255" t="s">
        <v>93</v>
      </c>
      <c r="J73255" t="s">
        <v>51</v>
      </c>
      <c r="K73255" t="s">
        <v>24</v>
      </c>
      <c r="L73255">
        <v>76.8</v>
      </c>
      <c r="M73255">
        <v>165985.28</v>
      </c>
    </row>
    <row r="73256" spans="1:13" x14ac:dyDescent="0.3">
      <c r="A73256" t="s">
        <v>3472</v>
      </c>
      <c r="B73256">
        <v>45145</v>
      </c>
      <c r="C73256" t="s">
        <v>433</v>
      </c>
      <c r="D73256" t="s">
        <v>434</v>
      </c>
      <c r="E73256" t="s">
        <v>16</v>
      </c>
      <c r="F73256">
        <v>0.08</v>
      </c>
      <c r="G73256">
        <v>4</v>
      </c>
      <c r="H73256" t="s">
        <v>250</v>
      </c>
      <c r="I73256" t="s">
        <v>22</v>
      </c>
      <c r="J73256" t="s">
        <v>82</v>
      </c>
      <c r="K73256" t="s">
        <v>24</v>
      </c>
      <c r="L73256">
        <v>15.840495000000001</v>
      </c>
      <c r="M73256">
        <v>28270.42</v>
      </c>
    </row>
    <row r="73257" spans="1:13" x14ac:dyDescent="0.3">
      <c r="A73257" t="s">
        <v>3472</v>
      </c>
      <c r="B73257">
        <v>45145</v>
      </c>
      <c r="C73257" t="s">
        <v>433</v>
      </c>
      <c r="D73257" t="s">
        <v>434</v>
      </c>
      <c r="E73257" t="s">
        <v>16</v>
      </c>
      <c r="F73257">
        <v>0.08</v>
      </c>
      <c r="G73257">
        <v>4</v>
      </c>
      <c r="H73257" t="s">
        <v>2191</v>
      </c>
      <c r="I73257" t="s">
        <v>30</v>
      </c>
      <c r="J73257" t="s">
        <v>71</v>
      </c>
      <c r="K73257" t="s">
        <v>71</v>
      </c>
      <c r="L73257">
        <v>1.6500520000000001</v>
      </c>
      <c r="M73257">
        <v>2944.8354159999999</v>
      </c>
    </row>
    <row r="73258" spans="1:13" x14ac:dyDescent="0.3">
      <c r="A73258" t="s">
        <v>3472</v>
      </c>
      <c r="B73258">
        <v>45145</v>
      </c>
      <c r="C73258" t="s">
        <v>433</v>
      </c>
      <c r="D73258" t="s">
        <v>434</v>
      </c>
      <c r="E73258" t="s">
        <v>16</v>
      </c>
      <c r="F73258">
        <v>0.08</v>
      </c>
      <c r="G73258">
        <v>4</v>
      </c>
      <c r="H73258" t="s">
        <v>2593</v>
      </c>
      <c r="I73258" t="s">
        <v>18</v>
      </c>
      <c r="J73258" t="s">
        <v>19</v>
      </c>
      <c r="K73258" t="s">
        <v>20</v>
      </c>
      <c r="L73258">
        <v>3.2</v>
      </c>
      <c r="M73258">
        <v>8136.5333339999997</v>
      </c>
    </row>
    <row r="73259" spans="1:13" x14ac:dyDescent="0.3">
      <c r="A73259" t="s">
        <v>3472</v>
      </c>
      <c r="B73259">
        <v>45145</v>
      </c>
      <c r="C73259" t="s">
        <v>433</v>
      </c>
      <c r="D73259" t="s">
        <v>434</v>
      </c>
      <c r="E73259" t="s">
        <v>16</v>
      </c>
      <c r="F73259">
        <v>0.08</v>
      </c>
      <c r="G73259">
        <v>4</v>
      </c>
      <c r="H73259" t="s">
        <v>2192</v>
      </c>
      <c r="I73259" t="s">
        <v>26</v>
      </c>
      <c r="J73259" t="s">
        <v>150</v>
      </c>
      <c r="K73259" t="s">
        <v>150</v>
      </c>
      <c r="L73259">
        <v>39.601238000000002</v>
      </c>
      <c r="M73259">
        <v>70676.05</v>
      </c>
    </row>
    <row r="73260" spans="1:13" x14ac:dyDescent="0.3">
      <c r="A73260" t="s">
        <v>3472</v>
      </c>
      <c r="B73260">
        <v>45145</v>
      </c>
      <c r="C73260" t="s">
        <v>433</v>
      </c>
      <c r="D73260" t="s">
        <v>434</v>
      </c>
      <c r="E73260" t="s">
        <v>16</v>
      </c>
      <c r="F73260">
        <v>0.08</v>
      </c>
      <c r="G73260">
        <v>4</v>
      </c>
      <c r="H73260" t="s">
        <v>1786</v>
      </c>
      <c r="I73260" t="s">
        <v>22</v>
      </c>
      <c r="J73260" t="s">
        <v>20</v>
      </c>
      <c r="K73260" t="s">
        <v>20</v>
      </c>
      <c r="L73260">
        <v>1.6</v>
      </c>
      <c r="M73260">
        <v>4068.266666</v>
      </c>
    </row>
    <row r="73261" spans="1:13" x14ac:dyDescent="0.3">
      <c r="A73261" t="s">
        <v>3472</v>
      </c>
      <c r="B73261">
        <v>45145</v>
      </c>
      <c r="C73261" t="s">
        <v>433</v>
      </c>
      <c r="D73261" t="s">
        <v>434</v>
      </c>
      <c r="E73261" t="s">
        <v>16</v>
      </c>
      <c r="F73261">
        <v>0.08</v>
      </c>
      <c r="G73261">
        <v>4</v>
      </c>
      <c r="H73261" t="s">
        <v>2710</v>
      </c>
      <c r="I73261" t="s">
        <v>30</v>
      </c>
      <c r="J73261" t="s">
        <v>147</v>
      </c>
      <c r="K73261" t="s">
        <v>24</v>
      </c>
      <c r="L73261">
        <v>23.04</v>
      </c>
      <c r="M73261">
        <v>49795.584000000003</v>
      </c>
    </row>
    <row r="73262" spans="1:13" x14ac:dyDescent="0.3">
      <c r="A73262" t="s">
        <v>3472</v>
      </c>
      <c r="B73262">
        <v>45145</v>
      </c>
      <c r="C73262" t="s">
        <v>433</v>
      </c>
      <c r="D73262" t="s">
        <v>434</v>
      </c>
      <c r="E73262" t="s">
        <v>16</v>
      </c>
      <c r="F73262">
        <v>0.08</v>
      </c>
      <c r="G73262">
        <v>4</v>
      </c>
      <c r="H73262" t="s">
        <v>558</v>
      </c>
      <c r="I73262" t="s">
        <v>18</v>
      </c>
      <c r="J73262" t="s">
        <v>150</v>
      </c>
      <c r="K73262" t="s">
        <v>150</v>
      </c>
      <c r="L73262">
        <v>7.920248</v>
      </c>
      <c r="M73262">
        <v>14135.21</v>
      </c>
    </row>
    <row r="73263" spans="1:13" x14ac:dyDescent="0.3">
      <c r="A73263" t="s">
        <v>3472</v>
      </c>
      <c r="B73263">
        <v>45145</v>
      </c>
      <c r="C73263" t="s">
        <v>433</v>
      </c>
      <c r="D73263" t="s">
        <v>434</v>
      </c>
      <c r="E73263" t="s">
        <v>16</v>
      </c>
      <c r="F73263">
        <v>0.08</v>
      </c>
      <c r="G73263">
        <v>4</v>
      </c>
      <c r="H73263" t="s">
        <v>559</v>
      </c>
      <c r="I73263" t="s">
        <v>18</v>
      </c>
      <c r="J73263" t="s">
        <v>84</v>
      </c>
      <c r="K73263" t="s">
        <v>24</v>
      </c>
      <c r="L73263">
        <v>7.920248</v>
      </c>
      <c r="M73263">
        <v>14135.21</v>
      </c>
    </row>
    <row r="73264" spans="1:13" x14ac:dyDescent="0.3">
      <c r="A73264" t="s">
        <v>3472</v>
      </c>
      <c r="B73264">
        <v>45145</v>
      </c>
      <c r="C73264" t="s">
        <v>433</v>
      </c>
      <c r="D73264" t="s">
        <v>434</v>
      </c>
      <c r="E73264" t="s">
        <v>16</v>
      </c>
      <c r="F73264">
        <v>0.08</v>
      </c>
      <c r="G73264">
        <v>4</v>
      </c>
      <c r="H73264" t="s">
        <v>1345</v>
      </c>
      <c r="I73264" t="s">
        <v>30</v>
      </c>
      <c r="J73264" t="s">
        <v>20</v>
      </c>
      <c r="K73264" t="s">
        <v>20</v>
      </c>
      <c r="L73264">
        <v>1.92</v>
      </c>
      <c r="M73264">
        <v>4881.92</v>
      </c>
    </row>
    <row r="73265" spans="1:13" x14ac:dyDescent="0.3">
      <c r="A73265" t="s">
        <v>3472</v>
      </c>
      <c r="B73265">
        <v>45145</v>
      </c>
      <c r="C73265" t="s">
        <v>433</v>
      </c>
      <c r="D73265" t="s">
        <v>434</v>
      </c>
      <c r="E73265" t="s">
        <v>16</v>
      </c>
      <c r="F73265">
        <v>0.08</v>
      </c>
      <c r="G73265">
        <v>4</v>
      </c>
      <c r="H73265" t="s">
        <v>1096</v>
      </c>
      <c r="I73265" t="s">
        <v>22</v>
      </c>
      <c r="J73265" t="s">
        <v>137</v>
      </c>
      <c r="K73265" t="s">
        <v>137</v>
      </c>
      <c r="L73265">
        <v>7.920248</v>
      </c>
      <c r="M73265">
        <v>14135.21</v>
      </c>
    </row>
    <row r="73266" spans="1:13" x14ac:dyDescent="0.3">
      <c r="A73266" t="s">
        <v>3472</v>
      </c>
      <c r="B73266">
        <v>45145</v>
      </c>
      <c r="C73266" t="s">
        <v>433</v>
      </c>
      <c r="D73266" t="s">
        <v>434</v>
      </c>
      <c r="E73266" t="s">
        <v>16</v>
      </c>
      <c r="F73266">
        <v>0.08</v>
      </c>
      <c r="G73266">
        <v>4</v>
      </c>
      <c r="H73266" t="s">
        <v>1666</v>
      </c>
      <c r="I73266" t="s">
        <v>18</v>
      </c>
      <c r="J73266" t="s">
        <v>20</v>
      </c>
      <c r="K73266" t="s">
        <v>20</v>
      </c>
      <c r="L73266">
        <v>7.920248</v>
      </c>
      <c r="M73266">
        <v>14135.21</v>
      </c>
    </row>
    <row r="73267" spans="1:13" x14ac:dyDescent="0.3">
      <c r="A73267" t="s">
        <v>3472</v>
      </c>
      <c r="B73267">
        <v>45145</v>
      </c>
      <c r="C73267" t="s">
        <v>433</v>
      </c>
      <c r="D73267" t="s">
        <v>434</v>
      </c>
      <c r="E73267" t="s">
        <v>16</v>
      </c>
      <c r="F73267">
        <v>0.08</v>
      </c>
      <c r="G73267">
        <v>4</v>
      </c>
      <c r="H73267" t="s">
        <v>1346</v>
      </c>
      <c r="I73267" t="s">
        <v>26</v>
      </c>
      <c r="J73267" t="s">
        <v>19</v>
      </c>
      <c r="K73267" t="s">
        <v>20</v>
      </c>
      <c r="L73267">
        <v>-23.04</v>
      </c>
      <c r="M73267">
        <v>-49795.584000000003</v>
      </c>
    </row>
    <row r="73268" spans="1:13" x14ac:dyDescent="0.3">
      <c r="A73268" t="s">
        <v>3472</v>
      </c>
      <c r="B73268">
        <v>45145</v>
      </c>
      <c r="C73268" t="s">
        <v>433</v>
      </c>
      <c r="D73268" t="s">
        <v>434</v>
      </c>
      <c r="E73268" t="s">
        <v>16</v>
      </c>
      <c r="F73268">
        <v>0.08</v>
      </c>
      <c r="G73268">
        <v>4</v>
      </c>
      <c r="H73268" t="s">
        <v>1347</v>
      </c>
      <c r="I73268" t="s">
        <v>26</v>
      </c>
      <c r="J73268" t="s">
        <v>19</v>
      </c>
      <c r="K73268" t="s">
        <v>20</v>
      </c>
      <c r="L73268">
        <v>-7.68</v>
      </c>
      <c r="M73268">
        <v>-16598.527999999991</v>
      </c>
    </row>
    <row r="73269" spans="1:13" x14ac:dyDescent="0.3">
      <c r="A73269" t="s">
        <v>3472</v>
      </c>
      <c r="B73269">
        <v>45145</v>
      </c>
      <c r="C73269" t="s">
        <v>433</v>
      </c>
      <c r="D73269" t="s">
        <v>434</v>
      </c>
      <c r="E73269" t="s">
        <v>16</v>
      </c>
      <c r="F73269">
        <v>0.08</v>
      </c>
      <c r="G73269">
        <v>4</v>
      </c>
      <c r="H73269" t="s">
        <v>3475</v>
      </c>
      <c r="I73269" t="s">
        <v>30</v>
      </c>
      <c r="J73269" t="s">
        <v>140</v>
      </c>
      <c r="K73269" t="s">
        <v>24</v>
      </c>
      <c r="L73269">
        <v>1.320041</v>
      </c>
      <c r="M73269">
        <v>2355.8683339999998</v>
      </c>
    </row>
    <row r="73270" spans="1:13" x14ac:dyDescent="0.3">
      <c r="A73270" t="s">
        <v>3472</v>
      </c>
      <c r="B73270">
        <v>45145</v>
      </c>
      <c r="C73270" t="s">
        <v>433</v>
      </c>
      <c r="D73270" t="s">
        <v>434</v>
      </c>
      <c r="E73270" t="s">
        <v>16</v>
      </c>
      <c r="F73270">
        <v>0.08</v>
      </c>
      <c r="G73270">
        <v>4</v>
      </c>
      <c r="H73270" t="s">
        <v>3183</v>
      </c>
      <c r="I73270" t="s">
        <v>26</v>
      </c>
      <c r="J73270" t="s">
        <v>184</v>
      </c>
      <c r="K73270" t="s">
        <v>24</v>
      </c>
      <c r="L73270">
        <v>1.980062</v>
      </c>
      <c r="M73270">
        <v>3533.8024999999998</v>
      </c>
    </row>
    <row r="73271" spans="1:13" x14ac:dyDescent="0.3">
      <c r="A73271" t="s">
        <v>3472</v>
      </c>
      <c r="B73271">
        <v>45145</v>
      </c>
      <c r="C73271" t="s">
        <v>433</v>
      </c>
      <c r="D73271" t="s">
        <v>434</v>
      </c>
      <c r="E73271" t="s">
        <v>16</v>
      </c>
      <c r="F73271">
        <v>0.08</v>
      </c>
      <c r="G73271">
        <v>4</v>
      </c>
      <c r="H73271" t="s">
        <v>2380</v>
      </c>
      <c r="I73271" t="s">
        <v>26</v>
      </c>
      <c r="J73271" t="s">
        <v>19</v>
      </c>
      <c r="K73271" t="s">
        <v>20</v>
      </c>
      <c r="L73271">
        <v>0</v>
      </c>
      <c r="M73271">
        <v>0</v>
      </c>
    </row>
    <row r="73272" spans="1:13" x14ac:dyDescent="0.3">
      <c r="A73272" t="s">
        <v>3472</v>
      </c>
      <c r="B73272">
        <v>45145</v>
      </c>
      <c r="C73272" t="s">
        <v>433</v>
      </c>
      <c r="D73272" t="s">
        <v>434</v>
      </c>
      <c r="E73272" t="s">
        <v>16</v>
      </c>
      <c r="F73272">
        <v>0.08</v>
      </c>
      <c r="G73272">
        <v>4</v>
      </c>
      <c r="H73272" t="s">
        <v>2286</v>
      </c>
      <c r="I73272" t="s">
        <v>26</v>
      </c>
      <c r="J73272" t="s">
        <v>23</v>
      </c>
      <c r="K73272" t="s">
        <v>24</v>
      </c>
      <c r="L73272">
        <v>1.92</v>
      </c>
      <c r="M73272">
        <v>4881.92</v>
      </c>
    </row>
    <row r="73273" spans="1:13" x14ac:dyDescent="0.3">
      <c r="A73273" t="s">
        <v>3472</v>
      </c>
      <c r="B73273">
        <v>45145</v>
      </c>
      <c r="C73273" t="s">
        <v>433</v>
      </c>
      <c r="D73273" t="s">
        <v>434</v>
      </c>
      <c r="E73273" t="s">
        <v>16</v>
      </c>
      <c r="F73273">
        <v>0.08</v>
      </c>
      <c r="G73273">
        <v>4</v>
      </c>
      <c r="H73273" t="s">
        <v>1792</v>
      </c>
      <c r="I73273" t="s">
        <v>26</v>
      </c>
      <c r="J73273" t="s">
        <v>20</v>
      </c>
      <c r="K73273" t="s">
        <v>20</v>
      </c>
      <c r="L73273">
        <v>7.68</v>
      </c>
      <c r="M73273">
        <v>18356.019199999999</v>
      </c>
    </row>
    <row r="73274" spans="1:13" x14ac:dyDescent="0.3">
      <c r="A73274" t="s">
        <v>3472</v>
      </c>
      <c r="B73274">
        <v>45145</v>
      </c>
      <c r="C73274" t="s">
        <v>433</v>
      </c>
      <c r="D73274" t="s">
        <v>434</v>
      </c>
      <c r="E73274" t="s">
        <v>16</v>
      </c>
      <c r="F73274">
        <v>0.08</v>
      </c>
      <c r="G73274">
        <v>4</v>
      </c>
      <c r="H73274" t="s">
        <v>2381</v>
      </c>
      <c r="I73274" t="s">
        <v>18</v>
      </c>
      <c r="J73274" t="s">
        <v>147</v>
      </c>
      <c r="K73274" t="s">
        <v>24</v>
      </c>
      <c r="L73274">
        <v>3.300103</v>
      </c>
      <c r="M73274">
        <v>5889.6708339999996</v>
      </c>
    </row>
    <row r="73275" spans="1:13" x14ac:dyDescent="0.3">
      <c r="A73275" t="s">
        <v>3472</v>
      </c>
      <c r="B73275">
        <v>45145</v>
      </c>
      <c r="C73275" t="s">
        <v>433</v>
      </c>
      <c r="D73275" t="s">
        <v>434</v>
      </c>
      <c r="E73275" t="s">
        <v>16</v>
      </c>
      <c r="F73275">
        <v>0.08</v>
      </c>
      <c r="G73275">
        <v>4</v>
      </c>
      <c r="H73275" t="s">
        <v>1917</v>
      </c>
      <c r="I73275" t="s">
        <v>30</v>
      </c>
      <c r="J73275" t="s">
        <v>137</v>
      </c>
      <c r="K73275" t="s">
        <v>137</v>
      </c>
      <c r="L73275">
        <v>1.6</v>
      </c>
      <c r="M73275">
        <v>4312.3627079999997</v>
      </c>
    </row>
    <row r="73276" spans="1:13" x14ac:dyDescent="0.3">
      <c r="A73276" t="s">
        <v>3472</v>
      </c>
      <c r="B73276">
        <v>45145</v>
      </c>
      <c r="C73276" t="s">
        <v>433</v>
      </c>
      <c r="D73276" t="s">
        <v>434</v>
      </c>
      <c r="E73276" t="s">
        <v>16</v>
      </c>
      <c r="F73276">
        <v>0.08</v>
      </c>
      <c r="G73276">
        <v>4</v>
      </c>
      <c r="H73276" t="s">
        <v>776</v>
      </c>
      <c r="I73276" t="s">
        <v>18</v>
      </c>
      <c r="J73276" t="s">
        <v>149</v>
      </c>
      <c r="K73276" t="s">
        <v>150</v>
      </c>
      <c r="L73276">
        <v>3.960124</v>
      </c>
      <c r="M73276">
        <v>7067.6049999999996</v>
      </c>
    </row>
    <row r="73277" spans="1:13" x14ac:dyDescent="0.3">
      <c r="A73277" t="s">
        <v>3472</v>
      </c>
      <c r="B73277">
        <v>45145</v>
      </c>
      <c r="C73277" t="s">
        <v>433</v>
      </c>
      <c r="D73277" t="s">
        <v>434</v>
      </c>
      <c r="E73277" t="s">
        <v>16</v>
      </c>
      <c r="F73277">
        <v>0.08</v>
      </c>
      <c r="G73277">
        <v>4</v>
      </c>
      <c r="H73277" t="s">
        <v>1349</v>
      </c>
      <c r="I73277" t="s">
        <v>26</v>
      </c>
      <c r="J73277" t="s">
        <v>137</v>
      </c>
      <c r="K73277" t="s">
        <v>137</v>
      </c>
      <c r="L73277">
        <v>7.920248</v>
      </c>
      <c r="M73277">
        <v>14135.21</v>
      </c>
    </row>
    <row r="73278" spans="1:13" x14ac:dyDescent="0.3">
      <c r="A73278" t="s">
        <v>3472</v>
      </c>
      <c r="B73278">
        <v>45145</v>
      </c>
      <c r="C73278" t="s">
        <v>433</v>
      </c>
      <c r="D73278" t="s">
        <v>434</v>
      </c>
      <c r="E73278" t="s">
        <v>16</v>
      </c>
      <c r="F73278">
        <v>0.08</v>
      </c>
      <c r="G73278">
        <v>4</v>
      </c>
      <c r="H73278" t="s">
        <v>1350</v>
      </c>
      <c r="I73278" t="s">
        <v>30</v>
      </c>
      <c r="J73278" t="s">
        <v>149</v>
      </c>
      <c r="K73278" t="s">
        <v>150</v>
      </c>
      <c r="L73278">
        <v>-0.99003099999999999</v>
      </c>
      <c r="M73278">
        <v>-1766.9012499999999</v>
      </c>
    </row>
    <row r="73279" spans="1:13" x14ac:dyDescent="0.3">
      <c r="A73279" t="s">
        <v>3472</v>
      </c>
      <c r="B73279">
        <v>45145</v>
      </c>
      <c r="C73279" t="s">
        <v>433</v>
      </c>
      <c r="D73279" t="s">
        <v>434</v>
      </c>
      <c r="E73279" t="s">
        <v>16</v>
      </c>
      <c r="F73279">
        <v>0.08</v>
      </c>
      <c r="G73279">
        <v>4</v>
      </c>
      <c r="H73279" t="s">
        <v>2713</v>
      </c>
      <c r="I73279" t="s">
        <v>30</v>
      </c>
      <c r="J73279" t="s">
        <v>20</v>
      </c>
      <c r="K73279" t="s">
        <v>20</v>
      </c>
      <c r="L73279">
        <v>1.92</v>
      </c>
      <c r="M73279">
        <v>4881.92</v>
      </c>
    </row>
    <row r="73280" spans="1:13" x14ac:dyDescent="0.3">
      <c r="A73280" t="s">
        <v>3472</v>
      </c>
      <c r="B73280">
        <v>45145</v>
      </c>
      <c r="C73280" t="s">
        <v>433</v>
      </c>
      <c r="D73280" t="s">
        <v>434</v>
      </c>
      <c r="E73280" t="s">
        <v>16</v>
      </c>
      <c r="F73280">
        <v>0.08</v>
      </c>
      <c r="G73280">
        <v>4</v>
      </c>
      <c r="H73280" t="s">
        <v>566</v>
      </c>
      <c r="I73280" t="s">
        <v>26</v>
      </c>
      <c r="J73280" t="s">
        <v>23</v>
      </c>
      <c r="K73280" t="s">
        <v>24</v>
      </c>
      <c r="L73280">
        <v>15.840495000000001</v>
      </c>
      <c r="M73280">
        <v>28270.42</v>
      </c>
    </row>
    <row r="73281" spans="1:13" x14ac:dyDescent="0.3">
      <c r="A73281" t="s">
        <v>3472</v>
      </c>
      <c r="B73281">
        <v>45145</v>
      </c>
      <c r="C73281" t="s">
        <v>433</v>
      </c>
      <c r="D73281" t="s">
        <v>434</v>
      </c>
      <c r="E73281" t="s">
        <v>16</v>
      </c>
      <c r="F73281">
        <v>0.08</v>
      </c>
      <c r="G73281">
        <v>4</v>
      </c>
      <c r="H73281" t="s">
        <v>779</v>
      </c>
      <c r="I73281" t="s">
        <v>22</v>
      </c>
      <c r="J73281" t="s">
        <v>184</v>
      </c>
      <c r="K73281" t="s">
        <v>24</v>
      </c>
      <c r="L73281">
        <v>7.920248</v>
      </c>
      <c r="M73281">
        <v>14135.21</v>
      </c>
    </row>
    <row r="73282" spans="1:13" x14ac:dyDescent="0.3">
      <c r="A73282" t="s">
        <v>3472</v>
      </c>
      <c r="B73282">
        <v>45145</v>
      </c>
      <c r="C73282" t="s">
        <v>433</v>
      </c>
      <c r="D73282" t="s">
        <v>434</v>
      </c>
      <c r="E73282" t="s">
        <v>16</v>
      </c>
      <c r="F73282">
        <v>0.08</v>
      </c>
      <c r="G73282">
        <v>4</v>
      </c>
      <c r="H73282" t="s">
        <v>1351</v>
      </c>
      <c r="I73282" t="s">
        <v>30</v>
      </c>
      <c r="J73282" t="s">
        <v>19</v>
      </c>
      <c r="K73282" t="s">
        <v>20</v>
      </c>
      <c r="L73282">
        <v>1.28</v>
      </c>
      <c r="M73282">
        <v>3254.6133340000001</v>
      </c>
    </row>
    <row r="73283" spans="1:13" x14ac:dyDescent="0.3">
      <c r="A73283" t="s">
        <v>3472</v>
      </c>
      <c r="B73283">
        <v>45145</v>
      </c>
      <c r="C73283" t="s">
        <v>433</v>
      </c>
      <c r="D73283" t="s">
        <v>434</v>
      </c>
      <c r="E73283" t="s">
        <v>16</v>
      </c>
      <c r="F73283">
        <v>0.08</v>
      </c>
      <c r="G73283">
        <v>4</v>
      </c>
      <c r="H73283" t="s">
        <v>915</v>
      </c>
      <c r="I73283" t="s">
        <v>26</v>
      </c>
      <c r="J73283" t="s">
        <v>149</v>
      </c>
      <c r="K73283" t="s">
        <v>150</v>
      </c>
      <c r="L73283">
        <v>0</v>
      </c>
      <c r="M73283">
        <v>0</v>
      </c>
    </row>
    <row r="73284" spans="1:13" x14ac:dyDescent="0.3">
      <c r="A73284" t="s">
        <v>3472</v>
      </c>
      <c r="B73284">
        <v>45145</v>
      </c>
      <c r="C73284" t="s">
        <v>433</v>
      </c>
      <c r="D73284" t="s">
        <v>434</v>
      </c>
      <c r="E73284" t="s">
        <v>16</v>
      </c>
      <c r="F73284">
        <v>0.08</v>
      </c>
      <c r="G73284">
        <v>4</v>
      </c>
      <c r="H73284" t="s">
        <v>1921</v>
      </c>
      <c r="I73284" t="s">
        <v>26</v>
      </c>
      <c r="J73284" t="s">
        <v>149</v>
      </c>
      <c r="K73284" t="s">
        <v>150</v>
      </c>
      <c r="L73284">
        <v>7.920248</v>
      </c>
      <c r="M73284">
        <v>14135.21</v>
      </c>
    </row>
    <row r="73285" spans="1:13" x14ac:dyDescent="0.3">
      <c r="A73285" t="s">
        <v>3472</v>
      </c>
      <c r="B73285">
        <v>45145</v>
      </c>
      <c r="C73285" t="s">
        <v>433</v>
      </c>
      <c r="D73285" t="s">
        <v>434</v>
      </c>
      <c r="E73285" t="s">
        <v>16</v>
      </c>
      <c r="F73285">
        <v>0.08</v>
      </c>
      <c r="G73285">
        <v>4</v>
      </c>
      <c r="H73285" t="s">
        <v>1109</v>
      </c>
      <c r="I73285" t="s">
        <v>18</v>
      </c>
      <c r="J73285" t="s">
        <v>137</v>
      </c>
      <c r="K73285" t="s">
        <v>137</v>
      </c>
      <c r="L73285">
        <v>15.840495000000001</v>
      </c>
      <c r="M73285">
        <v>28270.42</v>
      </c>
    </row>
    <row r="73286" spans="1:13" x14ac:dyDescent="0.3">
      <c r="A73286" t="s">
        <v>3472</v>
      </c>
      <c r="B73286">
        <v>45145</v>
      </c>
      <c r="C73286" t="s">
        <v>433</v>
      </c>
      <c r="D73286" t="s">
        <v>434</v>
      </c>
      <c r="E73286" t="s">
        <v>16</v>
      </c>
      <c r="F73286">
        <v>0.08</v>
      </c>
      <c r="G73286">
        <v>4</v>
      </c>
      <c r="H73286" t="s">
        <v>577</v>
      </c>
      <c r="I73286" t="s">
        <v>30</v>
      </c>
      <c r="J73286" t="s">
        <v>40</v>
      </c>
      <c r="K73286" t="s">
        <v>28</v>
      </c>
      <c r="L73286">
        <v>1.6</v>
      </c>
      <c r="M73286">
        <v>4312.3627079999997</v>
      </c>
    </row>
    <row r="73287" spans="1:13" x14ac:dyDescent="0.3">
      <c r="A73287" t="s">
        <v>3472</v>
      </c>
      <c r="B73287">
        <v>45145</v>
      </c>
      <c r="C73287" t="s">
        <v>433</v>
      </c>
      <c r="D73287" t="s">
        <v>434</v>
      </c>
      <c r="E73287" t="s">
        <v>16</v>
      </c>
      <c r="F73287">
        <v>0.08</v>
      </c>
      <c r="G73287">
        <v>4</v>
      </c>
      <c r="H73287" t="s">
        <v>783</v>
      </c>
      <c r="I73287" t="s">
        <v>26</v>
      </c>
      <c r="J73287" t="s">
        <v>147</v>
      </c>
      <c r="K73287" t="s">
        <v>24</v>
      </c>
      <c r="L73287">
        <v>0.99003099999999999</v>
      </c>
      <c r="M73287">
        <v>1766.9012499999999</v>
      </c>
    </row>
    <row r="73288" spans="1:13" x14ac:dyDescent="0.3">
      <c r="A73288" t="s">
        <v>3472</v>
      </c>
      <c r="B73288">
        <v>45145</v>
      </c>
      <c r="C73288" t="s">
        <v>433</v>
      </c>
      <c r="D73288" t="s">
        <v>434</v>
      </c>
      <c r="E73288" t="s">
        <v>16</v>
      </c>
      <c r="F73288">
        <v>0.08</v>
      </c>
      <c r="G73288">
        <v>4</v>
      </c>
      <c r="H73288" t="s">
        <v>2290</v>
      </c>
      <c r="I73288" t="s">
        <v>22</v>
      </c>
      <c r="J73288" t="s">
        <v>20</v>
      </c>
      <c r="K73288" t="s">
        <v>20</v>
      </c>
      <c r="L73288">
        <v>7.920248</v>
      </c>
      <c r="M73288">
        <v>14135.21</v>
      </c>
    </row>
    <row r="73289" spans="1:13" x14ac:dyDescent="0.3">
      <c r="A73289" t="s">
        <v>3472</v>
      </c>
      <c r="B73289">
        <v>45145</v>
      </c>
      <c r="C73289" t="s">
        <v>433</v>
      </c>
      <c r="D73289" t="s">
        <v>434</v>
      </c>
      <c r="E73289" t="s">
        <v>16</v>
      </c>
      <c r="F73289">
        <v>0.08</v>
      </c>
      <c r="G73289">
        <v>4</v>
      </c>
      <c r="H73289" t="s">
        <v>784</v>
      </c>
      <c r="I73289" t="s">
        <v>18</v>
      </c>
      <c r="J73289" t="s">
        <v>44</v>
      </c>
      <c r="K73289" t="s">
        <v>28</v>
      </c>
      <c r="L73289">
        <v>3.2</v>
      </c>
      <c r="M73289">
        <v>8136.5333339999997</v>
      </c>
    </row>
    <row r="73290" spans="1:13" x14ac:dyDescent="0.3">
      <c r="A73290" t="s">
        <v>3472</v>
      </c>
      <c r="B73290">
        <v>45145</v>
      </c>
      <c r="C73290" t="s">
        <v>433</v>
      </c>
      <c r="D73290" t="s">
        <v>434</v>
      </c>
      <c r="E73290" t="s">
        <v>16</v>
      </c>
      <c r="F73290">
        <v>0.08</v>
      </c>
      <c r="G73290">
        <v>4</v>
      </c>
      <c r="H73290" t="s">
        <v>1801</v>
      </c>
      <c r="I73290" t="s">
        <v>93</v>
      </c>
      <c r="J73290" t="s">
        <v>20</v>
      </c>
      <c r="K73290" t="s">
        <v>20</v>
      </c>
      <c r="L73290">
        <v>7.920248</v>
      </c>
      <c r="M73290">
        <v>14135.21</v>
      </c>
    </row>
    <row r="73291" spans="1:13" x14ac:dyDescent="0.3">
      <c r="A73291" t="s">
        <v>3472</v>
      </c>
      <c r="B73291">
        <v>45145</v>
      </c>
      <c r="C73291" t="s">
        <v>433</v>
      </c>
      <c r="D73291" t="s">
        <v>434</v>
      </c>
      <c r="E73291" t="s">
        <v>16</v>
      </c>
      <c r="F73291">
        <v>0.08</v>
      </c>
      <c r="G73291">
        <v>4</v>
      </c>
      <c r="H73291" t="s">
        <v>3429</v>
      </c>
      <c r="I73291" t="s">
        <v>26</v>
      </c>
      <c r="J73291" t="s">
        <v>381</v>
      </c>
      <c r="K73291" t="s">
        <v>24</v>
      </c>
      <c r="L73291">
        <v>0</v>
      </c>
      <c r="M73291">
        <v>0</v>
      </c>
    </row>
    <row r="73292" spans="1:13" x14ac:dyDescent="0.3">
      <c r="A73292" t="s">
        <v>3472</v>
      </c>
      <c r="B73292">
        <v>45145</v>
      </c>
      <c r="C73292" t="s">
        <v>433</v>
      </c>
      <c r="D73292" t="s">
        <v>434</v>
      </c>
      <c r="E73292" t="s">
        <v>16</v>
      </c>
      <c r="F73292">
        <v>0.08</v>
      </c>
      <c r="G73292">
        <v>4</v>
      </c>
      <c r="H73292" t="s">
        <v>275</v>
      </c>
      <c r="I73292" t="s">
        <v>22</v>
      </c>
      <c r="J73292" t="s">
        <v>71</v>
      </c>
      <c r="K73292" t="s">
        <v>71</v>
      </c>
      <c r="L73292">
        <v>3.84</v>
      </c>
      <c r="M73292">
        <v>9763.84</v>
      </c>
    </row>
    <row r="73293" spans="1:13" x14ac:dyDescent="0.3">
      <c r="A73293" t="s">
        <v>3472</v>
      </c>
      <c r="B73293">
        <v>45145</v>
      </c>
      <c r="C73293" t="s">
        <v>433</v>
      </c>
      <c r="D73293" t="s">
        <v>434</v>
      </c>
      <c r="E73293" t="s">
        <v>16</v>
      </c>
      <c r="F73293">
        <v>0.08</v>
      </c>
      <c r="G73293">
        <v>4</v>
      </c>
      <c r="H73293" t="s">
        <v>1120</v>
      </c>
      <c r="I73293" t="s">
        <v>18</v>
      </c>
      <c r="J73293" t="s">
        <v>184</v>
      </c>
      <c r="K73293" t="s">
        <v>24</v>
      </c>
      <c r="L73293">
        <v>1.92</v>
      </c>
      <c r="M73293">
        <v>5174.8352500000001</v>
      </c>
    </row>
    <row r="73294" spans="1:13" x14ac:dyDescent="0.3">
      <c r="A73294" t="s">
        <v>3472</v>
      </c>
      <c r="B73294">
        <v>45145</v>
      </c>
      <c r="C73294" t="s">
        <v>433</v>
      </c>
      <c r="D73294" t="s">
        <v>434</v>
      </c>
      <c r="E73294" t="s">
        <v>16</v>
      </c>
      <c r="F73294">
        <v>0.08</v>
      </c>
      <c r="G73294">
        <v>4</v>
      </c>
      <c r="H73294" t="s">
        <v>1121</v>
      </c>
      <c r="I73294" t="s">
        <v>26</v>
      </c>
      <c r="J73294" t="s">
        <v>150</v>
      </c>
      <c r="K73294" t="s">
        <v>150</v>
      </c>
      <c r="L73294">
        <v>3.84</v>
      </c>
      <c r="M73294">
        <v>10349.6705</v>
      </c>
    </row>
    <row r="73295" spans="1:13" x14ac:dyDescent="0.3">
      <c r="A73295" t="s">
        <v>3472</v>
      </c>
      <c r="B73295">
        <v>45145</v>
      </c>
      <c r="C73295" t="s">
        <v>433</v>
      </c>
      <c r="D73295" t="s">
        <v>434</v>
      </c>
      <c r="E73295" t="s">
        <v>16</v>
      </c>
      <c r="F73295">
        <v>0.08</v>
      </c>
      <c r="G73295">
        <v>4</v>
      </c>
      <c r="H73295" t="s">
        <v>583</v>
      </c>
      <c r="I73295" t="s">
        <v>26</v>
      </c>
      <c r="J73295" t="s">
        <v>140</v>
      </c>
      <c r="K73295" t="s">
        <v>24</v>
      </c>
      <c r="L73295">
        <v>0.99003099999999999</v>
      </c>
      <c r="M73295">
        <v>1766.9012499999999</v>
      </c>
    </row>
    <row r="73296" spans="1:13" x14ac:dyDescent="0.3">
      <c r="A73296" t="s">
        <v>3472</v>
      </c>
      <c r="B73296">
        <v>45145</v>
      </c>
      <c r="C73296" t="s">
        <v>433</v>
      </c>
      <c r="D73296" t="s">
        <v>434</v>
      </c>
      <c r="E73296" t="s">
        <v>16</v>
      </c>
      <c r="F73296">
        <v>0.08</v>
      </c>
      <c r="G73296">
        <v>4</v>
      </c>
      <c r="H73296" t="s">
        <v>1122</v>
      </c>
      <c r="I73296" t="s">
        <v>22</v>
      </c>
      <c r="J73296" t="s">
        <v>184</v>
      </c>
      <c r="K73296" t="s">
        <v>24</v>
      </c>
      <c r="L73296">
        <v>15.840495000000001</v>
      </c>
      <c r="M73296">
        <v>28270.42</v>
      </c>
    </row>
    <row r="73297" spans="1:13" x14ac:dyDescent="0.3">
      <c r="A73297" t="s">
        <v>3472</v>
      </c>
      <c r="B73297">
        <v>45145</v>
      </c>
      <c r="C73297" t="s">
        <v>433</v>
      </c>
      <c r="D73297" t="s">
        <v>434</v>
      </c>
      <c r="E73297" t="s">
        <v>16</v>
      </c>
      <c r="F73297">
        <v>0.08</v>
      </c>
      <c r="G73297">
        <v>4</v>
      </c>
      <c r="H73297" t="s">
        <v>919</v>
      </c>
      <c r="I73297" t="s">
        <v>18</v>
      </c>
      <c r="J73297" t="s">
        <v>28</v>
      </c>
      <c r="K73297" t="s">
        <v>28</v>
      </c>
      <c r="L73297">
        <v>0.64</v>
      </c>
      <c r="M73297">
        <v>1724.9450830000001</v>
      </c>
    </row>
    <row r="73298" spans="1:13" x14ac:dyDescent="0.3">
      <c r="A73298" t="s">
        <v>3472</v>
      </c>
      <c r="B73298">
        <v>45145</v>
      </c>
      <c r="C73298" t="s">
        <v>433</v>
      </c>
      <c r="D73298" t="s">
        <v>434</v>
      </c>
      <c r="E73298" t="s">
        <v>16</v>
      </c>
      <c r="F73298">
        <v>0.08</v>
      </c>
      <c r="G73298">
        <v>4</v>
      </c>
      <c r="H73298" t="s">
        <v>1365</v>
      </c>
      <c r="I73298" t="s">
        <v>18</v>
      </c>
      <c r="J73298" t="s">
        <v>150</v>
      </c>
      <c r="K73298" t="s">
        <v>150</v>
      </c>
      <c r="L73298">
        <v>7.920248</v>
      </c>
      <c r="M73298">
        <v>14135.21</v>
      </c>
    </row>
    <row r="73299" spans="1:13" x14ac:dyDescent="0.3">
      <c r="A73299" t="s">
        <v>3472</v>
      </c>
      <c r="B73299">
        <v>45145</v>
      </c>
      <c r="C73299" t="s">
        <v>433</v>
      </c>
      <c r="D73299" t="s">
        <v>434</v>
      </c>
      <c r="E73299" t="s">
        <v>16</v>
      </c>
      <c r="F73299">
        <v>0.08</v>
      </c>
      <c r="G73299">
        <v>4</v>
      </c>
      <c r="H73299" t="s">
        <v>279</v>
      </c>
      <c r="I73299" t="s">
        <v>18</v>
      </c>
      <c r="J73299" t="s">
        <v>147</v>
      </c>
      <c r="K73299" t="s">
        <v>24</v>
      </c>
      <c r="L73299">
        <v>11.52</v>
      </c>
      <c r="M73299">
        <v>29496.560925000002</v>
      </c>
    </row>
    <row r="73300" spans="1:13" x14ac:dyDescent="0.3">
      <c r="A73300" t="s">
        <v>3472</v>
      </c>
      <c r="B73300">
        <v>45145</v>
      </c>
      <c r="C73300" t="s">
        <v>433</v>
      </c>
      <c r="D73300" t="s">
        <v>434</v>
      </c>
      <c r="E73300" t="s">
        <v>16</v>
      </c>
      <c r="F73300">
        <v>0.08</v>
      </c>
      <c r="G73300">
        <v>4</v>
      </c>
      <c r="H73300" t="s">
        <v>2717</v>
      </c>
      <c r="I73300" t="s">
        <v>26</v>
      </c>
      <c r="J73300" t="s">
        <v>137</v>
      </c>
      <c r="K73300" t="s">
        <v>137</v>
      </c>
      <c r="L73300">
        <v>7.920248</v>
      </c>
      <c r="M73300">
        <v>14135.21</v>
      </c>
    </row>
    <row r="73301" spans="1:13" x14ac:dyDescent="0.3">
      <c r="A73301" t="s">
        <v>3472</v>
      </c>
      <c r="B73301">
        <v>45145</v>
      </c>
      <c r="C73301" t="s">
        <v>433</v>
      </c>
      <c r="D73301" t="s">
        <v>434</v>
      </c>
      <c r="E73301" t="s">
        <v>16</v>
      </c>
      <c r="F73301">
        <v>0.08</v>
      </c>
      <c r="G73301">
        <v>4</v>
      </c>
      <c r="H73301" t="s">
        <v>791</v>
      </c>
      <c r="I73301" t="s">
        <v>22</v>
      </c>
      <c r="J73301" t="s">
        <v>84</v>
      </c>
      <c r="K73301" t="s">
        <v>24</v>
      </c>
      <c r="L73301">
        <v>7.920248</v>
      </c>
      <c r="M73301">
        <v>14135.21</v>
      </c>
    </row>
    <row r="73302" spans="1:13" x14ac:dyDescent="0.3">
      <c r="A73302" t="s">
        <v>3472</v>
      </c>
      <c r="B73302">
        <v>45145</v>
      </c>
      <c r="C73302" t="s">
        <v>433</v>
      </c>
      <c r="D73302" t="s">
        <v>434</v>
      </c>
      <c r="E73302" t="s">
        <v>16</v>
      </c>
      <c r="F73302">
        <v>0.08</v>
      </c>
      <c r="G73302">
        <v>4</v>
      </c>
      <c r="H73302" t="s">
        <v>1367</v>
      </c>
      <c r="I73302" t="s">
        <v>26</v>
      </c>
      <c r="J73302" t="s">
        <v>20</v>
      </c>
      <c r="K73302" t="s">
        <v>20</v>
      </c>
      <c r="L73302">
        <v>23.04</v>
      </c>
      <c r="M73302">
        <v>49795.584000000003</v>
      </c>
    </row>
    <row r="73303" spans="1:13" x14ac:dyDescent="0.3">
      <c r="A73303" t="s">
        <v>3472</v>
      </c>
      <c r="B73303">
        <v>45145</v>
      </c>
      <c r="C73303" t="s">
        <v>433</v>
      </c>
      <c r="D73303" t="s">
        <v>434</v>
      </c>
      <c r="E73303" t="s">
        <v>16</v>
      </c>
      <c r="F73303">
        <v>0.08</v>
      </c>
      <c r="G73303">
        <v>4</v>
      </c>
      <c r="H73303" t="s">
        <v>1368</v>
      </c>
      <c r="I73303" t="s">
        <v>26</v>
      </c>
      <c r="J73303" t="s">
        <v>20</v>
      </c>
      <c r="K73303" t="s">
        <v>20</v>
      </c>
      <c r="L73303">
        <v>7.68</v>
      </c>
      <c r="M73303">
        <v>16598.527999999991</v>
      </c>
    </row>
    <row r="73304" spans="1:13" x14ac:dyDescent="0.3">
      <c r="A73304" t="s">
        <v>3472</v>
      </c>
      <c r="B73304">
        <v>45145</v>
      </c>
      <c r="C73304" t="s">
        <v>433</v>
      </c>
      <c r="D73304" t="s">
        <v>434</v>
      </c>
      <c r="E73304" t="s">
        <v>16</v>
      </c>
      <c r="F73304">
        <v>0.08</v>
      </c>
      <c r="G73304">
        <v>4</v>
      </c>
      <c r="H73304" t="s">
        <v>587</v>
      </c>
      <c r="I73304" t="s">
        <v>26</v>
      </c>
      <c r="J73304" t="s">
        <v>137</v>
      </c>
      <c r="K73304" t="s">
        <v>137</v>
      </c>
      <c r="L73304">
        <v>1.28</v>
      </c>
      <c r="M73304">
        <v>3449.890167</v>
      </c>
    </row>
    <row r="73305" spans="1:13" x14ac:dyDescent="0.3">
      <c r="A73305" t="s">
        <v>3472</v>
      </c>
      <c r="B73305">
        <v>45145</v>
      </c>
      <c r="C73305" t="s">
        <v>433</v>
      </c>
      <c r="D73305" t="s">
        <v>434</v>
      </c>
      <c r="E73305" t="s">
        <v>16</v>
      </c>
      <c r="F73305">
        <v>0.08</v>
      </c>
      <c r="G73305">
        <v>4</v>
      </c>
      <c r="H73305" t="s">
        <v>921</v>
      </c>
      <c r="I73305" t="s">
        <v>30</v>
      </c>
      <c r="J73305" t="s">
        <v>137</v>
      </c>
      <c r="K73305" t="s">
        <v>137</v>
      </c>
      <c r="L73305">
        <v>1.28</v>
      </c>
      <c r="M73305">
        <v>3254.6133340000001</v>
      </c>
    </row>
    <row r="73306" spans="1:13" x14ac:dyDescent="0.3">
      <c r="A73306" t="s">
        <v>3472</v>
      </c>
      <c r="B73306">
        <v>45145</v>
      </c>
      <c r="C73306" t="s">
        <v>433</v>
      </c>
      <c r="D73306" t="s">
        <v>434</v>
      </c>
      <c r="E73306" t="s">
        <v>16</v>
      </c>
      <c r="F73306">
        <v>0.08</v>
      </c>
      <c r="G73306">
        <v>4</v>
      </c>
      <c r="H73306" t="s">
        <v>2301</v>
      </c>
      <c r="I73306" t="s">
        <v>30</v>
      </c>
      <c r="J73306" t="s">
        <v>20</v>
      </c>
      <c r="K73306" t="s">
        <v>20</v>
      </c>
      <c r="L73306">
        <v>7.68</v>
      </c>
      <c r="M73306">
        <v>18356.019199999999</v>
      </c>
    </row>
    <row r="73307" spans="1:13" x14ac:dyDescent="0.3">
      <c r="A73307" t="s">
        <v>3472</v>
      </c>
      <c r="B73307">
        <v>45145</v>
      </c>
      <c r="C73307" t="s">
        <v>433</v>
      </c>
      <c r="D73307" t="s">
        <v>434</v>
      </c>
      <c r="E73307" t="s">
        <v>16</v>
      </c>
      <c r="F73307">
        <v>0.08</v>
      </c>
      <c r="G73307">
        <v>4</v>
      </c>
      <c r="H73307" t="s">
        <v>281</v>
      </c>
      <c r="I73307" t="s">
        <v>18</v>
      </c>
      <c r="J73307" t="s">
        <v>82</v>
      </c>
      <c r="K73307" t="s">
        <v>24</v>
      </c>
      <c r="L73307">
        <v>1.92</v>
      </c>
      <c r="M73307">
        <v>4881.92</v>
      </c>
    </row>
    <row r="73308" spans="1:13" x14ac:dyDescent="0.3">
      <c r="A73308" t="s">
        <v>3472</v>
      </c>
      <c r="B73308">
        <v>45145</v>
      </c>
      <c r="C73308" t="s">
        <v>433</v>
      </c>
      <c r="D73308" t="s">
        <v>434</v>
      </c>
      <c r="E73308" t="s">
        <v>16</v>
      </c>
      <c r="F73308">
        <v>0.08</v>
      </c>
      <c r="G73308">
        <v>4</v>
      </c>
      <c r="H73308" t="s">
        <v>3004</v>
      </c>
      <c r="I73308" t="s">
        <v>18</v>
      </c>
      <c r="J73308" t="s">
        <v>150</v>
      </c>
      <c r="K73308" t="s">
        <v>150</v>
      </c>
      <c r="L73308">
        <v>3.960124</v>
      </c>
      <c r="M73308">
        <v>7067.6049999999996</v>
      </c>
    </row>
    <row r="73309" spans="1:13" x14ac:dyDescent="0.3">
      <c r="A73309" t="s">
        <v>3472</v>
      </c>
      <c r="B73309">
        <v>45145</v>
      </c>
      <c r="C73309" t="s">
        <v>433</v>
      </c>
      <c r="D73309" t="s">
        <v>434</v>
      </c>
      <c r="E73309" t="s">
        <v>16</v>
      </c>
      <c r="F73309">
        <v>0.08</v>
      </c>
      <c r="G73309">
        <v>4</v>
      </c>
      <c r="H73309" t="s">
        <v>793</v>
      </c>
      <c r="I73309" t="s">
        <v>30</v>
      </c>
      <c r="J73309" t="s">
        <v>77</v>
      </c>
      <c r="K73309" t="s">
        <v>24</v>
      </c>
      <c r="L73309">
        <v>1.980062</v>
      </c>
      <c r="M73309">
        <v>3533.8024999999998</v>
      </c>
    </row>
    <row r="73310" spans="1:13" x14ac:dyDescent="0.3">
      <c r="A73310" t="s">
        <v>3472</v>
      </c>
      <c r="B73310">
        <v>45145</v>
      </c>
      <c r="C73310" t="s">
        <v>433</v>
      </c>
      <c r="D73310" t="s">
        <v>434</v>
      </c>
      <c r="E73310" t="s">
        <v>16</v>
      </c>
      <c r="F73310">
        <v>0.08</v>
      </c>
      <c r="G73310">
        <v>4</v>
      </c>
      <c r="H73310" t="s">
        <v>1128</v>
      </c>
      <c r="I73310" t="s">
        <v>26</v>
      </c>
      <c r="J73310" t="s">
        <v>27</v>
      </c>
      <c r="K73310" t="s">
        <v>28</v>
      </c>
      <c r="L73310">
        <v>-6.006200000000006E-2</v>
      </c>
      <c r="M73310">
        <v>1348.1175000000003</v>
      </c>
    </row>
    <row r="73311" spans="1:13" x14ac:dyDescent="0.3">
      <c r="A73311" t="s">
        <v>3472</v>
      </c>
      <c r="B73311">
        <v>45145</v>
      </c>
      <c r="C73311" t="s">
        <v>433</v>
      </c>
      <c r="D73311" t="s">
        <v>434</v>
      </c>
      <c r="E73311" t="s">
        <v>16</v>
      </c>
      <c r="F73311">
        <v>0.08</v>
      </c>
      <c r="G73311">
        <v>4</v>
      </c>
      <c r="H73311" t="s">
        <v>1680</v>
      </c>
      <c r="I73311" t="s">
        <v>26</v>
      </c>
      <c r="J73311" t="s">
        <v>119</v>
      </c>
      <c r="K73311" t="s">
        <v>20</v>
      </c>
      <c r="L73311">
        <v>1.28</v>
      </c>
      <c r="M73311">
        <v>3254.6133340000001</v>
      </c>
    </row>
    <row r="73312" spans="1:13" x14ac:dyDescent="0.3">
      <c r="A73312" t="s">
        <v>3472</v>
      </c>
      <c r="B73312">
        <v>45145</v>
      </c>
      <c r="C73312" t="s">
        <v>433</v>
      </c>
      <c r="D73312" t="s">
        <v>434</v>
      </c>
      <c r="E73312" t="s">
        <v>16</v>
      </c>
      <c r="F73312">
        <v>0.08</v>
      </c>
      <c r="G73312">
        <v>4</v>
      </c>
      <c r="H73312" t="s">
        <v>590</v>
      </c>
      <c r="I73312" t="s">
        <v>26</v>
      </c>
      <c r="J73312" t="s">
        <v>23</v>
      </c>
      <c r="K73312" t="s">
        <v>24</v>
      </c>
      <c r="L73312">
        <v>3.84</v>
      </c>
      <c r="M73312">
        <v>10349.6705</v>
      </c>
    </row>
    <row r="73313" spans="1:13" x14ac:dyDescent="0.3">
      <c r="A73313" t="s">
        <v>3472</v>
      </c>
      <c r="B73313">
        <v>45145</v>
      </c>
      <c r="C73313" t="s">
        <v>433</v>
      </c>
      <c r="D73313" t="s">
        <v>434</v>
      </c>
      <c r="E73313" t="s">
        <v>16</v>
      </c>
      <c r="F73313">
        <v>0.08</v>
      </c>
      <c r="G73313">
        <v>4</v>
      </c>
      <c r="H73313" t="s">
        <v>1813</v>
      </c>
      <c r="I73313" t="s">
        <v>30</v>
      </c>
      <c r="J73313" t="s">
        <v>147</v>
      </c>
      <c r="K73313" t="s">
        <v>24</v>
      </c>
      <c r="L73313">
        <v>7.920248</v>
      </c>
      <c r="M73313">
        <v>14135.21</v>
      </c>
    </row>
    <row r="73314" spans="1:13" x14ac:dyDescent="0.3">
      <c r="A73314" t="s">
        <v>3472</v>
      </c>
      <c r="B73314">
        <v>45145</v>
      </c>
      <c r="C73314" t="s">
        <v>433</v>
      </c>
      <c r="D73314" t="s">
        <v>434</v>
      </c>
      <c r="E73314" t="s">
        <v>16</v>
      </c>
      <c r="F73314">
        <v>0.08</v>
      </c>
      <c r="G73314">
        <v>4</v>
      </c>
      <c r="H73314" t="s">
        <v>1682</v>
      </c>
      <c r="I73314" t="s">
        <v>22</v>
      </c>
      <c r="J73314" t="s">
        <v>150</v>
      </c>
      <c r="K73314" t="s">
        <v>150</v>
      </c>
      <c r="L73314">
        <v>7.920248</v>
      </c>
      <c r="M73314">
        <v>14135.21</v>
      </c>
    </row>
    <row r="73315" spans="1:13" x14ac:dyDescent="0.3">
      <c r="A73315" t="s">
        <v>3472</v>
      </c>
      <c r="B73315">
        <v>45145</v>
      </c>
      <c r="C73315" t="s">
        <v>433</v>
      </c>
      <c r="D73315" t="s">
        <v>434</v>
      </c>
      <c r="E73315" t="s">
        <v>16</v>
      </c>
      <c r="F73315">
        <v>0.08</v>
      </c>
      <c r="G73315">
        <v>4</v>
      </c>
      <c r="H73315" t="s">
        <v>2864</v>
      </c>
      <c r="I73315" t="s">
        <v>18</v>
      </c>
      <c r="J73315" t="s">
        <v>137</v>
      </c>
      <c r="K73315" t="s">
        <v>137</v>
      </c>
      <c r="L73315">
        <v>1.92</v>
      </c>
      <c r="M73315">
        <v>4881.92</v>
      </c>
    </row>
    <row r="73316" spans="1:13" x14ac:dyDescent="0.3">
      <c r="A73316" t="s">
        <v>3472</v>
      </c>
      <c r="B73316">
        <v>45145</v>
      </c>
      <c r="C73316" t="s">
        <v>433</v>
      </c>
      <c r="D73316" t="s">
        <v>434</v>
      </c>
      <c r="E73316" t="s">
        <v>16</v>
      </c>
      <c r="F73316">
        <v>0.08</v>
      </c>
      <c r="G73316">
        <v>4</v>
      </c>
      <c r="H73316" t="s">
        <v>2210</v>
      </c>
      <c r="I73316" t="s">
        <v>22</v>
      </c>
      <c r="J73316" t="s">
        <v>150</v>
      </c>
      <c r="K73316" t="s">
        <v>150</v>
      </c>
      <c r="L73316">
        <v>7.920248</v>
      </c>
      <c r="M73316">
        <v>14135.21</v>
      </c>
    </row>
    <row r="73317" spans="1:13" x14ac:dyDescent="0.3">
      <c r="A73317" t="s">
        <v>3472</v>
      </c>
      <c r="B73317">
        <v>45145</v>
      </c>
      <c r="C73317" t="s">
        <v>433</v>
      </c>
      <c r="D73317" t="s">
        <v>434</v>
      </c>
      <c r="E73317" t="s">
        <v>16</v>
      </c>
      <c r="F73317">
        <v>0.08</v>
      </c>
      <c r="G73317">
        <v>4</v>
      </c>
      <c r="H73317" t="s">
        <v>2904</v>
      </c>
      <c r="I73317" t="s">
        <v>30</v>
      </c>
      <c r="J73317" t="s">
        <v>147</v>
      </c>
      <c r="K73317" t="s">
        <v>24</v>
      </c>
      <c r="L73317">
        <v>1.980062</v>
      </c>
      <c r="M73317">
        <v>3533.8024999999998</v>
      </c>
    </row>
    <row r="73318" spans="1:13" x14ac:dyDescent="0.3">
      <c r="A73318" t="s">
        <v>3472</v>
      </c>
      <c r="B73318">
        <v>45145</v>
      </c>
      <c r="C73318" t="s">
        <v>433</v>
      </c>
      <c r="D73318" t="s">
        <v>434</v>
      </c>
      <c r="E73318" t="s">
        <v>16</v>
      </c>
      <c r="F73318">
        <v>0.08</v>
      </c>
      <c r="G73318">
        <v>4</v>
      </c>
      <c r="H73318" t="s">
        <v>1554</v>
      </c>
      <c r="I73318" t="s">
        <v>22</v>
      </c>
      <c r="J73318" t="s">
        <v>51</v>
      </c>
      <c r="K73318" t="s">
        <v>24</v>
      </c>
      <c r="L73318">
        <v>23.760743000000002</v>
      </c>
      <c r="M73318">
        <v>42405.63</v>
      </c>
    </row>
    <row r="73319" spans="1:13" x14ac:dyDescent="0.3">
      <c r="A73319" t="s">
        <v>3472</v>
      </c>
      <c r="B73319">
        <v>45145</v>
      </c>
      <c r="C73319" t="s">
        <v>433</v>
      </c>
      <c r="D73319" t="s">
        <v>434</v>
      </c>
      <c r="E73319" t="s">
        <v>16</v>
      </c>
      <c r="F73319">
        <v>0.08</v>
      </c>
      <c r="G73319">
        <v>4</v>
      </c>
      <c r="H73319" t="s">
        <v>799</v>
      </c>
      <c r="I73319" t="s">
        <v>18</v>
      </c>
      <c r="J73319" t="s">
        <v>28</v>
      </c>
      <c r="K73319" t="s">
        <v>28</v>
      </c>
      <c r="L73319">
        <v>3.960124</v>
      </c>
      <c r="M73319">
        <v>7067.6049999999996</v>
      </c>
    </row>
    <row r="73320" spans="1:13" x14ac:dyDescent="0.3">
      <c r="A73320" t="s">
        <v>3472</v>
      </c>
      <c r="B73320">
        <v>45145</v>
      </c>
      <c r="C73320" t="s">
        <v>433</v>
      </c>
      <c r="D73320" t="s">
        <v>434</v>
      </c>
      <c r="E73320" t="s">
        <v>16</v>
      </c>
      <c r="F73320">
        <v>0.08</v>
      </c>
      <c r="G73320">
        <v>4</v>
      </c>
      <c r="H73320" t="s">
        <v>2946</v>
      </c>
      <c r="I73320" t="s">
        <v>26</v>
      </c>
      <c r="J73320" t="s">
        <v>119</v>
      </c>
      <c r="K73320" t="s">
        <v>20</v>
      </c>
      <c r="L73320">
        <v>15.840496</v>
      </c>
      <c r="M73320">
        <v>28270.42</v>
      </c>
    </row>
    <row r="73321" spans="1:13" x14ac:dyDescent="0.3">
      <c r="A73321" t="s">
        <v>3472</v>
      </c>
      <c r="B73321">
        <v>45145</v>
      </c>
      <c r="C73321" t="s">
        <v>433</v>
      </c>
      <c r="D73321" t="s">
        <v>434</v>
      </c>
      <c r="E73321" t="s">
        <v>16</v>
      </c>
      <c r="F73321">
        <v>0.08</v>
      </c>
      <c r="G73321">
        <v>4</v>
      </c>
      <c r="H73321" t="s">
        <v>2399</v>
      </c>
      <c r="I73321" t="s">
        <v>18</v>
      </c>
      <c r="J73321" t="s">
        <v>140</v>
      </c>
      <c r="K73321" t="s">
        <v>24</v>
      </c>
      <c r="L73321">
        <v>3.300103</v>
      </c>
      <c r="M73321">
        <v>5889.6708339999996</v>
      </c>
    </row>
    <row r="73322" spans="1:13" x14ac:dyDescent="0.3">
      <c r="A73322" t="s">
        <v>3472</v>
      </c>
      <c r="B73322">
        <v>45145</v>
      </c>
      <c r="C73322" t="s">
        <v>433</v>
      </c>
      <c r="D73322" t="s">
        <v>434</v>
      </c>
      <c r="E73322" t="s">
        <v>16</v>
      </c>
      <c r="F73322">
        <v>0.08</v>
      </c>
      <c r="G73322">
        <v>4</v>
      </c>
      <c r="H73322" t="s">
        <v>929</v>
      </c>
      <c r="I73322" t="s">
        <v>22</v>
      </c>
      <c r="J73322" t="s">
        <v>137</v>
      </c>
      <c r="K73322" t="s">
        <v>137</v>
      </c>
      <c r="L73322">
        <v>15.840495000000001</v>
      </c>
      <c r="M73322">
        <v>28270.42</v>
      </c>
    </row>
    <row r="73323" spans="1:13" x14ac:dyDescent="0.3">
      <c r="A73323" t="s">
        <v>3472</v>
      </c>
      <c r="B73323">
        <v>45145</v>
      </c>
      <c r="C73323" t="s">
        <v>433</v>
      </c>
      <c r="D73323" t="s">
        <v>434</v>
      </c>
      <c r="E73323" t="s">
        <v>16</v>
      </c>
      <c r="F73323">
        <v>0.08</v>
      </c>
      <c r="G73323">
        <v>4</v>
      </c>
      <c r="H73323" t="s">
        <v>306</v>
      </c>
      <c r="I73323" t="s">
        <v>22</v>
      </c>
      <c r="J73323" t="s">
        <v>28</v>
      </c>
      <c r="K73323" t="s">
        <v>28</v>
      </c>
      <c r="L73323">
        <v>46.08</v>
      </c>
      <c r="M73323">
        <v>99591.168000000005</v>
      </c>
    </row>
    <row r="73324" spans="1:13" x14ac:dyDescent="0.3">
      <c r="A73324" t="s">
        <v>3472</v>
      </c>
      <c r="B73324">
        <v>45145</v>
      </c>
      <c r="C73324" t="s">
        <v>433</v>
      </c>
      <c r="D73324" t="s">
        <v>434</v>
      </c>
      <c r="E73324" t="s">
        <v>16</v>
      </c>
      <c r="F73324">
        <v>0.08</v>
      </c>
      <c r="G73324">
        <v>4</v>
      </c>
      <c r="H73324" t="s">
        <v>1379</v>
      </c>
      <c r="I73324" t="s">
        <v>22</v>
      </c>
      <c r="J73324" t="s">
        <v>20</v>
      </c>
      <c r="K73324" t="s">
        <v>20</v>
      </c>
      <c r="L73324">
        <v>15.36</v>
      </c>
      <c r="M73324">
        <v>33197.055999999997</v>
      </c>
    </row>
    <row r="73325" spans="1:13" x14ac:dyDescent="0.3">
      <c r="A73325" t="s">
        <v>3472</v>
      </c>
      <c r="B73325">
        <v>45145</v>
      </c>
      <c r="C73325" t="s">
        <v>433</v>
      </c>
      <c r="D73325" t="s">
        <v>434</v>
      </c>
      <c r="E73325" t="s">
        <v>16</v>
      </c>
      <c r="F73325">
        <v>0.08</v>
      </c>
      <c r="G73325">
        <v>4</v>
      </c>
      <c r="H73325" t="s">
        <v>3356</v>
      </c>
      <c r="I73325" t="s">
        <v>26</v>
      </c>
      <c r="J73325" t="s">
        <v>84</v>
      </c>
      <c r="K73325" t="s">
        <v>24</v>
      </c>
      <c r="L73325">
        <v>-7.920248</v>
      </c>
      <c r="M73325">
        <v>-14135.21</v>
      </c>
    </row>
    <row r="73326" spans="1:13" x14ac:dyDescent="0.3">
      <c r="A73326" t="s">
        <v>3472</v>
      </c>
      <c r="B73326">
        <v>45145</v>
      </c>
      <c r="C73326" t="s">
        <v>433</v>
      </c>
      <c r="D73326" t="s">
        <v>434</v>
      </c>
      <c r="E73326" t="s">
        <v>16</v>
      </c>
      <c r="F73326">
        <v>0.08</v>
      </c>
      <c r="G73326">
        <v>4</v>
      </c>
      <c r="H73326" t="s">
        <v>309</v>
      </c>
      <c r="I73326" t="s">
        <v>30</v>
      </c>
      <c r="J73326" t="s">
        <v>184</v>
      </c>
      <c r="K73326" t="s">
        <v>24</v>
      </c>
      <c r="L73326">
        <v>1.92</v>
      </c>
      <c r="M73326">
        <v>5174.8352500000001</v>
      </c>
    </row>
    <row r="73327" spans="1:13" x14ac:dyDescent="0.3">
      <c r="A73327" t="s">
        <v>3472</v>
      </c>
      <c r="B73327">
        <v>45145</v>
      </c>
      <c r="C73327" t="s">
        <v>433</v>
      </c>
      <c r="D73327" t="s">
        <v>434</v>
      </c>
      <c r="E73327" t="s">
        <v>16</v>
      </c>
      <c r="F73327">
        <v>0.08</v>
      </c>
      <c r="G73327">
        <v>4</v>
      </c>
      <c r="H73327" t="s">
        <v>1382</v>
      </c>
      <c r="I73327" t="s">
        <v>22</v>
      </c>
      <c r="J73327" t="s">
        <v>20</v>
      </c>
      <c r="K73327" t="s">
        <v>20</v>
      </c>
      <c r="L73327">
        <v>7.68</v>
      </c>
      <c r="M73327">
        <v>18356.019199999999</v>
      </c>
    </row>
    <row r="73328" spans="1:13" x14ac:dyDescent="0.3">
      <c r="A73328" t="s">
        <v>3472</v>
      </c>
      <c r="B73328">
        <v>45145</v>
      </c>
      <c r="C73328" t="s">
        <v>433</v>
      </c>
      <c r="D73328" t="s">
        <v>434</v>
      </c>
      <c r="E73328" t="s">
        <v>16</v>
      </c>
      <c r="F73328">
        <v>0.08</v>
      </c>
      <c r="G73328">
        <v>4</v>
      </c>
      <c r="H73328" t="s">
        <v>2304</v>
      </c>
      <c r="I73328" t="s">
        <v>30</v>
      </c>
      <c r="J73328" t="s">
        <v>119</v>
      </c>
      <c r="K73328" t="s">
        <v>20</v>
      </c>
      <c r="L73328">
        <v>7.920248</v>
      </c>
      <c r="M73328">
        <v>14135.21</v>
      </c>
    </row>
    <row r="73329" spans="1:13" x14ac:dyDescent="0.3">
      <c r="A73329" t="s">
        <v>3472</v>
      </c>
      <c r="B73329">
        <v>45145</v>
      </c>
      <c r="C73329" t="s">
        <v>433</v>
      </c>
      <c r="D73329" t="s">
        <v>434</v>
      </c>
      <c r="E73329" t="s">
        <v>16</v>
      </c>
      <c r="F73329">
        <v>0.08</v>
      </c>
      <c r="G73329">
        <v>4</v>
      </c>
      <c r="H73329" t="s">
        <v>311</v>
      </c>
      <c r="I73329" t="s">
        <v>18</v>
      </c>
      <c r="J73329" t="s">
        <v>77</v>
      </c>
      <c r="K73329" t="s">
        <v>24</v>
      </c>
      <c r="L73329">
        <v>7.920248</v>
      </c>
      <c r="M73329">
        <v>14135.21</v>
      </c>
    </row>
    <row r="73330" spans="1:13" x14ac:dyDescent="0.3">
      <c r="A73330" t="s">
        <v>3472</v>
      </c>
      <c r="B73330">
        <v>45145</v>
      </c>
      <c r="C73330" t="s">
        <v>433</v>
      </c>
      <c r="D73330" t="s">
        <v>434</v>
      </c>
      <c r="E73330" t="s">
        <v>16</v>
      </c>
      <c r="F73330">
        <v>0.08</v>
      </c>
      <c r="G73330">
        <v>4</v>
      </c>
      <c r="H73330" t="s">
        <v>599</v>
      </c>
      <c r="I73330" t="s">
        <v>18</v>
      </c>
      <c r="J73330" t="s">
        <v>20</v>
      </c>
      <c r="K73330" t="s">
        <v>20</v>
      </c>
      <c r="L73330">
        <v>7.920248</v>
      </c>
      <c r="M73330">
        <v>14135.21</v>
      </c>
    </row>
    <row r="73331" spans="1:13" x14ac:dyDescent="0.3">
      <c r="A73331" t="s">
        <v>3472</v>
      </c>
      <c r="B73331">
        <v>45145</v>
      </c>
      <c r="C73331" t="s">
        <v>433</v>
      </c>
      <c r="D73331" t="s">
        <v>434</v>
      </c>
      <c r="E73331" t="s">
        <v>16</v>
      </c>
      <c r="F73331">
        <v>0.08</v>
      </c>
      <c r="G73331">
        <v>4</v>
      </c>
      <c r="H73331" t="s">
        <v>1384</v>
      </c>
      <c r="I73331" t="s">
        <v>18</v>
      </c>
      <c r="J73331" t="s">
        <v>71</v>
      </c>
      <c r="K73331" t="s">
        <v>71</v>
      </c>
      <c r="L73331">
        <v>0.96</v>
      </c>
      <c r="M73331">
        <v>2587.417625</v>
      </c>
    </row>
    <row r="73332" spans="1:13" x14ac:dyDescent="0.3">
      <c r="A73332" t="s">
        <v>3472</v>
      </c>
      <c r="B73332">
        <v>45145</v>
      </c>
      <c r="C73332" t="s">
        <v>433</v>
      </c>
      <c r="D73332" t="s">
        <v>434</v>
      </c>
      <c r="E73332" t="s">
        <v>16</v>
      </c>
      <c r="F73332">
        <v>0.08</v>
      </c>
      <c r="G73332">
        <v>4</v>
      </c>
      <c r="H73332" t="s">
        <v>313</v>
      </c>
      <c r="I73332" t="s">
        <v>30</v>
      </c>
      <c r="J73332" t="s">
        <v>51</v>
      </c>
      <c r="K73332" t="s">
        <v>24</v>
      </c>
      <c r="L73332">
        <v>7.920248</v>
      </c>
      <c r="M73332">
        <v>14135.21</v>
      </c>
    </row>
    <row r="73333" spans="1:13" x14ac:dyDescent="0.3">
      <c r="A73333" t="s">
        <v>3472</v>
      </c>
      <c r="B73333">
        <v>45145</v>
      </c>
      <c r="C73333" t="s">
        <v>433</v>
      </c>
      <c r="D73333" t="s">
        <v>434</v>
      </c>
      <c r="E73333" t="s">
        <v>16</v>
      </c>
      <c r="F73333">
        <v>0.08</v>
      </c>
      <c r="G73333">
        <v>4</v>
      </c>
      <c r="H73333" t="s">
        <v>1141</v>
      </c>
      <c r="I73333" t="s">
        <v>26</v>
      </c>
      <c r="J73333" t="s">
        <v>49</v>
      </c>
      <c r="K73333" t="s">
        <v>49</v>
      </c>
      <c r="L73333">
        <v>7.68</v>
      </c>
      <c r="M73333">
        <v>18356.019199999999</v>
      </c>
    </row>
    <row r="73334" spans="1:13" x14ac:dyDescent="0.3">
      <c r="A73334" t="s">
        <v>3472</v>
      </c>
      <c r="B73334">
        <v>45145</v>
      </c>
      <c r="C73334" t="s">
        <v>433</v>
      </c>
      <c r="D73334" t="s">
        <v>434</v>
      </c>
      <c r="E73334" t="s">
        <v>16</v>
      </c>
      <c r="F73334">
        <v>0.08</v>
      </c>
      <c r="G73334">
        <v>4</v>
      </c>
      <c r="H73334" t="s">
        <v>933</v>
      </c>
      <c r="I73334" t="s">
        <v>30</v>
      </c>
      <c r="J73334" t="s">
        <v>20</v>
      </c>
      <c r="K73334" t="s">
        <v>20</v>
      </c>
      <c r="L73334">
        <v>3.960124</v>
      </c>
      <c r="M73334">
        <v>7067.6049999999996</v>
      </c>
    </row>
    <row r="73335" spans="1:13" x14ac:dyDescent="0.3">
      <c r="A73335" t="s">
        <v>3472</v>
      </c>
      <c r="B73335">
        <v>45145</v>
      </c>
      <c r="C73335" t="s">
        <v>433</v>
      </c>
      <c r="D73335" t="s">
        <v>434</v>
      </c>
      <c r="E73335" t="s">
        <v>16</v>
      </c>
      <c r="F73335">
        <v>0.08</v>
      </c>
      <c r="G73335">
        <v>4</v>
      </c>
      <c r="H73335" t="s">
        <v>2213</v>
      </c>
      <c r="I73335" t="s">
        <v>22</v>
      </c>
      <c r="J73335" t="s">
        <v>82</v>
      </c>
      <c r="K73335" t="s">
        <v>24</v>
      </c>
      <c r="L73335">
        <v>23.760743000000002</v>
      </c>
      <c r="M73335">
        <v>42405.63</v>
      </c>
    </row>
    <row r="73336" spans="1:13" x14ac:dyDescent="0.3">
      <c r="A73336" t="s">
        <v>3472</v>
      </c>
      <c r="B73336">
        <v>45145</v>
      </c>
      <c r="C73336" t="s">
        <v>433</v>
      </c>
      <c r="D73336" t="s">
        <v>434</v>
      </c>
      <c r="E73336" t="s">
        <v>16</v>
      </c>
      <c r="F73336">
        <v>0.08</v>
      </c>
      <c r="G73336">
        <v>4</v>
      </c>
      <c r="H73336" t="s">
        <v>603</v>
      </c>
      <c r="I73336" t="s">
        <v>22</v>
      </c>
      <c r="J73336" t="s">
        <v>44</v>
      </c>
      <c r="K73336" t="s">
        <v>28</v>
      </c>
      <c r="L73336">
        <v>7.68</v>
      </c>
      <c r="M73336">
        <v>18356.019199999999</v>
      </c>
    </row>
    <row r="73337" spans="1:13" x14ac:dyDescent="0.3">
      <c r="A73337" t="s">
        <v>3472</v>
      </c>
      <c r="B73337">
        <v>45145</v>
      </c>
      <c r="C73337" t="s">
        <v>433</v>
      </c>
      <c r="D73337" t="s">
        <v>434</v>
      </c>
      <c r="E73337" t="s">
        <v>16</v>
      </c>
      <c r="F73337">
        <v>0.08</v>
      </c>
      <c r="G73337">
        <v>4</v>
      </c>
      <c r="H73337" t="s">
        <v>3007</v>
      </c>
      <c r="I73337" t="s">
        <v>22</v>
      </c>
      <c r="J73337" t="s">
        <v>51</v>
      </c>
      <c r="K73337" t="s">
        <v>24</v>
      </c>
      <c r="L73337">
        <v>15.840495000000001</v>
      </c>
      <c r="M73337">
        <v>28270.42</v>
      </c>
    </row>
    <row r="73338" spans="1:13" x14ac:dyDescent="0.3">
      <c r="A73338" t="s">
        <v>3472</v>
      </c>
      <c r="B73338">
        <v>45145</v>
      </c>
      <c r="C73338" t="s">
        <v>433</v>
      </c>
      <c r="D73338" t="s">
        <v>434</v>
      </c>
      <c r="E73338" t="s">
        <v>16</v>
      </c>
      <c r="F73338">
        <v>0.08</v>
      </c>
      <c r="G73338">
        <v>4</v>
      </c>
      <c r="H73338" t="s">
        <v>2214</v>
      </c>
      <c r="I73338" t="s">
        <v>22</v>
      </c>
      <c r="J73338" t="s">
        <v>161</v>
      </c>
      <c r="K73338" t="s">
        <v>24</v>
      </c>
      <c r="L73338">
        <v>7.920248</v>
      </c>
      <c r="M73338">
        <v>14135.21</v>
      </c>
    </row>
    <row r="73339" spans="1:13" x14ac:dyDescent="0.3">
      <c r="A73339" t="s">
        <v>3472</v>
      </c>
      <c r="B73339">
        <v>45145</v>
      </c>
      <c r="C73339" t="s">
        <v>433</v>
      </c>
      <c r="D73339" t="s">
        <v>434</v>
      </c>
      <c r="E73339" t="s">
        <v>16</v>
      </c>
      <c r="F73339">
        <v>0.08</v>
      </c>
      <c r="G73339">
        <v>4</v>
      </c>
      <c r="H73339" t="s">
        <v>2030</v>
      </c>
      <c r="I73339" t="s">
        <v>26</v>
      </c>
      <c r="J73339" t="s">
        <v>95</v>
      </c>
      <c r="K73339" t="s">
        <v>24</v>
      </c>
      <c r="L73339">
        <v>3.960124</v>
      </c>
      <c r="M73339">
        <v>7067.6049999999996</v>
      </c>
    </row>
    <row r="73340" spans="1:13" x14ac:dyDescent="0.3">
      <c r="A73340" t="s">
        <v>3472</v>
      </c>
      <c r="B73340">
        <v>45145</v>
      </c>
      <c r="C73340" t="s">
        <v>433</v>
      </c>
      <c r="D73340" t="s">
        <v>434</v>
      </c>
      <c r="E73340" t="s">
        <v>16</v>
      </c>
      <c r="F73340">
        <v>0.08</v>
      </c>
      <c r="G73340">
        <v>4</v>
      </c>
      <c r="H73340" t="s">
        <v>1146</v>
      </c>
      <c r="I73340" t="s">
        <v>22</v>
      </c>
      <c r="J73340" t="s">
        <v>20</v>
      </c>
      <c r="K73340" t="s">
        <v>20</v>
      </c>
      <c r="L73340">
        <v>7.920248</v>
      </c>
      <c r="M73340">
        <v>14135.21</v>
      </c>
    </row>
    <row r="73341" spans="1:13" x14ac:dyDescent="0.3">
      <c r="A73341" t="s">
        <v>3472</v>
      </c>
      <c r="B73341">
        <v>45145</v>
      </c>
      <c r="C73341" t="s">
        <v>433</v>
      </c>
      <c r="D73341" t="s">
        <v>434</v>
      </c>
      <c r="E73341" t="s">
        <v>16</v>
      </c>
      <c r="F73341">
        <v>0.08</v>
      </c>
      <c r="G73341">
        <v>4</v>
      </c>
      <c r="H73341" t="s">
        <v>322</v>
      </c>
      <c r="I73341" t="s">
        <v>22</v>
      </c>
      <c r="J73341" t="s">
        <v>71</v>
      </c>
      <c r="K73341" t="s">
        <v>71</v>
      </c>
      <c r="L73341">
        <v>7.68</v>
      </c>
      <c r="M73341">
        <v>18356.019199999999</v>
      </c>
    </row>
    <row r="73342" spans="1:13" x14ac:dyDescent="0.3">
      <c r="A73342" t="s">
        <v>3472</v>
      </c>
      <c r="B73342">
        <v>45145</v>
      </c>
      <c r="C73342" t="s">
        <v>433</v>
      </c>
      <c r="D73342" t="s">
        <v>434</v>
      </c>
      <c r="E73342" t="s">
        <v>16</v>
      </c>
      <c r="F73342">
        <v>0.08</v>
      </c>
      <c r="G73342">
        <v>4</v>
      </c>
      <c r="H73342" t="s">
        <v>326</v>
      </c>
      <c r="I73342" t="s">
        <v>22</v>
      </c>
      <c r="J73342" t="s">
        <v>51</v>
      </c>
      <c r="K73342" t="s">
        <v>24</v>
      </c>
      <c r="L73342">
        <v>15.36</v>
      </c>
      <c r="M73342">
        <v>35149.824000000001</v>
      </c>
    </row>
    <row r="73343" spans="1:13" x14ac:dyDescent="0.3">
      <c r="A73343" t="s">
        <v>3472</v>
      </c>
      <c r="B73343">
        <v>45145</v>
      </c>
      <c r="C73343" t="s">
        <v>433</v>
      </c>
      <c r="D73343" t="s">
        <v>434</v>
      </c>
      <c r="E73343" t="s">
        <v>16</v>
      </c>
      <c r="F73343">
        <v>0.08</v>
      </c>
      <c r="G73343">
        <v>4</v>
      </c>
      <c r="H73343" t="s">
        <v>2218</v>
      </c>
      <c r="I73343" t="s">
        <v>26</v>
      </c>
      <c r="J73343" t="s">
        <v>147</v>
      </c>
      <c r="K73343" t="s">
        <v>24</v>
      </c>
      <c r="L73343">
        <v>7.920248</v>
      </c>
      <c r="M73343">
        <v>14135.21</v>
      </c>
    </row>
    <row r="73344" spans="1:13" x14ac:dyDescent="0.3">
      <c r="A73344" t="s">
        <v>3472</v>
      </c>
      <c r="B73344">
        <v>45145</v>
      </c>
      <c r="C73344" t="s">
        <v>433</v>
      </c>
      <c r="D73344" t="s">
        <v>434</v>
      </c>
      <c r="E73344" t="s">
        <v>16</v>
      </c>
      <c r="F73344">
        <v>0.08</v>
      </c>
      <c r="G73344">
        <v>4</v>
      </c>
      <c r="H73344" t="s">
        <v>605</v>
      </c>
      <c r="I73344" t="s">
        <v>30</v>
      </c>
      <c r="J73344" t="s">
        <v>23</v>
      </c>
      <c r="K73344" t="s">
        <v>24</v>
      </c>
      <c r="L73344">
        <v>3.960124</v>
      </c>
      <c r="M73344">
        <v>7067.6049999999996</v>
      </c>
    </row>
    <row r="73345" spans="1:13" x14ac:dyDescent="0.3">
      <c r="A73345" t="s">
        <v>3472</v>
      </c>
      <c r="B73345">
        <v>45145</v>
      </c>
      <c r="C73345" t="s">
        <v>433</v>
      </c>
      <c r="D73345" t="s">
        <v>434</v>
      </c>
      <c r="E73345" t="s">
        <v>16</v>
      </c>
      <c r="F73345">
        <v>0.08</v>
      </c>
      <c r="G73345">
        <v>4</v>
      </c>
      <c r="H73345" t="s">
        <v>2679</v>
      </c>
      <c r="I73345" t="s">
        <v>30</v>
      </c>
      <c r="J73345" t="s">
        <v>20</v>
      </c>
      <c r="K73345" t="s">
        <v>20</v>
      </c>
      <c r="L73345">
        <v>1.6500520000000001</v>
      </c>
      <c r="M73345">
        <v>2944.8354159999999</v>
      </c>
    </row>
    <row r="73346" spans="1:13" x14ac:dyDescent="0.3">
      <c r="A73346" t="s">
        <v>3472</v>
      </c>
      <c r="B73346">
        <v>45145</v>
      </c>
      <c r="C73346" t="s">
        <v>433</v>
      </c>
      <c r="D73346" t="s">
        <v>434</v>
      </c>
      <c r="E73346" t="s">
        <v>16</v>
      </c>
      <c r="F73346">
        <v>0.08</v>
      </c>
      <c r="G73346">
        <v>4</v>
      </c>
      <c r="H73346" t="s">
        <v>1933</v>
      </c>
      <c r="I73346" t="s">
        <v>30</v>
      </c>
      <c r="J73346" t="s">
        <v>119</v>
      </c>
      <c r="K73346" t="s">
        <v>20</v>
      </c>
      <c r="L73346">
        <v>1.28</v>
      </c>
      <c r="M73346">
        <v>3254.6133340000001</v>
      </c>
    </row>
    <row r="73347" spans="1:13" x14ac:dyDescent="0.3">
      <c r="A73347" t="s">
        <v>3472</v>
      </c>
      <c r="B73347">
        <v>45145</v>
      </c>
      <c r="C73347" t="s">
        <v>433</v>
      </c>
      <c r="D73347" t="s">
        <v>434</v>
      </c>
      <c r="E73347" t="s">
        <v>16</v>
      </c>
      <c r="F73347">
        <v>0.08</v>
      </c>
      <c r="G73347">
        <v>4</v>
      </c>
      <c r="H73347" t="s">
        <v>2220</v>
      </c>
      <c r="I73347" t="s">
        <v>30</v>
      </c>
      <c r="J73347" t="s">
        <v>381</v>
      </c>
      <c r="K73347" t="s">
        <v>24</v>
      </c>
      <c r="L73347">
        <v>1.980062</v>
      </c>
      <c r="M73347">
        <v>3533.8024999999998</v>
      </c>
    </row>
    <row r="73348" spans="1:13" x14ac:dyDescent="0.3">
      <c r="A73348" t="s">
        <v>3472</v>
      </c>
      <c r="B73348">
        <v>45145</v>
      </c>
      <c r="C73348" t="s">
        <v>433</v>
      </c>
      <c r="D73348" t="s">
        <v>434</v>
      </c>
      <c r="E73348" t="s">
        <v>16</v>
      </c>
      <c r="F73348">
        <v>0.08</v>
      </c>
      <c r="G73348">
        <v>4</v>
      </c>
      <c r="H73348" t="s">
        <v>2838</v>
      </c>
      <c r="I73348" t="s">
        <v>18</v>
      </c>
      <c r="J73348" t="s">
        <v>58</v>
      </c>
      <c r="K73348" t="s">
        <v>28</v>
      </c>
      <c r="L73348">
        <v>0.99003099999999999</v>
      </c>
      <c r="M73348">
        <v>1766.9012499999999</v>
      </c>
    </row>
    <row r="73349" spans="1:13" x14ac:dyDescent="0.3">
      <c r="A73349" t="s">
        <v>3472</v>
      </c>
      <c r="B73349">
        <v>45145</v>
      </c>
      <c r="C73349" t="s">
        <v>433</v>
      </c>
      <c r="D73349" t="s">
        <v>434</v>
      </c>
      <c r="E73349" t="s">
        <v>16</v>
      </c>
      <c r="F73349">
        <v>0.08</v>
      </c>
      <c r="G73349">
        <v>4</v>
      </c>
      <c r="H73349" t="s">
        <v>2601</v>
      </c>
      <c r="I73349" t="s">
        <v>18</v>
      </c>
      <c r="J73349" t="s">
        <v>150</v>
      </c>
      <c r="K73349" t="s">
        <v>150</v>
      </c>
      <c r="L73349">
        <v>0.99003099999999999</v>
      </c>
      <c r="M73349">
        <v>1766.9012499999999</v>
      </c>
    </row>
    <row r="73350" spans="1:13" x14ac:dyDescent="0.3">
      <c r="A73350" t="s">
        <v>3472</v>
      </c>
      <c r="B73350">
        <v>45145</v>
      </c>
      <c r="C73350" t="s">
        <v>433</v>
      </c>
      <c r="D73350" t="s">
        <v>434</v>
      </c>
      <c r="E73350" t="s">
        <v>16</v>
      </c>
      <c r="F73350">
        <v>0.08</v>
      </c>
      <c r="G73350">
        <v>4</v>
      </c>
      <c r="H73350" t="s">
        <v>329</v>
      </c>
      <c r="I73350" t="s">
        <v>18</v>
      </c>
      <c r="J73350" t="s">
        <v>95</v>
      </c>
      <c r="K73350" t="s">
        <v>24</v>
      </c>
      <c r="L73350">
        <v>7.920248</v>
      </c>
      <c r="M73350">
        <v>14135.21</v>
      </c>
    </row>
    <row r="73351" spans="1:13" x14ac:dyDescent="0.3">
      <c r="A73351" t="s">
        <v>3472</v>
      </c>
      <c r="B73351">
        <v>45145</v>
      </c>
      <c r="C73351" t="s">
        <v>433</v>
      </c>
      <c r="D73351" t="s">
        <v>434</v>
      </c>
      <c r="E73351" t="s">
        <v>16</v>
      </c>
      <c r="F73351">
        <v>0.08</v>
      </c>
      <c r="G73351">
        <v>4</v>
      </c>
      <c r="H73351" t="s">
        <v>330</v>
      </c>
      <c r="I73351" t="s">
        <v>18</v>
      </c>
      <c r="J73351" t="s">
        <v>28</v>
      </c>
      <c r="K73351" t="s">
        <v>28</v>
      </c>
      <c r="L73351">
        <v>1.92</v>
      </c>
      <c r="M73351">
        <v>4881.92</v>
      </c>
    </row>
    <row r="73352" spans="1:13" x14ac:dyDescent="0.3">
      <c r="A73352" t="s">
        <v>3472</v>
      </c>
      <c r="B73352">
        <v>45145</v>
      </c>
      <c r="C73352" t="s">
        <v>433</v>
      </c>
      <c r="D73352" t="s">
        <v>434</v>
      </c>
      <c r="E73352" t="s">
        <v>16</v>
      </c>
      <c r="F73352">
        <v>0.08</v>
      </c>
      <c r="G73352">
        <v>4</v>
      </c>
      <c r="H73352" t="s">
        <v>608</v>
      </c>
      <c r="I73352" t="s">
        <v>22</v>
      </c>
      <c r="J73352" t="s">
        <v>84</v>
      </c>
      <c r="K73352" t="s">
        <v>24</v>
      </c>
      <c r="L73352">
        <v>1.980062</v>
      </c>
      <c r="M73352">
        <v>3533.8024999999998</v>
      </c>
    </row>
    <row r="73353" spans="1:13" x14ac:dyDescent="0.3">
      <c r="A73353" t="s">
        <v>3472</v>
      </c>
      <c r="B73353">
        <v>45145</v>
      </c>
      <c r="C73353" t="s">
        <v>433</v>
      </c>
      <c r="D73353" t="s">
        <v>434</v>
      </c>
      <c r="E73353" t="s">
        <v>16</v>
      </c>
      <c r="F73353">
        <v>0.08</v>
      </c>
      <c r="G73353">
        <v>4</v>
      </c>
      <c r="H73353" t="s">
        <v>331</v>
      </c>
      <c r="I73353" t="s">
        <v>18</v>
      </c>
      <c r="J73353" t="s">
        <v>49</v>
      </c>
      <c r="K73353" t="s">
        <v>49</v>
      </c>
      <c r="L73353">
        <v>3.960124</v>
      </c>
      <c r="M73353">
        <v>7067.6049999999996</v>
      </c>
    </row>
    <row r="73354" spans="1:13" x14ac:dyDescent="0.3">
      <c r="A73354" t="s">
        <v>3472</v>
      </c>
      <c r="B73354">
        <v>45145</v>
      </c>
      <c r="C73354" t="s">
        <v>433</v>
      </c>
      <c r="D73354" t="s">
        <v>434</v>
      </c>
      <c r="E73354" t="s">
        <v>16</v>
      </c>
      <c r="F73354">
        <v>0.08</v>
      </c>
      <c r="G73354">
        <v>4</v>
      </c>
      <c r="H73354" t="s">
        <v>1824</v>
      </c>
      <c r="I73354" t="s">
        <v>26</v>
      </c>
      <c r="J73354" t="s">
        <v>44</v>
      </c>
      <c r="K73354" t="s">
        <v>28</v>
      </c>
      <c r="L73354">
        <v>1.92</v>
      </c>
      <c r="M73354">
        <v>4881.92</v>
      </c>
    </row>
    <row r="73355" spans="1:13" x14ac:dyDescent="0.3">
      <c r="A73355" t="s">
        <v>3472</v>
      </c>
      <c r="B73355">
        <v>45145</v>
      </c>
      <c r="C73355" t="s">
        <v>433</v>
      </c>
      <c r="D73355" t="s">
        <v>434</v>
      </c>
      <c r="E73355" t="s">
        <v>16</v>
      </c>
      <c r="F73355">
        <v>0.08</v>
      </c>
      <c r="G73355">
        <v>4</v>
      </c>
      <c r="H73355" t="s">
        <v>1935</v>
      </c>
      <c r="I73355" t="s">
        <v>22</v>
      </c>
      <c r="J73355" t="s">
        <v>140</v>
      </c>
      <c r="K73355" t="s">
        <v>24</v>
      </c>
      <c r="L73355">
        <v>15.36</v>
      </c>
      <c r="M73355">
        <v>35149.824000000001</v>
      </c>
    </row>
    <row r="73356" spans="1:13" x14ac:dyDescent="0.3">
      <c r="A73356" t="s">
        <v>3472</v>
      </c>
      <c r="B73356">
        <v>45145</v>
      </c>
      <c r="C73356" t="s">
        <v>433</v>
      </c>
      <c r="D73356" t="s">
        <v>434</v>
      </c>
      <c r="E73356" t="s">
        <v>16</v>
      </c>
      <c r="F73356">
        <v>0.08</v>
      </c>
      <c r="G73356">
        <v>4</v>
      </c>
      <c r="H73356" t="s">
        <v>336</v>
      </c>
      <c r="I73356" t="s">
        <v>22</v>
      </c>
      <c r="J73356" t="s">
        <v>184</v>
      </c>
      <c r="K73356" t="s">
        <v>24</v>
      </c>
      <c r="L73356">
        <v>7.920248</v>
      </c>
      <c r="M73356">
        <v>14135.21</v>
      </c>
    </row>
    <row r="73357" spans="1:13" x14ac:dyDescent="0.3">
      <c r="A73357" t="s">
        <v>3472</v>
      </c>
      <c r="B73357">
        <v>45145</v>
      </c>
      <c r="C73357" t="s">
        <v>433</v>
      </c>
      <c r="D73357" t="s">
        <v>434</v>
      </c>
      <c r="E73357" t="s">
        <v>16</v>
      </c>
      <c r="F73357">
        <v>0.08</v>
      </c>
      <c r="G73357">
        <v>4</v>
      </c>
      <c r="H73357" t="s">
        <v>1832</v>
      </c>
      <c r="I73357" t="s">
        <v>22</v>
      </c>
      <c r="J73357" t="s">
        <v>184</v>
      </c>
      <c r="K73357" t="s">
        <v>24</v>
      </c>
      <c r="L73357">
        <v>7.920248</v>
      </c>
      <c r="M73357">
        <v>14135.21</v>
      </c>
    </row>
    <row r="73358" spans="1:13" x14ac:dyDescent="0.3">
      <c r="A73358" t="s">
        <v>3472</v>
      </c>
      <c r="B73358">
        <v>45145</v>
      </c>
      <c r="C73358" t="s">
        <v>433</v>
      </c>
      <c r="D73358" t="s">
        <v>434</v>
      </c>
      <c r="E73358" t="s">
        <v>16</v>
      </c>
      <c r="F73358">
        <v>0.08</v>
      </c>
      <c r="G73358">
        <v>4</v>
      </c>
      <c r="H73358" t="s">
        <v>2983</v>
      </c>
      <c r="I73358" t="s">
        <v>22</v>
      </c>
      <c r="J73358" t="s">
        <v>27</v>
      </c>
      <c r="K73358" t="s">
        <v>28</v>
      </c>
      <c r="L73358">
        <v>7.920248</v>
      </c>
      <c r="M73358">
        <v>14135.21</v>
      </c>
    </row>
    <row r="73359" spans="1:13" x14ac:dyDescent="0.3">
      <c r="A73359" t="s">
        <v>3472</v>
      </c>
      <c r="B73359">
        <v>45145</v>
      </c>
      <c r="C73359" t="s">
        <v>433</v>
      </c>
      <c r="D73359" t="s">
        <v>434</v>
      </c>
      <c r="E73359" t="s">
        <v>16</v>
      </c>
      <c r="F73359">
        <v>0.08</v>
      </c>
      <c r="G73359">
        <v>4</v>
      </c>
      <c r="H73359" t="s">
        <v>1833</v>
      </c>
      <c r="I73359" t="s">
        <v>22</v>
      </c>
      <c r="J73359" t="s">
        <v>84</v>
      </c>
      <c r="K73359" t="s">
        <v>24</v>
      </c>
      <c r="L73359">
        <v>7.920248</v>
      </c>
      <c r="M73359">
        <v>14135.21</v>
      </c>
    </row>
    <row r="73360" spans="1:13" x14ac:dyDescent="0.3">
      <c r="A73360" t="s">
        <v>3472</v>
      </c>
      <c r="B73360">
        <v>45145</v>
      </c>
      <c r="C73360" t="s">
        <v>433</v>
      </c>
      <c r="D73360" t="s">
        <v>434</v>
      </c>
      <c r="E73360" t="s">
        <v>16</v>
      </c>
      <c r="F73360">
        <v>0.08</v>
      </c>
      <c r="G73360">
        <v>4</v>
      </c>
      <c r="H73360" t="s">
        <v>337</v>
      </c>
      <c r="I73360" t="s">
        <v>18</v>
      </c>
      <c r="J73360" t="s">
        <v>20</v>
      </c>
      <c r="K73360" t="s">
        <v>20</v>
      </c>
      <c r="L73360">
        <v>4.9501549999999996</v>
      </c>
      <c r="M73360">
        <v>8834.5062500000004</v>
      </c>
    </row>
    <row r="73361" spans="1:13" x14ac:dyDescent="0.3">
      <c r="A73361" t="s">
        <v>3472</v>
      </c>
      <c r="B73361">
        <v>45145</v>
      </c>
      <c r="C73361" t="s">
        <v>433</v>
      </c>
      <c r="D73361" t="s">
        <v>434</v>
      </c>
      <c r="E73361" t="s">
        <v>16</v>
      </c>
      <c r="F73361">
        <v>0.08</v>
      </c>
      <c r="G73361">
        <v>4</v>
      </c>
      <c r="H73361" t="s">
        <v>2839</v>
      </c>
      <c r="I73361" t="s">
        <v>26</v>
      </c>
      <c r="J73361" t="s">
        <v>150</v>
      </c>
      <c r="K73361" t="s">
        <v>150</v>
      </c>
      <c r="L73361">
        <v>2.56</v>
      </c>
      <c r="M73361">
        <v>6899.7803329999997</v>
      </c>
    </row>
    <row r="73362" spans="1:13" x14ac:dyDescent="0.3">
      <c r="A73362" t="s">
        <v>3472</v>
      </c>
      <c r="B73362">
        <v>45145</v>
      </c>
      <c r="C73362" t="s">
        <v>433</v>
      </c>
      <c r="D73362" t="s">
        <v>434</v>
      </c>
      <c r="E73362" t="s">
        <v>16</v>
      </c>
      <c r="F73362">
        <v>0.08</v>
      </c>
      <c r="G73362">
        <v>4</v>
      </c>
      <c r="H73362" t="s">
        <v>2819</v>
      </c>
      <c r="I73362" t="s">
        <v>26</v>
      </c>
      <c r="J73362" t="s">
        <v>84</v>
      </c>
      <c r="K73362" t="s">
        <v>24</v>
      </c>
      <c r="L73362">
        <v>1.980062</v>
      </c>
      <c r="M73362">
        <v>3533.8024999999998</v>
      </c>
    </row>
    <row r="73363" spans="1:13" x14ac:dyDescent="0.3">
      <c r="A73363" t="s">
        <v>3472</v>
      </c>
      <c r="B73363">
        <v>45145</v>
      </c>
      <c r="C73363" t="s">
        <v>433</v>
      </c>
      <c r="D73363" t="s">
        <v>434</v>
      </c>
      <c r="E73363" t="s">
        <v>16</v>
      </c>
      <c r="F73363">
        <v>0.08</v>
      </c>
      <c r="G73363">
        <v>4</v>
      </c>
      <c r="H73363" t="s">
        <v>3179</v>
      </c>
      <c r="I73363" t="s">
        <v>22</v>
      </c>
      <c r="J73363" t="s">
        <v>82</v>
      </c>
      <c r="K73363" t="s">
        <v>24</v>
      </c>
      <c r="L73363">
        <v>23.760743000000002</v>
      </c>
      <c r="M73363">
        <v>42405.63</v>
      </c>
    </row>
    <row r="73364" spans="1:13" x14ac:dyDescent="0.3">
      <c r="A73364" t="s">
        <v>3472</v>
      </c>
      <c r="B73364">
        <v>45145</v>
      </c>
      <c r="C73364" t="s">
        <v>433</v>
      </c>
      <c r="D73364" t="s">
        <v>434</v>
      </c>
      <c r="E73364" t="s">
        <v>16</v>
      </c>
      <c r="F73364">
        <v>0.08</v>
      </c>
      <c r="G73364">
        <v>4</v>
      </c>
      <c r="H73364" t="s">
        <v>1937</v>
      </c>
      <c r="I73364" t="s">
        <v>22</v>
      </c>
      <c r="J73364" t="s">
        <v>137</v>
      </c>
      <c r="K73364" t="s">
        <v>137</v>
      </c>
      <c r="L73364">
        <v>15.840495000000001</v>
      </c>
      <c r="M73364">
        <v>28270.42</v>
      </c>
    </row>
    <row r="73365" spans="1:13" x14ac:dyDescent="0.3">
      <c r="A73365" t="s">
        <v>3472</v>
      </c>
      <c r="B73365">
        <v>45145</v>
      </c>
      <c r="C73365" t="s">
        <v>433</v>
      </c>
      <c r="D73365" t="s">
        <v>434</v>
      </c>
      <c r="E73365" t="s">
        <v>16</v>
      </c>
      <c r="F73365">
        <v>0.08</v>
      </c>
      <c r="G73365">
        <v>4</v>
      </c>
      <c r="H73365" t="s">
        <v>3327</v>
      </c>
      <c r="I73365" t="s">
        <v>30</v>
      </c>
      <c r="J73365" t="s">
        <v>20</v>
      </c>
      <c r="K73365" t="s">
        <v>20</v>
      </c>
      <c r="L73365">
        <v>0.64</v>
      </c>
      <c r="M73365">
        <v>1627.306666</v>
      </c>
    </row>
    <row r="73366" spans="1:13" x14ac:dyDescent="0.3">
      <c r="A73366" t="s">
        <v>3472</v>
      </c>
      <c r="B73366">
        <v>45145</v>
      </c>
      <c r="C73366" t="s">
        <v>433</v>
      </c>
      <c r="D73366" t="s">
        <v>434</v>
      </c>
      <c r="E73366" t="s">
        <v>16</v>
      </c>
      <c r="F73366">
        <v>0.08</v>
      </c>
      <c r="G73366">
        <v>4</v>
      </c>
      <c r="H73366" t="s">
        <v>2820</v>
      </c>
      <c r="I73366" t="s">
        <v>18</v>
      </c>
      <c r="J73366" t="s">
        <v>150</v>
      </c>
      <c r="K73366" t="s">
        <v>150</v>
      </c>
      <c r="L73366">
        <v>1.980062</v>
      </c>
      <c r="M73366">
        <v>3533.8024999999998</v>
      </c>
    </row>
    <row r="73367" spans="1:13" x14ac:dyDescent="0.3">
      <c r="A73367" t="s">
        <v>3472</v>
      </c>
      <c r="B73367">
        <v>45145</v>
      </c>
      <c r="C73367" t="s">
        <v>433</v>
      </c>
      <c r="D73367" t="s">
        <v>434</v>
      </c>
      <c r="E73367" t="s">
        <v>16</v>
      </c>
      <c r="F73367">
        <v>0.08</v>
      </c>
      <c r="G73367">
        <v>4</v>
      </c>
      <c r="H73367" t="s">
        <v>2963</v>
      </c>
      <c r="I73367" t="s">
        <v>30</v>
      </c>
      <c r="J73367" t="s">
        <v>20</v>
      </c>
      <c r="K73367" t="s">
        <v>20</v>
      </c>
      <c r="L73367">
        <v>1.6500520000000001</v>
      </c>
      <c r="M73367">
        <v>2944.8354159999999</v>
      </c>
    </row>
    <row r="73368" spans="1:13" x14ac:dyDescent="0.3">
      <c r="A73368" t="s">
        <v>3472</v>
      </c>
      <c r="B73368">
        <v>45145</v>
      </c>
      <c r="C73368" t="s">
        <v>433</v>
      </c>
      <c r="D73368" t="s">
        <v>434</v>
      </c>
      <c r="E73368" t="s">
        <v>16</v>
      </c>
      <c r="F73368">
        <v>0.08</v>
      </c>
      <c r="G73368">
        <v>4</v>
      </c>
      <c r="H73368" t="s">
        <v>2043</v>
      </c>
      <c r="I73368" t="s">
        <v>30</v>
      </c>
      <c r="J73368" t="s">
        <v>184</v>
      </c>
      <c r="K73368" t="s">
        <v>24</v>
      </c>
      <c r="L73368">
        <v>3.960124</v>
      </c>
      <c r="M73368">
        <v>7067.6049999999996</v>
      </c>
    </row>
    <row r="73369" spans="1:13" x14ac:dyDescent="0.3">
      <c r="A73369" t="s">
        <v>3472</v>
      </c>
      <c r="B73369">
        <v>45145</v>
      </c>
      <c r="C73369" t="s">
        <v>433</v>
      </c>
      <c r="D73369" t="s">
        <v>434</v>
      </c>
      <c r="E73369" t="s">
        <v>16</v>
      </c>
      <c r="F73369">
        <v>0.08</v>
      </c>
      <c r="G73369">
        <v>4</v>
      </c>
      <c r="H73369" t="s">
        <v>3349</v>
      </c>
      <c r="I73369" t="s">
        <v>30</v>
      </c>
      <c r="J73369" t="s">
        <v>20</v>
      </c>
      <c r="K73369" t="s">
        <v>20</v>
      </c>
      <c r="L73369">
        <v>1.980062</v>
      </c>
      <c r="M73369">
        <v>3533.8024999999998</v>
      </c>
    </row>
    <row r="73370" spans="1:13" x14ac:dyDescent="0.3">
      <c r="A73370" t="s">
        <v>3472</v>
      </c>
      <c r="B73370">
        <v>45145</v>
      </c>
      <c r="C73370" t="s">
        <v>433</v>
      </c>
      <c r="D73370" t="s">
        <v>434</v>
      </c>
      <c r="E73370" t="s">
        <v>16</v>
      </c>
      <c r="F73370">
        <v>0.08</v>
      </c>
      <c r="G73370">
        <v>4</v>
      </c>
      <c r="H73370" t="s">
        <v>346</v>
      </c>
      <c r="I73370" t="s">
        <v>30</v>
      </c>
      <c r="J73370" t="s">
        <v>184</v>
      </c>
      <c r="K73370" t="s">
        <v>24</v>
      </c>
      <c r="L73370">
        <v>1.6500520000000001</v>
      </c>
      <c r="M73370">
        <v>2944.8354159999999</v>
      </c>
    </row>
    <row r="73371" spans="1:13" x14ac:dyDescent="0.3">
      <c r="A73371" t="s">
        <v>3472</v>
      </c>
      <c r="B73371">
        <v>45145</v>
      </c>
      <c r="C73371" t="s">
        <v>433</v>
      </c>
      <c r="D73371" t="s">
        <v>434</v>
      </c>
      <c r="E73371" t="s">
        <v>16</v>
      </c>
      <c r="F73371">
        <v>0.08</v>
      </c>
      <c r="G73371">
        <v>4</v>
      </c>
      <c r="H73371" t="s">
        <v>2823</v>
      </c>
      <c r="I73371" t="s">
        <v>26</v>
      </c>
      <c r="J73371" t="s">
        <v>82</v>
      </c>
      <c r="K73371" t="s">
        <v>24</v>
      </c>
      <c r="L73371">
        <v>23.760743000000002</v>
      </c>
      <c r="M73371">
        <v>42405.63</v>
      </c>
    </row>
    <row r="73372" spans="1:13" x14ac:dyDescent="0.3">
      <c r="A73372" t="s">
        <v>3472</v>
      </c>
      <c r="B73372">
        <v>45145</v>
      </c>
      <c r="C73372" t="s">
        <v>433</v>
      </c>
      <c r="D73372" t="s">
        <v>434</v>
      </c>
      <c r="E73372" t="s">
        <v>16</v>
      </c>
      <c r="F73372">
        <v>0.08</v>
      </c>
      <c r="G73372">
        <v>4</v>
      </c>
      <c r="H73372" t="s">
        <v>1939</v>
      </c>
      <c r="I73372" t="s">
        <v>30</v>
      </c>
      <c r="J73372" t="s">
        <v>204</v>
      </c>
      <c r="K73372" t="s">
        <v>20</v>
      </c>
      <c r="L73372">
        <v>1.92</v>
      </c>
      <c r="M73372">
        <v>5174.8352500000001</v>
      </c>
    </row>
    <row r="73373" spans="1:13" x14ac:dyDescent="0.3">
      <c r="A73373" t="s">
        <v>3472</v>
      </c>
      <c r="B73373">
        <v>45145</v>
      </c>
      <c r="C73373" t="s">
        <v>433</v>
      </c>
      <c r="D73373" t="s">
        <v>434</v>
      </c>
      <c r="E73373" t="s">
        <v>16</v>
      </c>
      <c r="F73373">
        <v>0.08</v>
      </c>
      <c r="G73373">
        <v>4</v>
      </c>
      <c r="H73373" t="s">
        <v>349</v>
      </c>
      <c r="I73373" t="s">
        <v>93</v>
      </c>
      <c r="J73373" t="s">
        <v>28</v>
      </c>
      <c r="K73373" t="s">
        <v>28</v>
      </c>
      <c r="L73373">
        <v>23.04</v>
      </c>
      <c r="M73373">
        <v>49795.584000000003</v>
      </c>
    </row>
    <row r="73374" spans="1:13" x14ac:dyDescent="0.3">
      <c r="A73374" t="s">
        <v>3472</v>
      </c>
      <c r="B73374">
        <v>45145</v>
      </c>
      <c r="C73374" t="s">
        <v>433</v>
      </c>
      <c r="D73374" t="s">
        <v>434</v>
      </c>
      <c r="E73374" t="s">
        <v>16</v>
      </c>
      <c r="F73374">
        <v>0.08</v>
      </c>
      <c r="G73374">
        <v>4</v>
      </c>
      <c r="H73374" t="s">
        <v>1842</v>
      </c>
      <c r="I73374" t="s">
        <v>22</v>
      </c>
      <c r="J73374" t="s">
        <v>82</v>
      </c>
      <c r="K73374" t="s">
        <v>24</v>
      </c>
      <c r="L73374">
        <v>7.920248</v>
      </c>
      <c r="M73374">
        <v>14135.21</v>
      </c>
    </row>
    <row r="73375" spans="1:13" x14ac:dyDescent="0.3">
      <c r="A73375" t="s">
        <v>3472</v>
      </c>
      <c r="B73375">
        <v>45145</v>
      </c>
      <c r="C73375" t="s">
        <v>433</v>
      </c>
      <c r="D73375" t="s">
        <v>434</v>
      </c>
      <c r="E73375" t="s">
        <v>16</v>
      </c>
      <c r="F73375">
        <v>0.08</v>
      </c>
      <c r="G73375">
        <v>4</v>
      </c>
      <c r="H73375" t="s">
        <v>2570</v>
      </c>
      <c r="I73375" t="s">
        <v>30</v>
      </c>
      <c r="J73375" t="s">
        <v>150</v>
      </c>
      <c r="K73375" t="s">
        <v>150</v>
      </c>
      <c r="L73375">
        <v>23.760743000000002</v>
      </c>
      <c r="M73375">
        <v>42405.63</v>
      </c>
    </row>
    <row r="73376" spans="1:13" x14ac:dyDescent="0.3">
      <c r="A73376" t="s">
        <v>3472</v>
      </c>
      <c r="B73376">
        <v>45145</v>
      </c>
      <c r="C73376" t="s">
        <v>433</v>
      </c>
      <c r="D73376" t="s">
        <v>434</v>
      </c>
      <c r="E73376" t="s">
        <v>16</v>
      </c>
      <c r="F73376">
        <v>0.08</v>
      </c>
      <c r="G73376">
        <v>4</v>
      </c>
      <c r="H73376" t="s">
        <v>2824</v>
      </c>
      <c r="I73376" t="s">
        <v>93</v>
      </c>
      <c r="J73376" t="s">
        <v>28</v>
      </c>
      <c r="K73376" t="s">
        <v>28</v>
      </c>
      <c r="L73376">
        <v>23.04</v>
      </c>
      <c r="M73376">
        <v>49795.584000000003</v>
      </c>
    </row>
    <row r="73377" spans="1:13" x14ac:dyDescent="0.3">
      <c r="A73377" t="s">
        <v>3472</v>
      </c>
      <c r="B73377">
        <v>45145</v>
      </c>
      <c r="C73377" t="s">
        <v>433</v>
      </c>
      <c r="D73377" t="s">
        <v>434</v>
      </c>
      <c r="E73377" t="s">
        <v>16</v>
      </c>
      <c r="F73377">
        <v>0.08</v>
      </c>
      <c r="G73377">
        <v>4</v>
      </c>
      <c r="H73377" t="s">
        <v>822</v>
      </c>
      <c r="I73377" t="s">
        <v>22</v>
      </c>
      <c r="J73377" t="s">
        <v>51</v>
      </c>
      <c r="K73377" t="s">
        <v>24</v>
      </c>
      <c r="L73377">
        <v>15.840495000000001</v>
      </c>
      <c r="M73377">
        <v>28270.42</v>
      </c>
    </row>
    <row r="73378" spans="1:13" x14ac:dyDescent="0.3">
      <c r="A73378" t="s">
        <v>3472</v>
      </c>
      <c r="B73378">
        <v>45145</v>
      </c>
      <c r="C73378" t="s">
        <v>433</v>
      </c>
      <c r="D73378" t="s">
        <v>434</v>
      </c>
      <c r="E73378" t="s">
        <v>16</v>
      </c>
      <c r="F73378">
        <v>0.08</v>
      </c>
      <c r="G73378">
        <v>4</v>
      </c>
      <c r="H73378" t="s">
        <v>943</v>
      </c>
      <c r="I73378" t="s">
        <v>22</v>
      </c>
      <c r="J73378" t="s">
        <v>381</v>
      </c>
      <c r="K73378" t="s">
        <v>24</v>
      </c>
      <c r="L73378">
        <v>15.840495000000001</v>
      </c>
      <c r="M73378">
        <v>28270.42</v>
      </c>
    </row>
    <row r="73379" spans="1:13" x14ac:dyDescent="0.3">
      <c r="A73379" t="s">
        <v>3472</v>
      </c>
      <c r="B73379">
        <v>45145</v>
      </c>
      <c r="C73379" t="s">
        <v>433</v>
      </c>
      <c r="D73379" t="s">
        <v>434</v>
      </c>
      <c r="E73379" t="s">
        <v>16</v>
      </c>
      <c r="F73379">
        <v>0.08</v>
      </c>
      <c r="G73379">
        <v>4</v>
      </c>
      <c r="H73379" t="s">
        <v>1564</v>
      </c>
      <c r="I73379" t="s">
        <v>22</v>
      </c>
      <c r="J73379" t="s">
        <v>51</v>
      </c>
      <c r="K73379" t="s">
        <v>24</v>
      </c>
      <c r="L73379">
        <v>1.92</v>
      </c>
      <c r="M73379">
        <v>4881.92</v>
      </c>
    </row>
    <row r="73380" spans="1:13" x14ac:dyDescent="0.3">
      <c r="A73380" t="s">
        <v>3472</v>
      </c>
      <c r="B73380">
        <v>45145</v>
      </c>
      <c r="C73380" t="s">
        <v>433</v>
      </c>
      <c r="D73380" t="s">
        <v>434</v>
      </c>
      <c r="E73380" t="s">
        <v>16</v>
      </c>
      <c r="F73380">
        <v>0.08</v>
      </c>
      <c r="G73380">
        <v>4</v>
      </c>
      <c r="H73380" t="s">
        <v>618</v>
      </c>
      <c r="I73380" t="s">
        <v>22</v>
      </c>
      <c r="J73380" t="s">
        <v>84</v>
      </c>
      <c r="K73380" t="s">
        <v>24</v>
      </c>
      <c r="L73380">
        <v>-7.920248</v>
      </c>
      <c r="M73380">
        <v>-14135.21</v>
      </c>
    </row>
    <row r="73381" spans="1:13" x14ac:dyDescent="0.3">
      <c r="A73381" t="s">
        <v>3472</v>
      </c>
      <c r="B73381">
        <v>45145</v>
      </c>
      <c r="C73381" t="s">
        <v>433</v>
      </c>
      <c r="D73381" t="s">
        <v>434</v>
      </c>
      <c r="E73381" t="s">
        <v>16</v>
      </c>
      <c r="F73381">
        <v>0.08</v>
      </c>
      <c r="G73381">
        <v>4</v>
      </c>
      <c r="H73381" t="s">
        <v>823</v>
      </c>
      <c r="I73381" t="s">
        <v>22</v>
      </c>
      <c r="J73381" t="s">
        <v>20</v>
      </c>
      <c r="K73381" t="s">
        <v>20</v>
      </c>
      <c r="L73381">
        <v>-15.840495000000001</v>
      </c>
      <c r="M73381">
        <v>-28270.42</v>
      </c>
    </row>
    <row r="73382" spans="1:13" x14ac:dyDescent="0.3">
      <c r="A73382" t="s">
        <v>3472</v>
      </c>
      <c r="B73382">
        <v>45145</v>
      </c>
      <c r="C73382" t="s">
        <v>433</v>
      </c>
      <c r="D73382" t="s">
        <v>434</v>
      </c>
      <c r="E73382" t="s">
        <v>16</v>
      </c>
      <c r="F73382">
        <v>0.08</v>
      </c>
      <c r="G73382">
        <v>4</v>
      </c>
      <c r="H73382" t="s">
        <v>1567</v>
      </c>
      <c r="I73382" t="s">
        <v>22</v>
      </c>
      <c r="J73382" t="s">
        <v>51</v>
      </c>
      <c r="K73382" t="s">
        <v>24</v>
      </c>
      <c r="L73382">
        <v>7.920248</v>
      </c>
      <c r="M73382">
        <v>14135.21</v>
      </c>
    </row>
    <row r="73383" spans="1:13" x14ac:dyDescent="0.3">
      <c r="A73383" t="s">
        <v>3472</v>
      </c>
      <c r="B73383">
        <v>45145</v>
      </c>
      <c r="C73383" t="s">
        <v>433</v>
      </c>
      <c r="D73383" t="s">
        <v>434</v>
      </c>
      <c r="E73383" t="s">
        <v>16</v>
      </c>
      <c r="F73383">
        <v>0.08</v>
      </c>
      <c r="G73383">
        <v>4</v>
      </c>
      <c r="H73383" t="s">
        <v>621</v>
      </c>
      <c r="I73383" t="s">
        <v>18</v>
      </c>
      <c r="J73383" t="s">
        <v>82</v>
      </c>
      <c r="K73383" t="s">
        <v>24</v>
      </c>
      <c r="L73383">
        <v>3.2</v>
      </c>
      <c r="M73383">
        <v>8136.5333339999997</v>
      </c>
    </row>
    <row r="73384" spans="1:13" x14ac:dyDescent="0.3">
      <c r="A73384" t="s">
        <v>3472</v>
      </c>
      <c r="B73384">
        <v>45145</v>
      </c>
      <c r="C73384" t="s">
        <v>433</v>
      </c>
      <c r="D73384" t="s">
        <v>434</v>
      </c>
      <c r="E73384" t="s">
        <v>16</v>
      </c>
      <c r="F73384">
        <v>0.08</v>
      </c>
      <c r="G73384">
        <v>4</v>
      </c>
      <c r="H73384" t="s">
        <v>1395</v>
      </c>
      <c r="I73384" t="s">
        <v>26</v>
      </c>
      <c r="J73384" t="s">
        <v>135</v>
      </c>
      <c r="K73384" t="s">
        <v>24</v>
      </c>
      <c r="L73384">
        <v>0</v>
      </c>
      <c r="M73384">
        <v>0</v>
      </c>
    </row>
    <row r="73385" spans="1:13" x14ac:dyDescent="0.3">
      <c r="A73385" t="s">
        <v>3472</v>
      </c>
      <c r="B73385">
        <v>45145</v>
      </c>
      <c r="C73385" t="s">
        <v>433</v>
      </c>
      <c r="D73385" t="s">
        <v>434</v>
      </c>
      <c r="E73385" t="s">
        <v>16</v>
      </c>
      <c r="F73385">
        <v>0.08</v>
      </c>
      <c r="G73385">
        <v>4</v>
      </c>
      <c r="H73385" t="s">
        <v>1569</v>
      </c>
      <c r="I73385" t="s">
        <v>22</v>
      </c>
      <c r="J73385" t="s">
        <v>135</v>
      </c>
      <c r="K73385" t="s">
        <v>24</v>
      </c>
      <c r="L73385">
        <v>23.760743000000002</v>
      </c>
      <c r="M73385">
        <v>42405.63</v>
      </c>
    </row>
    <row r="73386" spans="1:13" x14ac:dyDescent="0.3">
      <c r="A73386" t="s">
        <v>3472</v>
      </c>
      <c r="B73386">
        <v>45145</v>
      </c>
      <c r="C73386" t="s">
        <v>433</v>
      </c>
      <c r="D73386" t="s">
        <v>434</v>
      </c>
      <c r="E73386" t="s">
        <v>16</v>
      </c>
      <c r="F73386">
        <v>0.08</v>
      </c>
      <c r="G73386">
        <v>4</v>
      </c>
      <c r="H73386" t="s">
        <v>360</v>
      </c>
      <c r="I73386" t="s">
        <v>22</v>
      </c>
      <c r="J73386" t="s">
        <v>40</v>
      </c>
      <c r="K73386" t="s">
        <v>28</v>
      </c>
      <c r="L73386">
        <v>7.68</v>
      </c>
      <c r="M73386">
        <v>18356.019199999999</v>
      </c>
    </row>
    <row r="73387" spans="1:13" x14ac:dyDescent="0.3">
      <c r="A73387" t="s">
        <v>3472</v>
      </c>
      <c r="B73387">
        <v>45145</v>
      </c>
      <c r="C73387" t="s">
        <v>433</v>
      </c>
      <c r="D73387" t="s">
        <v>434</v>
      </c>
      <c r="E73387" t="s">
        <v>16</v>
      </c>
      <c r="F73387">
        <v>0.08</v>
      </c>
      <c r="G73387">
        <v>4</v>
      </c>
      <c r="H73387" t="s">
        <v>627</v>
      </c>
      <c r="I73387" t="s">
        <v>22</v>
      </c>
      <c r="J73387" t="s">
        <v>35</v>
      </c>
      <c r="K73387" t="s">
        <v>24</v>
      </c>
      <c r="L73387">
        <v>15.840495000000001</v>
      </c>
      <c r="M73387">
        <v>28270.42</v>
      </c>
    </row>
    <row r="73388" spans="1:13" x14ac:dyDescent="0.3">
      <c r="A73388" t="s">
        <v>3472</v>
      </c>
      <c r="B73388">
        <v>45145</v>
      </c>
      <c r="C73388" t="s">
        <v>433</v>
      </c>
      <c r="D73388" t="s">
        <v>434</v>
      </c>
      <c r="E73388" t="s">
        <v>16</v>
      </c>
      <c r="F73388">
        <v>0.08</v>
      </c>
      <c r="G73388">
        <v>4</v>
      </c>
      <c r="H73388" t="s">
        <v>827</v>
      </c>
      <c r="I73388" t="s">
        <v>22</v>
      </c>
      <c r="J73388" t="s">
        <v>51</v>
      </c>
      <c r="K73388" t="s">
        <v>24</v>
      </c>
      <c r="L73388">
        <v>7.920248</v>
      </c>
      <c r="M73388">
        <v>14135.21</v>
      </c>
    </row>
    <row r="73389" spans="1:13" x14ac:dyDescent="0.3">
      <c r="A73389" t="s">
        <v>3472</v>
      </c>
      <c r="B73389">
        <v>45145</v>
      </c>
      <c r="C73389" t="s">
        <v>433</v>
      </c>
      <c r="D73389" t="s">
        <v>434</v>
      </c>
      <c r="E73389" t="s">
        <v>16</v>
      </c>
      <c r="F73389">
        <v>0.08</v>
      </c>
      <c r="G73389">
        <v>4</v>
      </c>
      <c r="H73389" t="s">
        <v>948</v>
      </c>
      <c r="I73389" t="s">
        <v>22</v>
      </c>
      <c r="J73389" t="s">
        <v>119</v>
      </c>
      <c r="K73389" t="s">
        <v>20</v>
      </c>
      <c r="L73389">
        <v>39.601238000000002</v>
      </c>
      <c r="M73389">
        <v>70676.05</v>
      </c>
    </row>
    <row r="73390" spans="1:13" x14ac:dyDescent="0.3">
      <c r="A73390" t="s">
        <v>3472</v>
      </c>
      <c r="B73390">
        <v>45145</v>
      </c>
      <c r="C73390" t="s">
        <v>433</v>
      </c>
      <c r="D73390" t="s">
        <v>434</v>
      </c>
      <c r="E73390" t="s">
        <v>16</v>
      </c>
      <c r="F73390">
        <v>0.08</v>
      </c>
      <c r="G73390">
        <v>4</v>
      </c>
      <c r="H73390" t="s">
        <v>828</v>
      </c>
      <c r="I73390" t="s">
        <v>22</v>
      </c>
      <c r="J73390" t="s">
        <v>51</v>
      </c>
      <c r="K73390" t="s">
        <v>24</v>
      </c>
      <c r="L73390">
        <v>23.04</v>
      </c>
      <c r="M73390">
        <v>49795.584000000003</v>
      </c>
    </row>
    <row r="73391" spans="1:13" x14ac:dyDescent="0.3">
      <c r="A73391" t="s">
        <v>3472</v>
      </c>
      <c r="B73391">
        <v>45145</v>
      </c>
      <c r="C73391" t="s">
        <v>433</v>
      </c>
      <c r="D73391" t="s">
        <v>434</v>
      </c>
      <c r="E73391" t="s">
        <v>16</v>
      </c>
      <c r="F73391">
        <v>0.08</v>
      </c>
      <c r="G73391">
        <v>4</v>
      </c>
      <c r="H73391" t="s">
        <v>949</v>
      </c>
      <c r="I73391" t="s">
        <v>22</v>
      </c>
      <c r="J73391" t="s">
        <v>77</v>
      </c>
      <c r="K73391" t="s">
        <v>24</v>
      </c>
      <c r="L73391">
        <v>7.68</v>
      </c>
      <c r="M73391">
        <v>18356.019199999999</v>
      </c>
    </row>
    <row r="73392" spans="1:13" x14ac:dyDescent="0.3">
      <c r="A73392" t="s">
        <v>3472</v>
      </c>
      <c r="B73392">
        <v>45145</v>
      </c>
      <c r="C73392" t="s">
        <v>433</v>
      </c>
      <c r="D73392" t="s">
        <v>434</v>
      </c>
      <c r="E73392" t="s">
        <v>16</v>
      </c>
      <c r="F73392">
        <v>0.08</v>
      </c>
      <c r="G73392">
        <v>4</v>
      </c>
      <c r="H73392" t="s">
        <v>2410</v>
      </c>
      <c r="I73392" t="s">
        <v>26</v>
      </c>
      <c r="J73392" t="s">
        <v>135</v>
      </c>
      <c r="K73392" t="s">
        <v>24</v>
      </c>
      <c r="L73392">
        <v>1.980062</v>
      </c>
      <c r="M73392">
        <v>3533.8024999999998</v>
      </c>
    </row>
    <row r="73393" spans="1:13" x14ac:dyDescent="0.3">
      <c r="A73393" t="s">
        <v>3472</v>
      </c>
      <c r="B73393">
        <v>45145</v>
      </c>
      <c r="C73393" t="s">
        <v>433</v>
      </c>
      <c r="D73393" t="s">
        <v>434</v>
      </c>
      <c r="E73393" t="s">
        <v>16</v>
      </c>
      <c r="F73393">
        <v>0.08</v>
      </c>
      <c r="G73393">
        <v>4</v>
      </c>
      <c r="H73393" t="s">
        <v>1572</v>
      </c>
      <c r="I73393" t="s">
        <v>22</v>
      </c>
      <c r="J73393" t="s">
        <v>51</v>
      </c>
      <c r="K73393" t="s">
        <v>24</v>
      </c>
      <c r="L73393">
        <v>15.840495000000001</v>
      </c>
      <c r="M73393">
        <v>28270.42</v>
      </c>
    </row>
    <row r="73394" spans="1:13" x14ac:dyDescent="0.3">
      <c r="A73394" t="s">
        <v>3472</v>
      </c>
      <c r="B73394">
        <v>45145</v>
      </c>
      <c r="C73394" t="s">
        <v>433</v>
      </c>
      <c r="D73394" t="s">
        <v>434</v>
      </c>
      <c r="E73394" t="s">
        <v>16</v>
      </c>
      <c r="F73394">
        <v>0.08</v>
      </c>
      <c r="G73394">
        <v>4</v>
      </c>
      <c r="H73394" t="s">
        <v>1402</v>
      </c>
      <c r="I73394" t="s">
        <v>18</v>
      </c>
      <c r="J73394" t="s">
        <v>84</v>
      </c>
      <c r="K73394" t="s">
        <v>24</v>
      </c>
      <c r="L73394">
        <v>23.760743000000002</v>
      </c>
      <c r="M73394">
        <v>42405.63</v>
      </c>
    </row>
    <row r="73395" spans="1:13" x14ac:dyDescent="0.3">
      <c r="A73395" t="s">
        <v>3472</v>
      </c>
      <c r="B73395">
        <v>45145</v>
      </c>
      <c r="C73395" t="s">
        <v>433</v>
      </c>
      <c r="D73395" t="s">
        <v>434</v>
      </c>
      <c r="E73395" t="s">
        <v>16</v>
      </c>
      <c r="F73395">
        <v>0.08</v>
      </c>
      <c r="G73395">
        <v>4</v>
      </c>
      <c r="H73395" t="s">
        <v>2224</v>
      </c>
      <c r="I73395" t="s">
        <v>22</v>
      </c>
      <c r="J73395" t="s">
        <v>31</v>
      </c>
      <c r="K73395" t="s">
        <v>24</v>
      </c>
      <c r="L73395">
        <v>39.601238000000002</v>
      </c>
      <c r="M73395">
        <v>70676.05</v>
      </c>
    </row>
    <row r="73396" spans="1:13" x14ac:dyDescent="0.3">
      <c r="A73396" t="s">
        <v>3472</v>
      </c>
      <c r="B73396">
        <v>45145</v>
      </c>
      <c r="C73396" t="s">
        <v>433</v>
      </c>
      <c r="D73396" t="s">
        <v>434</v>
      </c>
      <c r="E73396" t="s">
        <v>16</v>
      </c>
      <c r="F73396">
        <v>0.08</v>
      </c>
      <c r="G73396">
        <v>4</v>
      </c>
      <c r="H73396" t="s">
        <v>2841</v>
      </c>
      <c r="I73396" t="s">
        <v>22</v>
      </c>
      <c r="J73396" t="s">
        <v>135</v>
      </c>
      <c r="K73396" t="s">
        <v>24</v>
      </c>
      <c r="L73396">
        <v>4.9501549999999996</v>
      </c>
      <c r="M73396">
        <v>8834.5062500000004</v>
      </c>
    </row>
    <row r="73397" spans="1:13" x14ac:dyDescent="0.3">
      <c r="A73397" t="s">
        <v>3472</v>
      </c>
      <c r="B73397">
        <v>45145</v>
      </c>
      <c r="C73397" t="s">
        <v>433</v>
      </c>
      <c r="D73397" t="s">
        <v>434</v>
      </c>
      <c r="E73397" t="s">
        <v>16</v>
      </c>
      <c r="F73397">
        <v>0.08</v>
      </c>
      <c r="G73397">
        <v>4</v>
      </c>
      <c r="H73397" t="s">
        <v>3072</v>
      </c>
      <c r="I73397" t="s">
        <v>22</v>
      </c>
      <c r="J73397" t="s">
        <v>31</v>
      </c>
      <c r="K73397" t="s">
        <v>24</v>
      </c>
      <c r="L73397">
        <v>15.840495000000001</v>
      </c>
      <c r="M73397">
        <v>28270.42</v>
      </c>
    </row>
    <row r="73398" spans="1:13" x14ac:dyDescent="0.3">
      <c r="A73398" t="s">
        <v>3472</v>
      </c>
      <c r="B73398">
        <v>45145</v>
      </c>
      <c r="C73398" t="s">
        <v>433</v>
      </c>
      <c r="D73398" t="s">
        <v>434</v>
      </c>
      <c r="E73398" t="s">
        <v>16</v>
      </c>
      <c r="F73398">
        <v>0.08</v>
      </c>
      <c r="G73398">
        <v>4</v>
      </c>
      <c r="H73398" t="s">
        <v>1163</v>
      </c>
      <c r="I73398" t="s">
        <v>22</v>
      </c>
      <c r="J73398" t="s">
        <v>51</v>
      </c>
      <c r="K73398" t="s">
        <v>24</v>
      </c>
      <c r="L73398">
        <v>7.920248</v>
      </c>
      <c r="M73398">
        <v>14135.21</v>
      </c>
    </row>
    <row r="73399" spans="1:13" x14ac:dyDescent="0.3">
      <c r="A73399" t="s">
        <v>3472</v>
      </c>
      <c r="B73399">
        <v>45145</v>
      </c>
      <c r="C73399" t="s">
        <v>433</v>
      </c>
      <c r="D73399" t="s">
        <v>434</v>
      </c>
      <c r="E73399" t="s">
        <v>16</v>
      </c>
      <c r="F73399">
        <v>0.08</v>
      </c>
      <c r="G73399">
        <v>4</v>
      </c>
      <c r="H73399" t="s">
        <v>3028</v>
      </c>
      <c r="I73399" t="s">
        <v>22</v>
      </c>
      <c r="J73399" t="s">
        <v>82</v>
      </c>
      <c r="K73399" t="s">
        <v>24</v>
      </c>
      <c r="L73399">
        <v>15.840495000000001</v>
      </c>
      <c r="M73399">
        <v>28270.42</v>
      </c>
    </row>
    <row r="73400" spans="1:13" x14ac:dyDescent="0.3">
      <c r="A73400" t="s">
        <v>3472</v>
      </c>
      <c r="B73400">
        <v>45145</v>
      </c>
      <c r="C73400" t="s">
        <v>433</v>
      </c>
      <c r="D73400" t="s">
        <v>434</v>
      </c>
      <c r="E73400" t="s">
        <v>16</v>
      </c>
      <c r="F73400">
        <v>0.08</v>
      </c>
      <c r="G73400">
        <v>4</v>
      </c>
      <c r="H73400" t="s">
        <v>1692</v>
      </c>
      <c r="I73400" t="s">
        <v>22</v>
      </c>
      <c r="J73400" t="s">
        <v>77</v>
      </c>
      <c r="K73400" t="s">
        <v>24</v>
      </c>
      <c r="L73400">
        <v>7.920248</v>
      </c>
      <c r="M73400">
        <v>14135.21</v>
      </c>
    </row>
    <row r="73401" spans="1:13" x14ac:dyDescent="0.3">
      <c r="A73401" t="s">
        <v>3472</v>
      </c>
      <c r="B73401">
        <v>45145</v>
      </c>
      <c r="C73401" t="s">
        <v>433</v>
      </c>
      <c r="D73401" t="s">
        <v>434</v>
      </c>
      <c r="E73401" t="s">
        <v>16</v>
      </c>
      <c r="F73401">
        <v>0.08</v>
      </c>
      <c r="G73401">
        <v>4</v>
      </c>
      <c r="H73401" t="s">
        <v>1944</v>
      </c>
      <c r="I73401" t="s">
        <v>22</v>
      </c>
      <c r="J73401" t="s">
        <v>51</v>
      </c>
      <c r="K73401" t="s">
        <v>24</v>
      </c>
      <c r="L73401">
        <v>0</v>
      </c>
      <c r="M73401">
        <v>0</v>
      </c>
    </row>
    <row r="73402" spans="1:13" x14ac:dyDescent="0.3">
      <c r="A73402" t="s">
        <v>3472</v>
      </c>
      <c r="B73402">
        <v>45145</v>
      </c>
      <c r="C73402" t="s">
        <v>433</v>
      </c>
      <c r="D73402" t="s">
        <v>434</v>
      </c>
      <c r="E73402" t="s">
        <v>16</v>
      </c>
      <c r="F73402">
        <v>0.08</v>
      </c>
      <c r="G73402">
        <v>4</v>
      </c>
      <c r="H73402" t="s">
        <v>1164</v>
      </c>
      <c r="I73402" t="s">
        <v>22</v>
      </c>
      <c r="J73402" t="s">
        <v>71</v>
      </c>
      <c r="K73402" t="s">
        <v>71</v>
      </c>
      <c r="L73402">
        <v>3.84</v>
      </c>
      <c r="M73402">
        <v>9763.84</v>
      </c>
    </row>
    <row r="73403" spans="1:13" x14ac:dyDescent="0.3">
      <c r="A73403" t="s">
        <v>3472</v>
      </c>
      <c r="B73403">
        <v>45145</v>
      </c>
      <c r="C73403" t="s">
        <v>433</v>
      </c>
      <c r="D73403" t="s">
        <v>434</v>
      </c>
      <c r="E73403" t="s">
        <v>16</v>
      </c>
      <c r="F73403">
        <v>0.08</v>
      </c>
      <c r="G73403">
        <v>4</v>
      </c>
      <c r="H73403" t="s">
        <v>371</v>
      </c>
      <c r="I73403" t="s">
        <v>22</v>
      </c>
      <c r="J73403" t="s">
        <v>95</v>
      </c>
      <c r="K73403" t="s">
        <v>24</v>
      </c>
      <c r="L73403">
        <v>15.840495000000001</v>
      </c>
      <c r="M73403">
        <v>28270.42</v>
      </c>
    </row>
    <row r="73404" spans="1:13" x14ac:dyDescent="0.3">
      <c r="A73404" t="s">
        <v>3472</v>
      </c>
      <c r="B73404">
        <v>45145</v>
      </c>
      <c r="C73404" t="s">
        <v>433</v>
      </c>
      <c r="D73404" t="s">
        <v>434</v>
      </c>
      <c r="E73404" t="s">
        <v>16</v>
      </c>
      <c r="F73404">
        <v>0.08</v>
      </c>
      <c r="G73404">
        <v>4</v>
      </c>
      <c r="H73404" t="s">
        <v>1694</v>
      </c>
      <c r="I73404" t="s">
        <v>26</v>
      </c>
      <c r="J73404" t="s">
        <v>51</v>
      </c>
      <c r="K73404" t="s">
        <v>24</v>
      </c>
      <c r="L73404">
        <v>7.68</v>
      </c>
      <c r="M73404">
        <v>18356.019199999999</v>
      </c>
    </row>
    <row r="73405" spans="1:13" x14ac:dyDescent="0.3">
      <c r="A73405" t="s">
        <v>3472</v>
      </c>
      <c r="B73405">
        <v>45145</v>
      </c>
      <c r="C73405" t="s">
        <v>433</v>
      </c>
      <c r="D73405" t="s">
        <v>434</v>
      </c>
      <c r="E73405" t="s">
        <v>16</v>
      </c>
      <c r="F73405">
        <v>0.08</v>
      </c>
      <c r="G73405">
        <v>4</v>
      </c>
      <c r="H73405" t="s">
        <v>374</v>
      </c>
      <c r="I73405" t="s">
        <v>22</v>
      </c>
      <c r="J73405" t="s">
        <v>204</v>
      </c>
      <c r="K73405" t="s">
        <v>20</v>
      </c>
      <c r="L73405">
        <v>15.36</v>
      </c>
      <c r="M73405">
        <v>33197.055999999997</v>
      </c>
    </row>
    <row r="73406" spans="1:13" x14ac:dyDescent="0.3">
      <c r="A73406" t="s">
        <v>3472</v>
      </c>
      <c r="B73406">
        <v>45145</v>
      </c>
      <c r="C73406" t="s">
        <v>433</v>
      </c>
      <c r="D73406" t="s">
        <v>434</v>
      </c>
      <c r="E73406" t="s">
        <v>16</v>
      </c>
      <c r="F73406">
        <v>0.08</v>
      </c>
      <c r="G73406">
        <v>4</v>
      </c>
      <c r="H73406" t="s">
        <v>375</v>
      </c>
      <c r="I73406" t="s">
        <v>22</v>
      </c>
      <c r="J73406" t="s">
        <v>28</v>
      </c>
      <c r="K73406" t="s">
        <v>28</v>
      </c>
      <c r="L73406">
        <v>23.04</v>
      </c>
      <c r="M73406">
        <v>49795.584000000003</v>
      </c>
    </row>
    <row r="73407" spans="1:13" x14ac:dyDescent="0.3">
      <c r="A73407" t="s">
        <v>3472</v>
      </c>
      <c r="B73407">
        <v>45145</v>
      </c>
      <c r="C73407" t="s">
        <v>433</v>
      </c>
      <c r="D73407" t="s">
        <v>434</v>
      </c>
      <c r="E73407" t="s">
        <v>16</v>
      </c>
      <c r="F73407">
        <v>0.08</v>
      </c>
      <c r="G73407">
        <v>4</v>
      </c>
      <c r="H73407" t="s">
        <v>832</v>
      </c>
      <c r="I73407" t="s">
        <v>22</v>
      </c>
      <c r="J73407" t="s">
        <v>147</v>
      </c>
      <c r="K73407" t="s">
        <v>24</v>
      </c>
      <c r="L73407">
        <v>7.920248</v>
      </c>
      <c r="M73407">
        <v>14135.21</v>
      </c>
    </row>
    <row r="73408" spans="1:13" x14ac:dyDescent="0.3">
      <c r="A73408" t="s">
        <v>3472</v>
      </c>
      <c r="B73408">
        <v>45145</v>
      </c>
      <c r="C73408" t="s">
        <v>433</v>
      </c>
      <c r="D73408" t="s">
        <v>434</v>
      </c>
      <c r="E73408" t="s">
        <v>16</v>
      </c>
      <c r="F73408">
        <v>0.08</v>
      </c>
      <c r="G73408">
        <v>4</v>
      </c>
      <c r="H73408" t="s">
        <v>1575</v>
      </c>
      <c r="I73408" t="s">
        <v>22</v>
      </c>
      <c r="J73408" t="s">
        <v>71</v>
      </c>
      <c r="K73408" t="s">
        <v>71</v>
      </c>
      <c r="L73408">
        <v>7.68</v>
      </c>
      <c r="M73408">
        <v>18356.019199999999</v>
      </c>
    </row>
    <row r="73409" spans="1:13" x14ac:dyDescent="0.3">
      <c r="A73409" t="s">
        <v>3472</v>
      </c>
      <c r="B73409">
        <v>45145</v>
      </c>
      <c r="C73409" t="s">
        <v>433</v>
      </c>
      <c r="D73409" t="s">
        <v>434</v>
      </c>
      <c r="E73409" t="s">
        <v>16</v>
      </c>
      <c r="F73409">
        <v>0.08</v>
      </c>
      <c r="G73409">
        <v>4</v>
      </c>
      <c r="H73409" t="s">
        <v>1407</v>
      </c>
      <c r="I73409" t="s">
        <v>93</v>
      </c>
      <c r="J73409" t="s">
        <v>51</v>
      </c>
      <c r="K73409" t="s">
        <v>24</v>
      </c>
      <c r="L73409">
        <v>39.601238000000002</v>
      </c>
      <c r="M73409">
        <v>70676.05</v>
      </c>
    </row>
    <row r="73410" spans="1:13" x14ac:dyDescent="0.3">
      <c r="A73410" t="s">
        <v>3472</v>
      </c>
      <c r="B73410">
        <v>45145</v>
      </c>
      <c r="C73410" t="s">
        <v>433</v>
      </c>
      <c r="D73410" t="s">
        <v>434</v>
      </c>
      <c r="E73410" t="s">
        <v>16</v>
      </c>
      <c r="F73410">
        <v>0.08</v>
      </c>
      <c r="G73410">
        <v>4</v>
      </c>
      <c r="H73410" t="s">
        <v>2117</v>
      </c>
      <c r="I73410" t="s">
        <v>30</v>
      </c>
      <c r="J73410" t="s">
        <v>119</v>
      </c>
      <c r="K73410" t="s">
        <v>20</v>
      </c>
      <c r="L73410">
        <v>7.920248</v>
      </c>
      <c r="M73410">
        <v>14135.21</v>
      </c>
    </row>
    <row r="73411" spans="1:13" x14ac:dyDescent="0.3">
      <c r="A73411" t="s">
        <v>3472</v>
      </c>
      <c r="B73411">
        <v>45145</v>
      </c>
      <c r="C73411" t="s">
        <v>433</v>
      </c>
      <c r="D73411" t="s">
        <v>434</v>
      </c>
      <c r="E73411" t="s">
        <v>16</v>
      </c>
      <c r="F73411">
        <v>0.08</v>
      </c>
      <c r="G73411">
        <v>4</v>
      </c>
      <c r="H73411" t="s">
        <v>2476</v>
      </c>
      <c r="I73411" t="s">
        <v>18</v>
      </c>
      <c r="J73411" t="s">
        <v>147</v>
      </c>
      <c r="K73411" t="s">
        <v>24</v>
      </c>
      <c r="L73411">
        <v>0</v>
      </c>
      <c r="M73411">
        <v>0</v>
      </c>
    </row>
    <row r="73412" spans="1:13" x14ac:dyDescent="0.3">
      <c r="A73412" t="s">
        <v>3472</v>
      </c>
      <c r="B73412">
        <v>45145</v>
      </c>
      <c r="C73412" t="s">
        <v>433</v>
      </c>
      <c r="D73412" t="s">
        <v>434</v>
      </c>
      <c r="E73412" t="s">
        <v>16</v>
      </c>
      <c r="F73412">
        <v>0.08</v>
      </c>
      <c r="G73412">
        <v>4</v>
      </c>
      <c r="H73412" t="s">
        <v>1576</v>
      </c>
      <c r="I73412" t="s">
        <v>18</v>
      </c>
      <c r="J73412" t="s">
        <v>44</v>
      </c>
      <c r="K73412" t="s">
        <v>28</v>
      </c>
      <c r="L73412">
        <v>7.920248</v>
      </c>
      <c r="M73412">
        <v>14135.21</v>
      </c>
    </row>
    <row r="73413" spans="1:13" x14ac:dyDescent="0.3">
      <c r="A73413" t="s">
        <v>3472</v>
      </c>
      <c r="B73413">
        <v>45145</v>
      </c>
      <c r="C73413" t="s">
        <v>433</v>
      </c>
      <c r="D73413" t="s">
        <v>434</v>
      </c>
      <c r="E73413" t="s">
        <v>16</v>
      </c>
      <c r="F73413">
        <v>0.08</v>
      </c>
      <c r="G73413">
        <v>4</v>
      </c>
      <c r="H73413" t="s">
        <v>2800</v>
      </c>
      <c r="I73413" t="s">
        <v>26</v>
      </c>
      <c r="J73413" t="s">
        <v>77</v>
      </c>
      <c r="K73413" t="s">
        <v>24</v>
      </c>
      <c r="L73413">
        <v>7.68</v>
      </c>
      <c r="M73413">
        <v>18356.019199999999</v>
      </c>
    </row>
    <row r="73414" spans="1:13" x14ac:dyDescent="0.3">
      <c r="A73414" t="s">
        <v>3472</v>
      </c>
      <c r="B73414">
        <v>45145</v>
      </c>
      <c r="C73414" t="s">
        <v>433</v>
      </c>
      <c r="D73414" t="s">
        <v>434</v>
      </c>
      <c r="E73414" t="s">
        <v>16</v>
      </c>
      <c r="F73414">
        <v>0.08</v>
      </c>
      <c r="G73414">
        <v>4</v>
      </c>
      <c r="H73414" t="s">
        <v>390</v>
      </c>
      <c r="I73414" t="s">
        <v>18</v>
      </c>
      <c r="J73414" t="s">
        <v>20</v>
      </c>
      <c r="K73414" t="s">
        <v>20</v>
      </c>
      <c r="L73414">
        <v>15.840495000000001</v>
      </c>
      <c r="M73414">
        <v>28270.42</v>
      </c>
    </row>
    <row r="73415" spans="1:13" x14ac:dyDescent="0.3">
      <c r="A73415" t="s">
        <v>3472</v>
      </c>
      <c r="B73415">
        <v>45145</v>
      </c>
      <c r="C73415" t="s">
        <v>433</v>
      </c>
      <c r="D73415" t="s">
        <v>434</v>
      </c>
      <c r="E73415" t="s">
        <v>16</v>
      </c>
      <c r="F73415">
        <v>0.08</v>
      </c>
      <c r="G73415">
        <v>4</v>
      </c>
      <c r="H73415" t="s">
        <v>1949</v>
      </c>
      <c r="I73415" t="s">
        <v>22</v>
      </c>
      <c r="J73415" t="s">
        <v>95</v>
      </c>
      <c r="K73415" t="s">
        <v>24</v>
      </c>
      <c r="L73415">
        <v>7.920248</v>
      </c>
      <c r="M73415">
        <v>14135.21</v>
      </c>
    </row>
    <row r="73416" spans="1:13" x14ac:dyDescent="0.3">
      <c r="A73416" t="s">
        <v>3472</v>
      </c>
      <c r="B73416">
        <v>45145</v>
      </c>
      <c r="C73416" t="s">
        <v>433</v>
      </c>
      <c r="D73416" t="s">
        <v>434</v>
      </c>
      <c r="E73416" t="s">
        <v>16</v>
      </c>
      <c r="F73416">
        <v>0.08</v>
      </c>
      <c r="G73416">
        <v>4</v>
      </c>
      <c r="H73416" t="s">
        <v>639</v>
      </c>
      <c r="I73416" t="s">
        <v>22</v>
      </c>
      <c r="J73416" t="s">
        <v>82</v>
      </c>
      <c r="K73416" t="s">
        <v>24</v>
      </c>
      <c r="L73416">
        <v>7.920248</v>
      </c>
      <c r="M73416">
        <v>14135.21</v>
      </c>
    </row>
    <row r="73417" spans="1:13" x14ac:dyDescent="0.3">
      <c r="A73417" t="s">
        <v>3472</v>
      </c>
      <c r="B73417">
        <v>45145</v>
      </c>
      <c r="C73417" t="s">
        <v>433</v>
      </c>
      <c r="D73417" t="s">
        <v>434</v>
      </c>
      <c r="E73417" t="s">
        <v>16</v>
      </c>
      <c r="F73417">
        <v>0.08</v>
      </c>
      <c r="G73417">
        <v>4</v>
      </c>
      <c r="H73417" t="s">
        <v>392</v>
      </c>
      <c r="I73417" t="s">
        <v>93</v>
      </c>
      <c r="J73417" t="s">
        <v>95</v>
      </c>
      <c r="K73417" t="s">
        <v>24</v>
      </c>
      <c r="L73417">
        <v>76.8</v>
      </c>
      <c r="M73417">
        <v>165985.28</v>
      </c>
    </row>
    <row r="73418" spans="1:13" x14ac:dyDescent="0.3">
      <c r="A73418" t="s">
        <v>3472</v>
      </c>
      <c r="B73418">
        <v>45145</v>
      </c>
      <c r="C73418" t="s">
        <v>433</v>
      </c>
      <c r="D73418" t="s">
        <v>434</v>
      </c>
      <c r="E73418" t="s">
        <v>16</v>
      </c>
      <c r="F73418">
        <v>0.08</v>
      </c>
      <c r="G73418">
        <v>4</v>
      </c>
      <c r="H73418" t="s">
        <v>1170</v>
      </c>
      <c r="I73418" t="s">
        <v>22</v>
      </c>
      <c r="J73418" t="s">
        <v>20</v>
      </c>
      <c r="K73418" t="s">
        <v>20</v>
      </c>
      <c r="L73418">
        <v>15.840495000000001</v>
      </c>
      <c r="M73418">
        <v>28270.42</v>
      </c>
    </row>
    <row r="73419" spans="1:13" x14ac:dyDescent="0.3">
      <c r="A73419" t="s">
        <v>3472</v>
      </c>
      <c r="B73419">
        <v>45145</v>
      </c>
      <c r="C73419" t="s">
        <v>433</v>
      </c>
      <c r="D73419" t="s">
        <v>434</v>
      </c>
      <c r="E73419" t="s">
        <v>16</v>
      </c>
      <c r="F73419">
        <v>0.08</v>
      </c>
      <c r="G73419">
        <v>4</v>
      </c>
      <c r="H73419" t="s">
        <v>1855</v>
      </c>
      <c r="I73419" t="s">
        <v>93</v>
      </c>
      <c r="J73419" t="s">
        <v>204</v>
      </c>
      <c r="K73419" t="s">
        <v>20</v>
      </c>
      <c r="L73419">
        <v>7.920248</v>
      </c>
      <c r="M73419">
        <v>14135.21</v>
      </c>
    </row>
    <row r="73420" spans="1:13" x14ac:dyDescent="0.3">
      <c r="A73420" t="s">
        <v>3472</v>
      </c>
      <c r="B73420">
        <v>45145</v>
      </c>
      <c r="C73420" t="s">
        <v>433</v>
      </c>
      <c r="D73420" t="s">
        <v>434</v>
      </c>
      <c r="E73420" t="s">
        <v>16</v>
      </c>
      <c r="F73420">
        <v>0.08</v>
      </c>
      <c r="G73420">
        <v>4</v>
      </c>
      <c r="H73420" t="s">
        <v>2685</v>
      </c>
      <c r="I73420" t="s">
        <v>22</v>
      </c>
      <c r="J73420" t="s">
        <v>28</v>
      </c>
      <c r="K73420" t="s">
        <v>28</v>
      </c>
      <c r="L73420">
        <v>15.840495000000001</v>
      </c>
      <c r="M73420">
        <v>28270.42</v>
      </c>
    </row>
    <row r="73421" spans="1:13" x14ac:dyDescent="0.3">
      <c r="A73421" t="s">
        <v>3472</v>
      </c>
      <c r="B73421">
        <v>45145</v>
      </c>
      <c r="C73421" t="s">
        <v>433</v>
      </c>
      <c r="D73421" t="s">
        <v>434</v>
      </c>
      <c r="E73421" t="s">
        <v>16</v>
      </c>
      <c r="F73421">
        <v>0.08</v>
      </c>
      <c r="G73421">
        <v>4</v>
      </c>
      <c r="H73421" t="s">
        <v>643</v>
      </c>
      <c r="I73421" t="s">
        <v>30</v>
      </c>
      <c r="J73421" t="s">
        <v>135</v>
      </c>
      <c r="K73421" t="s">
        <v>24</v>
      </c>
      <c r="L73421">
        <v>7.920248</v>
      </c>
      <c r="M73421">
        <v>14135.21</v>
      </c>
    </row>
    <row r="73422" spans="1:13" x14ac:dyDescent="0.3">
      <c r="A73422" t="s">
        <v>3472</v>
      </c>
      <c r="B73422">
        <v>45145</v>
      </c>
      <c r="C73422" t="s">
        <v>433</v>
      </c>
      <c r="D73422" t="s">
        <v>434</v>
      </c>
      <c r="E73422" t="s">
        <v>16</v>
      </c>
      <c r="F73422">
        <v>0.08</v>
      </c>
      <c r="G73422">
        <v>4</v>
      </c>
      <c r="H73422" t="s">
        <v>644</v>
      </c>
      <c r="I73422" t="s">
        <v>26</v>
      </c>
      <c r="J73422" t="s">
        <v>381</v>
      </c>
      <c r="K73422" t="s">
        <v>24</v>
      </c>
      <c r="L73422">
        <v>1.320041</v>
      </c>
      <c r="M73422">
        <v>2355.8683339999998</v>
      </c>
    </row>
    <row r="73423" spans="1:13" x14ac:dyDescent="0.3">
      <c r="A73423" t="s">
        <v>3472</v>
      </c>
      <c r="B73423">
        <v>45145</v>
      </c>
      <c r="C73423" t="s">
        <v>433</v>
      </c>
      <c r="D73423" t="s">
        <v>434</v>
      </c>
      <c r="E73423" t="s">
        <v>16</v>
      </c>
      <c r="F73423">
        <v>0.08</v>
      </c>
      <c r="G73423">
        <v>4</v>
      </c>
      <c r="H73423" t="s">
        <v>2530</v>
      </c>
      <c r="I73423" t="s">
        <v>22</v>
      </c>
      <c r="J73423" t="s">
        <v>135</v>
      </c>
      <c r="K73423" t="s">
        <v>24</v>
      </c>
      <c r="L73423">
        <v>7.920248</v>
      </c>
      <c r="M73423">
        <v>14135.21</v>
      </c>
    </row>
    <row r="73424" spans="1:13" x14ac:dyDescent="0.3">
      <c r="A73424" t="s">
        <v>3472</v>
      </c>
      <c r="B73424">
        <v>45145</v>
      </c>
      <c r="C73424" t="s">
        <v>433</v>
      </c>
      <c r="D73424" t="s">
        <v>434</v>
      </c>
      <c r="E73424" t="s">
        <v>16</v>
      </c>
      <c r="F73424">
        <v>0.08</v>
      </c>
      <c r="G73424">
        <v>4</v>
      </c>
      <c r="H73424" t="s">
        <v>2060</v>
      </c>
      <c r="I73424" t="s">
        <v>18</v>
      </c>
      <c r="J73424" t="s">
        <v>77</v>
      </c>
      <c r="K73424" t="s">
        <v>24</v>
      </c>
      <c r="L73424">
        <v>1.6</v>
      </c>
      <c r="M73424">
        <v>4312.3627079999997</v>
      </c>
    </row>
    <row r="73425" spans="1:13" x14ac:dyDescent="0.3">
      <c r="A73425" t="s">
        <v>3472</v>
      </c>
      <c r="B73425">
        <v>45145</v>
      </c>
      <c r="C73425" t="s">
        <v>433</v>
      </c>
      <c r="D73425" t="s">
        <v>434</v>
      </c>
      <c r="E73425" t="s">
        <v>16</v>
      </c>
      <c r="F73425">
        <v>0.08</v>
      </c>
      <c r="G73425">
        <v>4</v>
      </c>
      <c r="H73425" t="s">
        <v>400</v>
      </c>
      <c r="I73425" t="s">
        <v>22</v>
      </c>
      <c r="J73425" t="s">
        <v>84</v>
      </c>
      <c r="K73425" t="s">
        <v>24</v>
      </c>
      <c r="L73425">
        <v>7.920248</v>
      </c>
      <c r="M73425">
        <v>14135.21</v>
      </c>
    </row>
    <row r="73426" spans="1:13" x14ac:dyDescent="0.3">
      <c r="A73426" t="s">
        <v>3472</v>
      </c>
      <c r="B73426">
        <v>45145</v>
      </c>
      <c r="C73426" t="s">
        <v>433</v>
      </c>
      <c r="D73426" t="s">
        <v>434</v>
      </c>
      <c r="E73426" t="s">
        <v>16</v>
      </c>
      <c r="F73426">
        <v>0.08</v>
      </c>
      <c r="G73426">
        <v>4</v>
      </c>
      <c r="H73426" t="s">
        <v>2531</v>
      </c>
      <c r="I73426" t="s">
        <v>22</v>
      </c>
      <c r="J73426" t="s">
        <v>71</v>
      </c>
      <c r="K73426" t="s">
        <v>71</v>
      </c>
      <c r="L73426">
        <v>23.760743000000002</v>
      </c>
      <c r="M73426">
        <v>42405.63</v>
      </c>
    </row>
    <row r="73427" spans="1:13" x14ac:dyDescent="0.3">
      <c r="A73427" t="s">
        <v>3472</v>
      </c>
      <c r="B73427">
        <v>45145</v>
      </c>
      <c r="C73427" t="s">
        <v>433</v>
      </c>
      <c r="D73427" t="s">
        <v>434</v>
      </c>
      <c r="E73427" t="s">
        <v>16</v>
      </c>
      <c r="F73427">
        <v>0.08</v>
      </c>
      <c r="G73427">
        <v>4</v>
      </c>
      <c r="H73427" t="s">
        <v>2773</v>
      </c>
      <c r="I73427" t="s">
        <v>22</v>
      </c>
      <c r="J73427" t="s">
        <v>28</v>
      </c>
      <c r="K73427" t="s">
        <v>28</v>
      </c>
      <c r="L73427">
        <v>7.920248</v>
      </c>
      <c r="M73427">
        <v>14135.21</v>
      </c>
    </row>
    <row r="73428" spans="1:13" x14ac:dyDescent="0.3">
      <c r="A73428" t="s">
        <v>3472</v>
      </c>
      <c r="B73428">
        <v>45145</v>
      </c>
      <c r="C73428" t="s">
        <v>433</v>
      </c>
      <c r="D73428" t="s">
        <v>434</v>
      </c>
      <c r="E73428" t="s">
        <v>16</v>
      </c>
      <c r="F73428">
        <v>0.08</v>
      </c>
      <c r="G73428">
        <v>4</v>
      </c>
      <c r="H73428" t="s">
        <v>403</v>
      </c>
      <c r="I73428" t="s">
        <v>26</v>
      </c>
      <c r="J73428" t="s">
        <v>23</v>
      </c>
      <c r="K73428" t="s">
        <v>24</v>
      </c>
      <c r="L73428">
        <v>7.920248</v>
      </c>
      <c r="M73428">
        <v>14135.21</v>
      </c>
    </row>
    <row r="73429" spans="1:13" x14ac:dyDescent="0.3">
      <c r="A73429" t="s">
        <v>3472</v>
      </c>
      <c r="B73429">
        <v>45145</v>
      </c>
      <c r="C73429" t="s">
        <v>433</v>
      </c>
      <c r="D73429" t="s">
        <v>434</v>
      </c>
      <c r="E73429" t="s">
        <v>16</v>
      </c>
      <c r="F73429">
        <v>0.08</v>
      </c>
      <c r="G73429">
        <v>4</v>
      </c>
      <c r="H73429" t="s">
        <v>841</v>
      </c>
      <c r="I73429" t="s">
        <v>22</v>
      </c>
      <c r="J73429" t="s">
        <v>82</v>
      </c>
      <c r="K73429" t="s">
        <v>24</v>
      </c>
      <c r="L73429">
        <v>23.760743000000002</v>
      </c>
      <c r="M73429">
        <v>42405.63</v>
      </c>
    </row>
    <row r="73430" spans="1:13" x14ac:dyDescent="0.3">
      <c r="A73430" t="s">
        <v>3472</v>
      </c>
      <c r="B73430">
        <v>45145</v>
      </c>
      <c r="C73430" t="s">
        <v>433</v>
      </c>
      <c r="D73430" t="s">
        <v>434</v>
      </c>
      <c r="E73430" t="s">
        <v>16</v>
      </c>
      <c r="F73430">
        <v>0.08</v>
      </c>
      <c r="G73430">
        <v>4</v>
      </c>
      <c r="H73430" t="s">
        <v>955</v>
      </c>
      <c r="I73430" t="s">
        <v>22</v>
      </c>
      <c r="J73430" t="s">
        <v>28</v>
      </c>
      <c r="K73430" t="s">
        <v>28</v>
      </c>
      <c r="L73430">
        <v>7.920248</v>
      </c>
      <c r="M73430">
        <v>14135.21</v>
      </c>
    </row>
    <row r="73431" spans="1:13" x14ac:dyDescent="0.3">
      <c r="A73431" t="s">
        <v>3472</v>
      </c>
      <c r="B73431">
        <v>45145</v>
      </c>
      <c r="C73431" t="s">
        <v>433</v>
      </c>
      <c r="D73431" t="s">
        <v>434</v>
      </c>
      <c r="E73431" t="s">
        <v>16</v>
      </c>
      <c r="F73431">
        <v>0.08</v>
      </c>
      <c r="G73431">
        <v>4</v>
      </c>
      <c r="H73431" t="s">
        <v>650</v>
      </c>
      <c r="I73431" t="s">
        <v>22</v>
      </c>
      <c r="J73431" t="s">
        <v>204</v>
      </c>
      <c r="K73431" t="s">
        <v>20</v>
      </c>
      <c r="L73431">
        <v>7.68</v>
      </c>
      <c r="M73431">
        <v>18356.019199999999</v>
      </c>
    </row>
    <row r="73432" spans="1:13" x14ac:dyDescent="0.3">
      <c r="A73432" t="s">
        <v>3472</v>
      </c>
      <c r="B73432">
        <v>45145</v>
      </c>
      <c r="C73432" t="s">
        <v>433</v>
      </c>
      <c r="D73432" t="s">
        <v>434</v>
      </c>
      <c r="E73432" t="s">
        <v>16</v>
      </c>
      <c r="F73432">
        <v>0.08</v>
      </c>
      <c r="G73432">
        <v>4</v>
      </c>
      <c r="H73432" t="s">
        <v>651</v>
      </c>
      <c r="I73432" t="s">
        <v>30</v>
      </c>
      <c r="J73432" t="s">
        <v>51</v>
      </c>
      <c r="K73432" t="s">
        <v>24</v>
      </c>
      <c r="L73432">
        <v>1.92</v>
      </c>
      <c r="M73432">
        <v>5174.8352500000001</v>
      </c>
    </row>
    <row r="73433" spans="1:13" x14ac:dyDescent="0.3">
      <c r="A73433" t="s">
        <v>3472</v>
      </c>
      <c r="B73433">
        <v>45145</v>
      </c>
      <c r="C73433" t="s">
        <v>433</v>
      </c>
      <c r="D73433" t="s">
        <v>434</v>
      </c>
      <c r="E73433" t="s">
        <v>16</v>
      </c>
      <c r="F73433">
        <v>0.08</v>
      </c>
      <c r="G73433">
        <v>4</v>
      </c>
      <c r="H73433" t="s">
        <v>406</v>
      </c>
      <c r="I73433" t="s">
        <v>18</v>
      </c>
      <c r="J73433" t="s">
        <v>58</v>
      </c>
      <c r="K73433" t="s">
        <v>28</v>
      </c>
      <c r="L73433">
        <v>3.2</v>
      </c>
      <c r="M73433">
        <v>8624.7254169999997</v>
      </c>
    </row>
    <row r="73434" spans="1:13" x14ac:dyDescent="0.3">
      <c r="A73434" t="s">
        <v>3472</v>
      </c>
      <c r="B73434">
        <v>45145</v>
      </c>
      <c r="C73434" t="s">
        <v>433</v>
      </c>
      <c r="D73434" t="s">
        <v>434</v>
      </c>
      <c r="E73434" t="s">
        <v>16</v>
      </c>
      <c r="F73434">
        <v>0.08</v>
      </c>
      <c r="G73434">
        <v>4</v>
      </c>
      <c r="H73434" t="s">
        <v>652</v>
      </c>
      <c r="I73434" t="s">
        <v>18</v>
      </c>
      <c r="J73434" t="s">
        <v>82</v>
      </c>
      <c r="K73434" t="s">
        <v>24</v>
      </c>
      <c r="L73434">
        <v>7.920248</v>
      </c>
      <c r="M73434">
        <v>14135.21</v>
      </c>
    </row>
    <row r="73435" spans="1:13" x14ac:dyDescent="0.3">
      <c r="A73435" t="s">
        <v>3472</v>
      </c>
      <c r="B73435">
        <v>45145</v>
      </c>
      <c r="C73435" t="s">
        <v>433</v>
      </c>
      <c r="D73435" t="s">
        <v>434</v>
      </c>
      <c r="E73435" t="s">
        <v>16</v>
      </c>
      <c r="F73435">
        <v>0.08</v>
      </c>
      <c r="G73435">
        <v>4</v>
      </c>
      <c r="H73435" t="s">
        <v>407</v>
      </c>
      <c r="I73435" t="s">
        <v>30</v>
      </c>
      <c r="J73435" t="s">
        <v>204</v>
      </c>
      <c r="K73435" t="s">
        <v>20</v>
      </c>
      <c r="L73435">
        <v>4.9501549999999996</v>
      </c>
      <c r="M73435">
        <v>8834.5062500000004</v>
      </c>
    </row>
    <row r="73436" spans="1:13" x14ac:dyDescent="0.3">
      <c r="A73436" t="s">
        <v>3472</v>
      </c>
      <c r="B73436">
        <v>45145</v>
      </c>
      <c r="C73436" t="s">
        <v>433</v>
      </c>
      <c r="D73436" t="s">
        <v>434</v>
      </c>
      <c r="E73436" t="s">
        <v>16</v>
      </c>
      <c r="F73436">
        <v>0.08</v>
      </c>
      <c r="G73436">
        <v>4</v>
      </c>
      <c r="H73436" t="s">
        <v>408</v>
      </c>
      <c r="I73436" t="s">
        <v>30</v>
      </c>
      <c r="J73436" t="s">
        <v>204</v>
      </c>
      <c r="K73436" t="s">
        <v>20</v>
      </c>
      <c r="L73436">
        <v>1.92</v>
      </c>
      <c r="M73436">
        <v>5174.8352500000001</v>
      </c>
    </row>
    <row r="73437" spans="1:13" x14ac:dyDescent="0.3">
      <c r="A73437" t="s">
        <v>3472</v>
      </c>
      <c r="B73437">
        <v>45145</v>
      </c>
      <c r="C73437" t="s">
        <v>433</v>
      </c>
      <c r="D73437" t="s">
        <v>434</v>
      </c>
      <c r="E73437" t="s">
        <v>16</v>
      </c>
      <c r="F73437">
        <v>0.08</v>
      </c>
      <c r="G73437">
        <v>4</v>
      </c>
      <c r="H73437" t="s">
        <v>655</v>
      </c>
      <c r="I73437" t="s">
        <v>18</v>
      </c>
      <c r="J73437" t="s">
        <v>71</v>
      </c>
      <c r="K73437" t="s">
        <v>71</v>
      </c>
      <c r="L73437">
        <v>3.2</v>
      </c>
      <c r="M73437">
        <v>8624.7254169999997</v>
      </c>
    </row>
    <row r="73438" spans="1:13" x14ac:dyDescent="0.3">
      <c r="A73438" t="s">
        <v>3472</v>
      </c>
      <c r="B73438">
        <v>45145</v>
      </c>
      <c r="C73438" t="s">
        <v>433</v>
      </c>
      <c r="D73438" t="s">
        <v>434</v>
      </c>
      <c r="E73438" t="s">
        <v>16</v>
      </c>
      <c r="F73438">
        <v>0.08</v>
      </c>
      <c r="G73438">
        <v>4</v>
      </c>
      <c r="H73438" t="s">
        <v>657</v>
      </c>
      <c r="I73438" t="s">
        <v>30</v>
      </c>
      <c r="J73438" t="s">
        <v>20</v>
      </c>
      <c r="K73438" t="s">
        <v>20</v>
      </c>
      <c r="L73438">
        <v>1.6500520000000001</v>
      </c>
      <c r="M73438">
        <v>2944.8354159999999</v>
      </c>
    </row>
    <row r="73439" spans="1:13" x14ac:dyDescent="0.3">
      <c r="A73439" t="s">
        <v>3472</v>
      </c>
      <c r="B73439">
        <v>45145</v>
      </c>
      <c r="C73439" t="s">
        <v>433</v>
      </c>
      <c r="D73439" t="s">
        <v>434</v>
      </c>
      <c r="E73439" t="s">
        <v>16</v>
      </c>
      <c r="F73439">
        <v>0.08</v>
      </c>
      <c r="G73439">
        <v>4</v>
      </c>
      <c r="H73439" t="s">
        <v>658</v>
      </c>
      <c r="I73439" t="s">
        <v>26</v>
      </c>
      <c r="J73439" t="s">
        <v>71</v>
      </c>
      <c r="K73439" t="s">
        <v>71</v>
      </c>
      <c r="L73439">
        <v>1.28</v>
      </c>
      <c r="M73439">
        <v>3449.890167</v>
      </c>
    </row>
    <row r="73440" spans="1:13" x14ac:dyDescent="0.3">
      <c r="A73440" t="s">
        <v>3472</v>
      </c>
      <c r="B73440">
        <v>45145</v>
      </c>
      <c r="C73440" t="s">
        <v>433</v>
      </c>
      <c r="D73440" t="s">
        <v>434</v>
      </c>
      <c r="E73440" t="s">
        <v>16</v>
      </c>
      <c r="F73440">
        <v>0.08</v>
      </c>
      <c r="G73440">
        <v>4</v>
      </c>
      <c r="H73440" t="s">
        <v>1183</v>
      </c>
      <c r="I73440" t="s">
        <v>26</v>
      </c>
      <c r="J73440" t="s">
        <v>20</v>
      </c>
      <c r="K73440" t="s">
        <v>20</v>
      </c>
      <c r="L73440">
        <v>3.2</v>
      </c>
      <c r="M73440">
        <v>8624.7254169999997</v>
      </c>
    </row>
    <row r="73441" spans="1:13" x14ac:dyDescent="0.3">
      <c r="A73441" t="s">
        <v>3472</v>
      </c>
      <c r="B73441">
        <v>45145</v>
      </c>
      <c r="C73441" t="s">
        <v>433</v>
      </c>
      <c r="D73441" t="s">
        <v>434</v>
      </c>
      <c r="E73441" t="s">
        <v>16</v>
      </c>
      <c r="F73441">
        <v>0.08</v>
      </c>
      <c r="G73441">
        <v>4</v>
      </c>
      <c r="H73441" t="s">
        <v>1860</v>
      </c>
      <c r="I73441" t="s">
        <v>22</v>
      </c>
      <c r="J73441" t="s">
        <v>51</v>
      </c>
      <c r="K73441" t="s">
        <v>24</v>
      </c>
      <c r="L73441">
        <v>7.920248</v>
      </c>
      <c r="M73441">
        <v>14135.21</v>
      </c>
    </row>
    <row r="73442" spans="1:13" x14ac:dyDescent="0.3">
      <c r="A73442" t="s">
        <v>3472</v>
      </c>
      <c r="B73442">
        <v>45145</v>
      </c>
      <c r="C73442" t="s">
        <v>433</v>
      </c>
      <c r="D73442" t="s">
        <v>434</v>
      </c>
      <c r="E73442" t="s">
        <v>16</v>
      </c>
      <c r="F73442">
        <v>0.08</v>
      </c>
      <c r="G73442">
        <v>4</v>
      </c>
      <c r="H73442" t="s">
        <v>1861</v>
      </c>
      <c r="I73442" t="s">
        <v>30</v>
      </c>
      <c r="J73442" t="s">
        <v>28</v>
      </c>
      <c r="K73442" t="s">
        <v>28</v>
      </c>
      <c r="L73442">
        <v>0.99003099999999999</v>
      </c>
      <c r="M73442">
        <v>1766.9012499999999</v>
      </c>
    </row>
    <row r="73443" spans="1:13" x14ac:dyDescent="0.3">
      <c r="A73443" t="s">
        <v>3472</v>
      </c>
      <c r="B73443">
        <v>45145</v>
      </c>
      <c r="C73443" t="s">
        <v>433</v>
      </c>
      <c r="D73443" t="s">
        <v>434</v>
      </c>
      <c r="E73443" t="s">
        <v>16</v>
      </c>
      <c r="F73443">
        <v>0.08</v>
      </c>
      <c r="G73443">
        <v>4</v>
      </c>
      <c r="H73443" t="s">
        <v>413</v>
      </c>
      <c r="I73443" t="s">
        <v>18</v>
      </c>
      <c r="J73443" t="s">
        <v>51</v>
      </c>
      <c r="K73443" t="s">
        <v>24</v>
      </c>
      <c r="L73443">
        <v>3.960124</v>
      </c>
      <c r="M73443">
        <v>7067.6049999999996</v>
      </c>
    </row>
    <row r="73444" spans="1:13" x14ac:dyDescent="0.3">
      <c r="A73444" t="s">
        <v>3472</v>
      </c>
      <c r="B73444">
        <v>45145</v>
      </c>
      <c r="C73444" t="s">
        <v>433</v>
      </c>
      <c r="D73444" t="s">
        <v>434</v>
      </c>
      <c r="E73444" t="s">
        <v>16</v>
      </c>
      <c r="F73444">
        <v>0.08</v>
      </c>
      <c r="G73444">
        <v>4</v>
      </c>
      <c r="H73444" t="s">
        <v>414</v>
      </c>
      <c r="I73444" t="s">
        <v>18</v>
      </c>
      <c r="J73444" t="s">
        <v>20</v>
      </c>
      <c r="K73444" t="s">
        <v>20</v>
      </c>
      <c r="L73444">
        <v>1.28</v>
      </c>
      <c r="M73444">
        <v>3449.890167</v>
      </c>
    </row>
    <row r="73445" spans="1:13" x14ac:dyDescent="0.3">
      <c r="A73445" t="s">
        <v>3472</v>
      </c>
      <c r="B73445">
        <v>45145</v>
      </c>
      <c r="C73445" t="s">
        <v>433</v>
      </c>
      <c r="D73445" t="s">
        <v>434</v>
      </c>
      <c r="E73445" t="s">
        <v>16</v>
      </c>
      <c r="F73445">
        <v>0.08</v>
      </c>
      <c r="G73445">
        <v>4</v>
      </c>
      <c r="H73445" t="s">
        <v>420</v>
      </c>
      <c r="I73445" t="s">
        <v>30</v>
      </c>
      <c r="J73445" t="s">
        <v>56</v>
      </c>
      <c r="K73445" t="s">
        <v>20</v>
      </c>
      <c r="L73445">
        <v>0.64</v>
      </c>
      <c r="M73445">
        <v>1724.9450830000001</v>
      </c>
    </row>
    <row r="73446" spans="1:13" x14ac:dyDescent="0.3">
      <c r="A73446" t="s">
        <v>3472</v>
      </c>
      <c r="B73446">
        <v>45145</v>
      </c>
      <c r="C73446" t="s">
        <v>433</v>
      </c>
      <c r="D73446" t="s">
        <v>434</v>
      </c>
      <c r="E73446" t="s">
        <v>16</v>
      </c>
      <c r="F73446">
        <v>0.08</v>
      </c>
      <c r="G73446">
        <v>4</v>
      </c>
      <c r="H73446" t="s">
        <v>1189</v>
      </c>
      <c r="I73446" t="s">
        <v>18</v>
      </c>
      <c r="J73446" t="s">
        <v>49</v>
      </c>
      <c r="K73446" t="s">
        <v>49</v>
      </c>
      <c r="L73446">
        <v>4.8</v>
      </c>
      <c r="M73446">
        <v>12204.8</v>
      </c>
    </row>
    <row r="73447" spans="1:13" x14ac:dyDescent="0.3">
      <c r="A73447" t="s">
        <v>3472</v>
      </c>
      <c r="B73447">
        <v>45145</v>
      </c>
      <c r="C73447" t="s">
        <v>433</v>
      </c>
      <c r="D73447" t="s">
        <v>434</v>
      </c>
      <c r="E73447" t="s">
        <v>16</v>
      </c>
      <c r="F73447">
        <v>0.08</v>
      </c>
      <c r="G73447">
        <v>4</v>
      </c>
      <c r="H73447" t="s">
        <v>660</v>
      </c>
      <c r="I73447" t="s">
        <v>30</v>
      </c>
      <c r="J73447" t="s">
        <v>20</v>
      </c>
      <c r="K73447" t="s">
        <v>20</v>
      </c>
      <c r="L73447">
        <v>1.980062</v>
      </c>
      <c r="M73447">
        <v>3533.8024999999998</v>
      </c>
    </row>
    <row r="73448" spans="1:13" x14ac:dyDescent="0.3">
      <c r="A73448" t="s">
        <v>3472</v>
      </c>
      <c r="B73448">
        <v>45145</v>
      </c>
      <c r="C73448" t="s">
        <v>433</v>
      </c>
      <c r="D73448" t="s">
        <v>434</v>
      </c>
      <c r="E73448" t="s">
        <v>16</v>
      </c>
      <c r="F73448">
        <v>0.08</v>
      </c>
      <c r="G73448">
        <v>4</v>
      </c>
      <c r="H73448" t="s">
        <v>423</v>
      </c>
      <c r="I73448" t="s">
        <v>30</v>
      </c>
      <c r="J73448" t="s">
        <v>20</v>
      </c>
      <c r="K73448" t="s">
        <v>20</v>
      </c>
      <c r="L73448">
        <v>1.92</v>
      </c>
      <c r="M73448">
        <v>5174.8352500000001</v>
      </c>
    </row>
    <row r="73449" spans="1:13" x14ac:dyDescent="0.3">
      <c r="A73449" t="s">
        <v>3472</v>
      </c>
      <c r="B73449">
        <v>45145</v>
      </c>
      <c r="C73449" t="s">
        <v>433</v>
      </c>
      <c r="D73449" t="s">
        <v>434</v>
      </c>
      <c r="E73449" t="s">
        <v>16</v>
      </c>
      <c r="F73449">
        <v>0.08</v>
      </c>
      <c r="G73449">
        <v>4</v>
      </c>
      <c r="H73449" t="s">
        <v>424</v>
      </c>
      <c r="I73449" t="s">
        <v>30</v>
      </c>
      <c r="J73449" t="s">
        <v>20</v>
      </c>
      <c r="K73449" t="s">
        <v>20</v>
      </c>
      <c r="L73449">
        <v>7.920248</v>
      </c>
      <c r="M73449">
        <v>14135.21</v>
      </c>
    </row>
    <row r="73450" spans="1:13" x14ac:dyDescent="0.3">
      <c r="A73450" t="s">
        <v>3472</v>
      </c>
      <c r="B73450">
        <v>45145</v>
      </c>
      <c r="C73450" t="s">
        <v>433</v>
      </c>
      <c r="D73450" t="s">
        <v>434</v>
      </c>
      <c r="E73450" t="s">
        <v>16</v>
      </c>
      <c r="F73450">
        <v>0.08</v>
      </c>
      <c r="G73450">
        <v>4</v>
      </c>
      <c r="H73450" t="s">
        <v>2614</v>
      </c>
      <c r="I73450" t="s">
        <v>22</v>
      </c>
      <c r="J73450" t="s">
        <v>147</v>
      </c>
      <c r="K73450" t="s">
        <v>24</v>
      </c>
      <c r="L73450">
        <v>23.760743000000002</v>
      </c>
      <c r="M73450">
        <v>42405.63</v>
      </c>
    </row>
    <row r="73451" spans="1:13" x14ac:dyDescent="0.3">
      <c r="A73451" t="s">
        <v>3472</v>
      </c>
      <c r="B73451">
        <v>45145</v>
      </c>
      <c r="C73451" t="s">
        <v>433</v>
      </c>
      <c r="D73451" t="s">
        <v>434</v>
      </c>
      <c r="E73451" t="s">
        <v>16</v>
      </c>
      <c r="F73451">
        <v>0.08</v>
      </c>
      <c r="G73451">
        <v>4</v>
      </c>
      <c r="H73451" t="s">
        <v>1424</v>
      </c>
      <c r="I73451" t="s">
        <v>26</v>
      </c>
      <c r="J73451" t="s">
        <v>84</v>
      </c>
      <c r="K73451" t="s">
        <v>24</v>
      </c>
      <c r="L73451">
        <v>15.840495000000001</v>
      </c>
      <c r="M73451">
        <v>28270.42</v>
      </c>
    </row>
    <row r="73452" spans="1:13" x14ac:dyDescent="0.3">
      <c r="A73452" t="s">
        <v>3472</v>
      </c>
      <c r="B73452">
        <v>45145</v>
      </c>
      <c r="C73452" t="s">
        <v>433</v>
      </c>
      <c r="D73452" t="s">
        <v>434</v>
      </c>
      <c r="E73452" t="s">
        <v>16</v>
      </c>
      <c r="F73452">
        <v>0.08</v>
      </c>
      <c r="G73452">
        <v>4</v>
      </c>
      <c r="H73452" t="s">
        <v>1425</v>
      </c>
      <c r="I73452" t="s">
        <v>18</v>
      </c>
      <c r="J73452" t="s">
        <v>51</v>
      </c>
      <c r="K73452" t="s">
        <v>24</v>
      </c>
      <c r="L73452">
        <v>3.300103</v>
      </c>
      <c r="M73452">
        <v>5889.6708339999996</v>
      </c>
    </row>
    <row r="73453" spans="1:13" x14ac:dyDescent="0.3">
      <c r="A73453" t="s">
        <v>3472</v>
      </c>
      <c r="B73453">
        <v>45145</v>
      </c>
      <c r="C73453" t="s">
        <v>433</v>
      </c>
      <c r="D73453" t="s">
        <v>434</v>
      </c>
      <c r="E73453" t="s">
        <v>16</v>
      </c>
      <c r="F73453">
        <v>0.08</v>
      </c>
      <c r="G73453">
        <v>4</v>
      </c>
      <c r="H73453" t="s">
        <v>664</v>
      </c>
      <c r="I73453" t="s">
        <v>18</v>
      </c>
      <c r="J73453" t="s">
        <v>35</v>
      </c>
      <c r="K73453" t="s">
        <v>24</v>
      </c>
      <c r="L73453">
        <v>1.92</v>
      </c>
      <c r="M73453">
        <v>5174.8352500000001</v>
      </c>
    </row>
    <row r="73454" spans="1:13" x14ac:dyDescent="0.3">
      <c r="A73454" t="s">
        <v>3472</v>
      </c>
      <c r="B73454">
        <v>45145</v>
      </c>
      <c r="C73454" t="s">
        <v>433</v>
      </c>
      <c r="D73454" t="s">
        <v>434</v>
      </c>
      <c r="E73454" t="s">
        <v>16</v>
      </c>
      <c r="F73454">
        <v>0.08</v>
      </c>
      <c r="G73454">
        <v>4</v>
      </c>
      <c r="H73454" t="s">
        <v>2726</v>
      </c>
      <c r="I73454" t="s">
        <v>22</v>
      </c>
      <c r="J73454" t="s">
        <v>44</v>
      </c>
      <c r="K73454" t="s">
        <v>28</v>
      </c>
      <c r="L73454">
        <v>3.960124</v>
      </c>
      <c r="M73454">
        <v>7067.6049999999996</v>
      </c>
    </row>
    <row r="73455" spans="1:13" x14ac:dyDescent="0.3">
      <c r="A73455" t="s">
        <v>3472</v>
      </c>
      <c r="B73455">
        <v>45145</v>
      </c>
      <c r="C73455" t="s">
        <v>433</v>
      </c>
      <c r="D73455" t="s">
        <v>434</v>
      </c>
      <c r="E73455" t="s">
        <v>16</v>
      </c>
      <c r="F73455">
        <v>0.08</v>
      </c>
      <c r="G73455">
        <v>4</v>
      </c>
      <c r="H73455" t="s">
        <v>667</v>
      </c>
      <c r="I73455" t="s">
        <v>26</v>
      </c>
      <c r="J73455" t="s">
        <v>23</v>
      </c>
      <c r="K73455" t="s">
        <v>24</v>
      </c>
      <c r="L73455">
        <v>23.04</v>
      </c>
      <c r="M73455">
        <v>49795.584000000003</v>
      </c>
    </row>
    <row r="73456" spans="1:13" x14ac:dyDescent="0.3">
      <c r="A73456" t="s">
        <v>3472</v>
      </c>
      <c r="B73456">
        <v>45145</v>
      </c>
      <c r="C73456" t="s">
        <v>433</v>
      </c>
      <c r="D73456" t="s">
        <v>434</v>
      </c>
      <c r="E73456" t="s">
        <v>16</v>
      </c>
      <c r="F73456">
        <v>0.08</v>
      </c>
      <c r="G73456">
        <v>4</v>
      </c>
      <c r="H73456" t="s">
        <v>1956</v>
      </c>
      <c r="I73456" t="s">
        <v>93</v>
      </c>
      <c r="J73456" t="s">
        <v>82</v>
      </c>
      <c r="K73456" t="s">
        <v>24</v>
      </c>
      <c r="L73456">
        <v>23.760743000000002</v>
      </c>
      <c r="M73456">
        <v>42405.63</v>
      </c>
    </row>
    <row r="73457" spans="1:13" x14ac:dyDescent="0.3">
      <c r="A73457" t="s">
        <v>3472</v>
      </c>
      <c r="B73457">
        <v>45145</v>
      </c>
      <c r="C73457" t="s">
        <v>433</v>
      </c>
      <c r="D73457" t="s">
        <v>434</v>
      </c>
      <c r="E73457" t="s">
        <v>16</v>
      </c>
      <c r="F73457">
        <v>0.08</v>
      </c>
      <c r="G73457">
        <v>4</v>
      </c>
      <c r="H73457" t="s">
        <v>1199</v>
      </c>
      <c r="I73457" t="s">
        <v>22</v>
      </c>
      <c r="J73457" t="s">
        <v>28</v>
      </c>
      <c r="K73457" t="s">
        <v>28</v>
      </c>
      <c r="L73457">
        <v>7.68</v>
      </c>
      <c r="M73457">
        <v>18356.019199999999</v>
      </c>
    </row>
    <row r="73458" spans="1:13" x14ac:dyDescent="0.3">
      <c r="A73458" t="s">
        <v>3472</v>
      </c>
      <c r="B73458">
        <v>45145</v>
      </c>
      <c r="C73458" t="s">
        <v>433</v>
      </c>
      <c r="D73458" t="s">
        <v>434</v>
      </c>
      <c r="E73458" t="s">
        <v>16</v>
      </c>
      <c r="F73458">
        <v>0.08</v>
      </c>
      <c r="G73458">
        <v>4</v>
      </c>
      <c r="H73458" t="s">
        <v>1201</v>
      </c>
      <c r="I73458" t="s">
        <v>26</v>
      </c>
      <c r="J73458" t="s">
        <v>95</v>
      </c>
      <c r="K73458" t="s">
        <v>24</v>
      </c>
      <c r="L73458">
        <v>1.980062</v>
      </c>
      <c r="M73458">
        <v>3533.8024999999998</v>
      </c>
    </row>
    <row r="73459" spans="1:13" x14ac:dyDescent="0.3">
      <c r="A73459" t="s">
        <v>3472</v>
      </c>
      <c r="B73459">
        <v>45145</v>
      </c>
      <c r="C73459" t="s">
        <v>670</v>
      </c>
      <c r="D73459" t="s">
        <v>671</v>
      </c>
      <c r="E73459" t="s">
        <v>16</v>
      </c>
      <c r="F73459">
        <v>6.9000000000000006E-2</v>
      </c>
      <c r="G73459">
        <v>4</v>
      </c>
      <c r="H73459" t="s">
        <v>2123</v>
      </c>
      <c r="I73459" t="s">
        <v>18</v>
      </c>
      <c r="J73459" t="s">
        <v>20</v>
      </c>
      <c r="K73459" t="s">
        <v>20</v>
      </c>
      <c r="L73459">
        <v>0.82799999999999996</v>
      </c>
      <c r="M73459">
        <v>1657.353625</v>
      </c>
    </row>
    <row r="73460" spans="1:13" x14ac:dyDescent="0.3">
      <c r="A73460" t="s">
        <v>3472</v>
      </c>
      <c r="B73460">
        <v>45145</v>
      </c>
      <c r="C73460" t="s">
        <v>670</v>
      </c>
      <c r="D73460" t="s">
        <v>671</v>
      </c>
      <c r="E73460" t="s">
        <v>16</v>
      </c>
      <c r="F73460">
        <v>6.9000000000000006E-2</v>
      </c>
      <c r="G73460">
        <v>4</v>
      </c>
      <c r="H73460" t="s">
        <v>1203</v>
      </c>
      <c r="I73460" t="s">
        <v>22</v>
      </c>
      <c r="J73460" t="s">
        <v>77</v>
      </c>
      <c r="K73460" t="s">
        <v>24</v>
      </c>
      <c r="L73460">
        <v>6.6239999999999997</v>
      </c>
      <c r="M73460">
        <v>11507.662679999999</v>
      </c>
    </row>
    <row r="73461" spans="1:13" x14ac:dyDescent="0.3">
      <c r="A73461" t="s">
        <v>3472</v>
      </c>
      <c r="B73461">
        <v>45145</v>
      </c>
      <c r="C73461" t="s">
        <v>670</v>
      </c>
      <c r="D73461" t="s">
        <v>671</v>
      </c>
      <c r="E73461" t="s">
        <v>16</v>
      </c>
      <c r="F73461">
        <v>6.9000000000000006E-2</v>
      </c>
      <c r="G73461">
        <v>4</v>
      </c>
      <c r="H73461" t="s">
        <v>21</v>
      </c>
      <c r="I73461" t="s">
        <v>22</v>
      </c>
      <c r="J73461" t="s">
        <v>23</v>
      </c>
      <c r="K73461" t="s">
        <v>24</v>
      </c>
      <c r="L73461">
        <v>0</v>
      </c>
      <c r="M73461">
        <v>0</v>
      </c>
    </row>
    <row r="73462" spans="1:13" x14ac:dyDescent="0.3">
      <c r="A73462" t="s">
        <v>3472</v>
      </c>
      <c r="B73462">
        <v>45145</v>
      </c>
      <c r="C73462" t="s">
        <v>670</v>
      </c>
      <c r="D73462" t="s">
        <v>671</v>
      </c>
      <c r="E73462" t="s">
        <v>16</v>
      </c>
      <c r="F73462">
        <v>6.9000000000000006E-2</v>
      </c>
      <c r="G73462">
        <v>4</v>
      </c>
      <c r="H73462" t="s">
        <v>32</v>
      </c>
      <c r="I73462" t="s">
        <v>18</v>
      </c>
      <c r="J73462" t="s">
        <v>19</v>
      </c>
      <c r="K73462" t="s">
        <v>20</v>
      </c>
      <c r="L73462">
        <v>2.76</v>
      </c>
      <c r="M73462">
        <v>5211.80375</v>
      </c>
    </row>
    <row r="73463" spans="1:13" x14ac:dyDescent="0.3">
      <c r="A73463" t="s">
        <v>3472</v>
      </c>
      <c r="B73463">
        <v>45145</v>
      </c>
      <c r="C73463" t="s">
        <v>670</v>
      </c>
      <c r="D73463" t="s">
        <v>671</v>
      </c>
      <c r="E73463" t="s">
        <v>16</v>
      </c>
      <c r="F73463">
        <v>6.9000000000000006E-2</v>
      </c>
      <c r="G73463">
        <v>4</v>
      </c>
      <c r="H73463" t="s">
        <v>673</v>
      </c>
      <c r="I73463" t="s">
        <v>30</v>
      </c>
      <c r="J73463" t="s">
        <v>135</v>
      </c>
      <c r="K73463" t="s">
        <v>24</v>
      </c>
      <c r="L73463">
        <v>1.9319999999999999</v>
      </c>
      <c r="M73463">
        <v>3867.1584590000002</v>
      </c>
    </row>
    <row r="73464" spans="1:13" x14ac:dyDescent="0.3">
      <c r="A73464" t="s">
        <v>3472</v>
      </c>
      <c r="B73464">
        <v>45145</v>
      </c>
      <c r="C73464" t="s">
        <v>670</v>
      </c>
      <c r="D73464" t="s">
        <v>671</v>
      </c>
      <c r="E73464" t="s">
        <v>16</v>
      </c>
      <c r="F73464">
        <v>6.9000000000000006E-2</v>
      </c>
      <c r="G73464">
        <v>4</v>
      </c>
      <c r="H73464" t="s">
        <v>3346</v>
      </c>
      <c r="I73464" t="s">
        <v>30</v>
      </c>
      <c r="J73464" t="s">
        <v>51</v>
      </c>
      <c r="K73464" t="s">
        <v>24</v>
      </c>
      <c r="L73464">
        <v>1.38</v>
      </c>
      <c r="M73464">
        <v>2762.2560410000001</v>
      </c>
    </row>
    <row r="73465" spans="1:13" x14ac:dyDescent="0.3">
      <c r="A73465" t="s">
        <v>3472</v>
      </c>
      <c r="B73465">
        <v>45145</v>
      </c>
      <c r="C73465" t="s">
        <v>670</v>
      </c>
      <c r="D73465" t="s">
        <v>671</v>
      </c>
      <c r="E73465" t="s">
        <v>16</v>
      </c>
      <c r="F73465">
        <v>6.9000000000000006E-2</v>
      </c>
      <c r="G73465">
        <v>4</v>
      </c>
      <c r="H73465" t="s">
        <v>36</v>
      </c>
      <c r="I73465" t="s">
        <v>22</v>
      </c>
      <c r="J73465" t="s">
        <v>20</v>
      </c>
      <c r="K73465" t="s">
        <v>20</v>
      </c>
      <c r="L73465">
        <v>6.6239999999999997</v>
      </c>
      <c r="M73465">
        <v>11507.662679999999</v>
      </c>
    </row>
    <row r="73466" spans="1:13" x14ac:dyDescent="0.3">
      <c r="A73466" t="s">
        <v>3472</v>
      </c>
      <c r="B73466">
        <v>45145</v>
      </c>
      <c r="C73466" t="s">
        <v>670</v>
      </c>
      <c r="D73466" t="s">
        <v>671</v>
      </c>
      <c r="E73466" t="s">
        <v>16</v>
      </c>
      <c r="F73466">
        <v>6.9000000000000006E-2</v>
      </c>
      <c r="G73466">
        <v>4</v>
      </c>
      <c r="H73466" t="s">
        <v>1602</v>
      </c>
      <c r="I73466" t="s">
        <v>93</v>
      </c>
      <c r="J73466" t="s">
        <v>44</v>
      </c>
      <c r="K73466" t="s">
        <v>28</v>
      </c>
      <c r="L73466">
        <v>46.367999999999995</v>
      </c>
      <c r="M73466">
        <v>77051.306639999995</v>
      </c>
    </row>
    <row r="73467" spans="1:13" x14ac:dyDescent="0.3">
      <c r="A73467" t="s">
        <v>3472</v>
      </c>
      <c r="B73467">
        <v>45145</v>
      </c>
      <c r="C73467" t="s">
        <v>670</v>
      </c>
      <c r="D73467" t="s">
        <v>671</v>
      </c>
      <c r="E73467" t="s">
        <v>16</v>
      </c>
      <c r="F73467">
        <v>6.9000000000000006E-2</v>
      </c>
      <c r="G73467">
        <v>4</v>
      </c>
      <c r="H73467" t="s">
        <v>2327</v>
      </c>
      <c r="I73467" t="s">
        <v>30</v>
      </c>
      <c r="J73467" t="s">
        <v>31</v>
      </c>
      <c r="K73467" t="s">
        <v>24</v>
      </c>
      <c r="L73467">
        <v>1.6559999999999999</v>
      </c>
      <c r="M73467">
        <v>3314.7072499999999</v>
      </c>
    </row>
    <row r="73468" spans="1:13" x14ac:dyDescent="0.3">
      <c r="A73468" t="s">
        <v>3472</v>
      </c>
      <c r="B73468">
        <v>45145</v>
      </c>
      <c r="C73468" t="s">
        <v>670</v>
      </c>
      <c r="D73468" t="s">
        <v>671</v>
      </c>
      <c r="E73468" t="s">
        <v>16</v>
      </c>
      <c r="F73468">
        <v>6.9000000000000006E-2</v>
      </c>
      <c r="G73468">
        <v>4</v>
      </c>
      <c r="H73468" t="s">
        <v>37</v>
      </c>
      <c r="I73468" t="s">
        <v>22</v>
      </c>
      <c r="J73468" t="s">
        <v>23</v>
      </c>
      <c r="K73468" t="s">
        <v>24</v>
      </c>
      <c r="L73468">
        <v>19.872</v>
      </c>
      <c r="M73468">
        <v>33021.988559999998</v>
      </c>
    </row>
    <row r="73469" spans="1:13" x14ac:dyDescent="0.3">
      <c r="A73469" t="s">
        <v>3472</v>
      </c>
      <c r="B73469">
        <v>45145</v>
      </c>
      <c r="C73469" t="s">
        <v>670</v>
      </c>
      <c r="D73469" t="s">
        <v>671</v>
      </c>
      <c r="E73469" t="s">
        <v>16</v>
      </c>
      <c r="F73469">
        <v>6.9000000000000006E-2</v>
      </c>
      <c r="G73469">
        <v>4</v>
      </c>
      <c r="H73469" t="s">
        <v>962</v>
      </c>
      <c r="I73469" t="s">
        <v>30</v>
      </c>
      <c r="J73469" t="s">
        <v>82</v>
      </c>
      <c r="K73469" t="s">
        <v>24</v>
      </c>
      <c r="L73469">
        <v>1.1040000000000001</v>
      </c>
      <c r="M73469">
        <v>2084.7215000000001</v>
      </c>
    </row>
    <row r="73470" spans="1:13" x14ac:dyDescent="0.3">
      <c r="A73470" t="s">
        <v>3472</v>
      </c>
      <c r="B73470">
        <v>45145</v>
      </c>
      <c r="C73470" t="s">
        <v>670</v>
      </c>
      <c r="D73470" t="s">
        <v>671</v>
      </c>
      <c r="E73470" t="s">
        <v>16</v>
      </c>
      <c r="F73470">
        <v>6.9000000000000006E-2</v>
      </c>
      <c r="G73470">
        <v>4</v>
      </c>
      <c r="H73470" t="s">
        <v>1711</v>
      </c>
      <c r="I73470" t="s">
        <v>22</v>
      </c>
      <c r="J73470" t="s">
        <v>49</v>
      </c>
      <c r="K73470" t="s">
        <v>49</v>
      </c>
      <c r="L73470">
        <v>19.872</v>
      </c>
      <c r="M73470">
        <v>33021.988559999998</v>
      </c>
    </row>
    <row r="73471" spans="1:13" x14ac:dyDescent="0.3">
      <c r="A73471" t="s">
        <v>3472</v>
      </c>
      <c r="B73471">
        <v>45145</v>
      </c>
      <c r="C73471" t="s">
        <v>670</v>
      </c>
      <c r="D73471" t="s">
        <v>671</v>
      </c>
      <c r="E73471" t="s">
        <v>16</v>
      </c>
      <c r="F73471">
        <v>6.9000000000000006E-2</v>
      </c>
      <c r="G73471">
        <v>4</v>
      </c>
      <c r="H73471" t="s">
        <v>852</v>
      </c>
      <c r="I73471" t="s">
        <v>26</v>
      </c>
      <c r="J73471" t="s">
        <v>137</v>
      </c>
      <c r="K73471" t="s">
        <v>137</v>
      </c>
      <c r="L73471">
        <v>13.247999999999999</v>
      </c>
      <c r="M73471">
        <v>18978.155999999999</v>
      </c>
    </row>
    <row r="73472" spans="1:13" x14ac:dyDescent="0.3">
      <c r="A73472" t="s">
        <v>3472</v>
      </c>
      <c r="B73472">
        <v>45145</v>
      </c>
      <c r="C73472" t="s">
        <v>670</v>
      </c>
      <c r="D73472" t="s">
        <v>671</v>
      </c>
      <c r="E73472" t="s">
        <v>16</v>
      </c>
      <c r="F73472">
        <v>6.9000000000000006E-2</v>
      </c>
      <c r="G73472">
        <v>4</v>
      </c>
      <c r="H73472" t="s">
        <v>39</v>
      </c>
      <c r="I73472" t="s">
        <v>22</v>
      </c>
      <c r="J73472" t="s">
        <v>40</v>
      </c>
      <c r="K73472" t="s">
        <v>28</v>
      </c>
      <c r="L73472">
        <v>6.6239999999999997</v>
      </c>
      <c r="M73472">
        <v>11507.662679999999</v>
      </c>
    </row>
    <row r="73473" spans="1:13" x14ac:dyDescent="0.3">
      <c r="A73473" t="s">
        <v>3472</v>
      </c>
      <c r="B73473">
        <v>45145</v>
      </c>
      <c r="C73473" t="s">
        <v>670</v>
      </c>
      <c r="D73473" t="s">
        <v>671</v>
      </c>
      <c r="E73473" t="s">
        <v>16</v>
      </c>
      <c r="F73473">
        <v>6.9000000000000006E-2</v>
      </c>
      <c r="G73473">
        <v>4</v>
      </c>
      <c r="H73473" t="s">
        <v>2329</v>
      </c>
      <c r="I73473" t="s">
        <v>26</v>
      </c>
      <c r="J73473" t="s">
        <v>19</v>
      </c>
      <c r="K73473" t="s">
        <v>20</v>
      </c>
      <c r="L73473">
        <v>6.6239999999999997</v>
      </c>
      <c r="M73473">
        <v>11507.662679999999</v>
      </c>
    </row>
    <row r="73474" spans="1:13" x14ac:dyDescent="0.3">
      <c r="A73474" t="s">
        <v>3472</v>
      </c>
      <c r="B73474">
        <v>45145</v>
      </c>
      <c r="C73474" t="s">
        <v>670</v>
      </c>
      <c r="D73474" t="s">
        <v>671</v>
      </c>
      <c r="E73474" t="s">
        <v>16</v>
      </c>
      <c r="F73474">
        <v>6.9000000000000006E-2</v>
      </c>
      <c r="G73474">
        <v>4</v>
      </c>
      <c r="H73474" t="s">
        <v>41</v>
      </c>
      <c r="I73474" t="s">
        <v>18</v>
      </c>
      <c r="J73474" t="s">
        <v>19</v>
      </c>
      <c r="K73474" t="s">
        <v>20</v>
      </c>
      <c r="L73474">
        <v>1.6559999999999999</v>
      </c>
      <c r="M73474">
        <v>3127.0822499999999</v>
      </c>
    </row>
    <row r="73475" spans="1:13" x14ac:dyDescent="0.3">
      <c r="A73475" t="s">
        <v>3472</v>
      </c>
      <c r="B73475">
        <v>45145</v>
      </c>
      <c r="C73475" t="s">
        <v>670</v>
      </c>
      <c r="D73475" t="s">
        <v>671</v>
      </c>
      <c r="E73475" t="s">
        <v>16</v>
      </c>
      <c r="F73475">
        <v>6.9000000000000006E-2</v>
      </c>
      <c r="G73475">
        <v>4</v>
      </c>
      <c r="H73475" t="s">
        <v>1205</v>
      </c>
      <c r="I73475" t="s">
        <v>30</v>
      </c>
      <c r="J73475" t="s">
        <v>71</v>
      </c>
      <c r="K73475" t="s">
        <v>71</v>
      </c>
      <c r="L73475">
        <v>6.6239999999999997</v>
      </c>
      <c r="M73475">
        <v>11507.662679999999</v>
      </c>
    </row>
    <row r="73476" spans="1:13" x14ac:dyDescent="0.3">
      <c r="A73476" t="s">
        <v>3472</v>
      </c>
      <c r="B73476">
        <v>45145</v>
      </c>
      <c r="C73476" t="s">
        <v>670</v>
      </c>
      <c r="D73476" t="s">
        <v>671</v>
      </c>
      <c r="E73476" t="s">
        <v>16</v>
      </c>
      <c r="F73476">
        <v>6.9000000000000006E-2</v>
      </c>
      <c r="G73476">
        <v>4</v>
      </c>
      <c r="H73476" t="s">
        <v>43</v>
      </c>
      <c r="I73476" t="s">
        <v>30</v>
      </c>
      <c r="J73476" t="s">
        <v>44</v>
      </c>
      <c r="K73476" t="s">
        <v>28</v>
      </c>
      <c r="L73476">
        <v>6.6239999999999997</v>
      </c>
      <c r="M73476">
        <v>12198.12268</v>
      </c>
    </row>
    <row r="73477" spans="1:13" x14ac:dyDescent="0.3">
      <c r="A73477" t="s">
        <v>3472</v>
      </c>
      <c r="B73477">
        <v>45145</v>
      </c>
      <c r="C73477" t="s">
        <v>670</v>
      </c>
      <c r="D73477" t="s">
        <v>671</v>
      </c>
      <c r="E73477" t="s">
        <v>16</v>
      </c>
      <c r="F73477">
        <v>6.9000000000000006E-2</v>
      </c>
      <c r="G73477">
        <v>4</v>
      </c>
      <c r="H73477" t="s">
        <v>1206</v>
      </c>
      <c r="I73477" t="s">
        <v>30</v>
      </c>
      <c r="J73477" t="s">
        <v>51</v>
      </c>
      <c r="K73477" t="s">
        <v>24</v>
      </c>
      <c r="L73477">
        <v>2.484</v>
      </c>
      <c r="M73477">
        <v>4690.6233750000001</v>
      </c>
    </row>
    <row r="73478" spans="1:13" x14ac:dyDescent="0.3">
      <c r="A73478" t="s">
        <v>3472</v>
      </c>
      <c r="B73478">
        <v>45145</v>
      </c>
      <c r="C73478" t="s">
        <v>670</v>
      </c>
      <c r="D73478" t="s">
        <v>671</v>
      </c>
      <c r="E73478" t="s">
        <v>16</v>
      </c>
      <c r="F73478">
        <v>6.9000000000000006E-2</v>
      </c>
      <c r="G73478">
        <v>4</v>
      </c>
      <c r="H73478" t="s">
        <v>1959</v>
      </c>
      <c r="I73478" t="s">
        <v>30</v>
      </c>
      <c r="J73478" t="s">
        <v>51</v>
      </c>
      <c r="K73478" t="s">
        <v>24</v>
      </c>
      <c r="L73478">
        <v>1.38</v>
      </c>
      <c r="M73478">
        <v>2762.2560410000001</v>
      </c>
    </row>
    <row r="73479" spans="1:13" x14ac:dyDescent="0.3">
      <c r="A73479" t="s">
        <v>3472</v>
      </c>
      <c r="B73479">
        <v>45145</v>
      </c>
      <c r="C73479" t="s">
        <v>670</v>
      </c>
      <c r="D73479" t="s">
        <v>671</v>
      </c>
      <c r="E73479" t="s">
        <v>16</v>
      </c>
      <c r="F73479">
        <v>6.9000000000000006E-2</v>
      </c>
      <c r="G73479">
        <v>4</v>
      </c>
      <c r="H73479" t="s">
        <v>965</v>
      </c>
      <c r="I73479" t="s">
        <v>22</v>
      </c>
      <c r="J73479" t="s">
        <v>46</v>
      </c>
      <c r="K73479" t="s">
        <v>20</v>
      </c>
      <c r="L73479">
        <v>66.239999999999995</v>
      </c>
      <c r="M73479">
        <v>106320.7965</v>
      </c>
    </row>
    <row r="73480" spans="1:13" x14ac:dyDescent="0.3">
      <c r="A73480" t="s">
        <v>3472</v>
      </c>
      <c r="B73480">
        <v>45145</v>
      </c>
      <c r="C73480" t="s">
        <v>670</v>
      </c>
      <c r="D73480" t="s">
        <v>671</v>
      </c>
      <c r="E73480" t="s">
        <v>16</v>
      </c>
      <c r="F73480">
        <v>6.9000000000000006E-2</v>
      </c>
      <c r="G73480">
        <v>4</v>
      </c>
      <c r="H73480" t="s">
        <v>681</v>
      </c>
      <c r="I73480" t="s">
        <v>22</v>
      </c>
      <c r="J73480" t="s">
        <v>28</v>
      </c>
      <c r="K73480" t="s">
        <v>28</v>
      </c>
      <c r="L73480">
        <v>6.6239999999999997</v>
      </c>
      <c r="M73480">
        <v>11507.662679999999</v>
      </c>
    </row>
    <row r="73481" spans="1:13" x14ac:dyDescent="0.3">
      <c r="A73481" t="s">
        <v>3472</v>
      </c>
      <c r="B73481">
        <v>45145</v>
      </c>
      <c r="C73481" t="s">
        <v>670</v>
      </c>
      <c r="D73481" t="s">
        <v>671</v>
      </c>
      <c r="E73481" t="s">
        <v>16</v>
      </c>
      <c r="F73481">
        <v>6.9000000000000006E-2</v>
      </c>
      <c r="G73481">
        <v>4</v>
      </c>
      <c r="H73481" t="s">
        <v>48</v>
      </c>
      <c r="I73481" t="s">
        <v>22</v>
      </c>
      <c r="J73481" t="s">
        <v>49</v>
      </c>
      <c r="K73481" t="s">
        <v>49</v>
      </c>
      <c r="L73481">
        <v>1.6559999999999999</v>
      </c>
      <c r="M73481">
        <v>3127.0822499999999</v>
      </c>
    </row>
    <row r="73482" spans="1:13" x14ac:dyDescent="0.3">
      <c r="A73482" t="s">
        <v>3472</v>
      </c>
      <c r="B73482">
        <v>45145</v>
      </c>
      <c r="C73482" t="s">
        <v>670</v>
      </c>
      <c r="D73482" t="s">
        <v>671</v>
      </c>
      <c r="E73482" t="s">
        <v>16</v>
      </c>
      <c r="F73482">
        <v>6.9000000000000006E-2</v>
      </c>
      <c r="G73482">
        <v>4</v>
      </c>
      <c r="H73482" t="s">
        <v>2127</v>
      </c>
      <c r="I73482" t="s">
        <v>30</v>
      </c>
      <c r="J73482" t="s">
        <v>147</v>
      </c>
      <c r="K73482" t="s">
        <v>24</v>
      </c>
      <c r="L73482">
        <v>6.6239999999999997</v>
      </c>
      <c r="M73482">
        <v>12198.12268</v>
      </c>
    </row>
    <row r="73483" spans="1:13" x14ac:dyDescent="0.3">
      <c r="A73483" t="s">
        <v>3472</v>
      </c>
      <c r="B73483">
        <v>45145</v>
      </c>
      <c r="C73483" t="s">
        <v>670</v>
      </c>
      <c r="D73483" t="s">
        <v>671</v>
      </c>
      <c r="E73483" t="s">
        <v>16</v>
      </c>
      <c r="F73483">
        <v>6.9000000000000006E-2</v>
      </c>
      <c r="G73483">
        <v>4</v>
      </c>
      <c r="H73483" t="s">
        <v>1868</v>
      </c>
      <c r="I73483" t="s">
        <v>22</v>
      </c>
      <c r="J73483" t="s">
        <v>28</v>
      </c>
      <c r="K73483" t="s">
        <v>28</v>
      </c>
      <c r="L73483">
        <v>19.872</v>
      </c>
      <c r="M73483">
        <v>33021.988559999998</v>
      </c>
    </row>
    <row r="73484" spans="1:13" x14ac:dyDescent="0.3">
      <c r="A73484" t="s">
        <v>3472</v>
      </c>
      <c r="B73484">
        <v>45145</v>
      </c>
      <c r="C73484" t="s">
        <v>670</v>
      </c>
      <c r="D73484" t="s">
        <v>671</v>
      </c>
      <c r="E73484" t="s">
        <v>16</v>
      </c>
      <c r="F73484">
        <v>6.9000000000000006E-2</v>
      </c>
      <c r="G73484">
        <v>4</v>
      </c>
      <c r="H73484" t="s">
        <v>1434</v>
      </c>
      <c r="I73484" t="s">
        <v>18</v>
      </c>
      <c r="J73484" t="s">
        <v>23</v>
      </c>
      <c r="K73484" t="s">
        <v>24</v>
      </c>
      <c r="L73484">
        <v>6.6239999999999997</v>
      </c>
      <c r="M73484">
        <v>11882.912549999999</v>
      </c>
    </row>
    <row r="73485" spans="1:13" x14ac:dyDescent="0.3">
      <c r="A73485" t="s">
        <v>3472</v>
      </c>
      <c r="B73485">
        <v>45145</v>
      </c>
      <c r="C73485" t="s">
        <v>670</v>
      </c>
      <c r="D73485" t="s">
        <v>671</v>
      </c>
      <c r="E73485" t="s">
        <v>16</v>
      </c>
      <c r="F73485">
        <v>6.9000000000000006E-2</v>
      </c>
      <c r="G73485">
        <v>4</v>
      </c>
      <c r="H73485" t="s">
        <v>1437</v>
      </c>
      <c r="I73485" t="s">
        <v>30</v>
      </c>
      <c r="J73485" t="s">
        <v>49</v>
      </c>
      <c r="K73485" t="s">
        <v>49</v>
      </c>
      <c r="L73485">
        <v>6.6239999999999997</v>
      </c>
      <c r="M73485">
        <v>12198.12268</v>
      </c>
    </row>
    <row r="73486" spans="1:13" x14ac:dyDescent="0.3">
      <c r="A73486" t="s">
        <v>3472</v>
      </c>
      <c r="B73486">
        <v>45145</v>
      </c>
      <c r="C73486" t="s">
        <v>670</v>
      </c>
      <c r="D73486" t="s">
        <v>671</v>
      </c>
      <c r="E73486" t="s">
        <v>16</v>
      </c>
      <c r="F73486">
        <v>6.9000000000000006E-2</v>
      </c>
      <c r="G73486">
        <v>4</v>
      </c>
      <c r="H73486" t="s">
        <v>682</v>
      </c>
      <c r="I73486" t="s">
        <v>30</v>
      </c>
      <c r="J73486" t="s">
        <v>20</v>
      </c>
      <c r="K73486" t="s">
        <v>20</v>
      </c>
      <c r="L73486">
        <v>1.6559999999999999</v>
      </c>
      <c r="M73486">
        <v>3314.7072499999999</v>
      </c>
    </row>
    <row r="73487" spans="1:13" x14ac:dyDescent="0.3">
      <c r="A73487" t="s">
        <v>3472</v>
      </c>
      <c r="B73487">
        <v>45145</v>
      </c>
      <c r="C73487" t="s">
        <v>670</v>
      </c>
      <c r="D73487" t="s">
        <v>671</v>
      </c>
      <c r="E73487" t="s">
        <v>16</v>
      </c>
      <c r="F73487">
        <v>6.9000000000000006E-2</v>
      </c>
      <c r="G73487">
        <v>4</v>
      </c>
      <c r="H73487" t="s">
        <v>50</v>
      </c>
      <c r="I73487" t="s">
        <v>22</v>
      </c>
      <c r="J73487" t="s">
        <v>51</v>
      </c>
      <c r="K73487" t="s">
        <v>24</v>
      </c>
      <c r="L73487">
        <v>6.6239999999999997</v>
      </c>
      <c r="M73487">
        <v>11507.662679999999</v>
      </c>
    </row>
    <row r="73488" spans="1:13" x14ac:dyDescent="0.3">
      <c r="A73488" t="s">
        <v>3472</v>
      </c>
      <c r="B73488">
        <v>45145</v>
      </c>
      <c r="C73488" t="s">
        <v>670</v>
      </c>
      <c r="D73488" t="s">
        <v>671</v>
      </c>
      <c r="E73488" t="s">
        <v>16</v>
      </c>
      <c r="F73488">
        <v>6.9000000000000006E-2</v>
      </c>
      <c r="G73488">
        <v>4</v>
      </c>
      <c r="H73488" t="s">
        <v>53</v>
      </c>
      <c r="I73488" t="s">
        <v>30</v>
      </c>
      <c r="J73488" t="s">
        <v>35</v>
      </c>
      <c r="K73488" t="s">
        <v>24</v>
      </c>
      <c r="L73488">
        <v>13.247999999999999</v>
      </c>
      <c r="M73488">
        <v>24396.245360000001</v>
      </c>
    </row>
    <row r="73489" spans="1:13" x14ac:dyDescent="0.3">
      <c r="A73489" t="s">
        <v>3472</v>
      </c>
      <c r="B73489">
        <v>45145</v>
      </c>
      <c r="C73489" t="s">
        <v>670</v>
      </c>
      <c r="D73489" t="s">
        <v>671</v>
      </c>
      <c r="E73489" t="s">
        <v>16</v>
      </c>
      <c r="F73489">
        <v>6.9000000000000006E-2</v>
      </c>
      <c r="G73489">
        <v>4</v>
      </c>
      <c r="H73489" t="s">
        <v>2239</v>
      </c>
      <c r="I73489" t="s">
        <v>18</v>
      </c>
      <c r="J73489" t="s">
        <v>31</v>
      </c>
      <c r="K73489" t="s">
        <v>24</v>
      </c>
      <c r="L73489">
        <v>2.2080000000000002</v>
      </c>
      <c r="M73489">
        <v>4419.6096660000003</v>
      </c>
    </row>
    <row r="73490" spans="1:13" x14ac:dyDescent="0.3">
      <c r="A73490" t="s">
        <v>3472</v>
      </c>
      <c r="B73490">
        <v>45145</v>
      </c>
      <c r="C73490" t="s">
        <v>670</v>
      </c>
      <c r="D73490" t="s">
        <v>671</v>
      </c>
      <c r="E73490" t="s">
        <v>16</v>
      </c>
      <c r="F73490">
        <v>6.9000000000000006E-2</v>
      </c>
      <c r="G73490">
        <v>4</v>
      </c>
      <c r="H73490" t="s">
        <v>1715</v>
      </c>
      <c r="I73490" t="s">
        <v>18</v>
      </c>
      <c r="J73490" t="s">
        <v>58</v>
      </c>
      <c r="K73490" t="s">
        <v>28</v>
      </c>
      <c r="L73490">
        <v>1.6559999999999999</v>
      </c>
      <c r="M73490">
        <v>3314.7072499999999</v>
      </c>
    </row>
    <row r="73491" spans="1:13" x14ac:dyDescent="0.3">
      <c r="A73491" t="s">
        <v>3472</v>
      </c>
      <c r="B73491">
        <v>45145</v>
      </c>
      <c r="C73491" t="s">
        <v>670</v>
      </c>
      <c r="D73491" t="s">
        <v>671</v>
      </c>
      <c r="E73491" t="s">
        <v>16</v>
      </c>
      <c r="F73491">
        <v>6.9000000000000006E-2</v>
      </c>
      <c r="G73491">
        <v>4</v>
      </c>
      <c r="H73491" t="s">
        <v>1439</v>
      </c>
      <c r="I73491" t="s">
        <v>26</v>
      </c>
      <c r="J73491" t="s">
        <v>51</v>
      </c>
      <c r="K73491" t="s">
        <v>24</v>
      </c>
      <c r="L73491">
        <v>3.3119999999999998</v>
      </c>
      <c r="M73491">
        <v>6629.4144999999999</v>
      </c>
    </row>
    <row r="73492" spans="1:13" x14ac:dyDescent="0.3">
      <c r="A73492" t="s">
        <v>3472</v>
      </c>
      <c r="B73492">
        <v>45145</v>
      </c>
      <c r="C73492" t="s">
        <v>670</v>
      </c>
      <c r="D73492" t="s">
        <v>671</v>
      </c>
      <c r="E73492" t="s">
        <v>16</v>
      </c>
      <c r="F73492">
        <v>6.9000000000000006E-2</v>
      </c>
      <c r="G73492">
        <v>4</v>
      </c>
      <c r="H73492" t="s">
        <v>970</v>
      </c>
      <c r="I73492" t="s">
        <v>30</v>
      </c>
      <c r="J73492" t="s">
        <v>20</v>
      </c>
      <c r="K73492" t="s">
        <v>20</v>
      </c>
      <c r="L73492">
        <v>2.76</v>
      </c>
      <c r="M73492">
        <v>5211.80375</v>
      </c>
    </row>
    <row r="73493" spans="1:13" x14ac:dyDescent="0.3">
      <c r="A73493" t="s">
        <v>3472</v>
      </c>
      <c r="B73493">
        <v>45145</v>
      </c>
      <c r="C73493" t="s">
        <v>670</v>
      </c>
      <c r="D73493" t="s">
        <v>671</v>
      </c>
      <c r="E73493" t="s">
        <v>16</v>
      </c>
      <c r="F73493">
        <v>6.9000000000000006E-2</v>
      </c>
      <c r="G73493">
        <v>4</v>
      </c>
      <c r="H73493" t="s">
        <v>1717</v>
      </c>
      <c r="I73493" t="s">
        <v>22</v>
      </c>
      <c r="J73493" t="s">
        <v>71</v>
      </c>
      <c r="K73493" t="s">
        <v>71</v>
      </c>
      <c r="L73493">
        <v>6.6239999999999997</v>
      </c>
      <c r="M73493">
        <v>11507.662679999999</v>
      </c>
    </row>
    <row r="73494" spans="1:13" x14ac:dyDescent="0.3">
      <c r="A73494" t="s">
        <v>3472</v>
      </c>
      <c r="B73494">
        <v>45145</v>
      </c>
      <c r="C73494" t="s">
        <v>670</v>
      </c>
      <c r="D73494" t="s">
        <v>671</v>
      </c>
      <c r="E73494" t="s">
        <v>16</v>
      </c>
      <c r="F73494">
        <v>6.9000000000000006E-2</v>
      </c>
      <c r="G73494">
        <v>4</v>
      </c>
      <c r="H73494" t="s">
        <v>59</v>
      </c>
      <c r="I73494" t="s">
        <v>30</v>
      </c>
      <c r="J73494" t="s">
        <v>23</v>
      </c>
      <c r="K73494" t="s">
        <v>24</v>
      </c>
      <c r="L73494">
        <v>3.3119999999999998</v>
      </c>
      <c r="M73494">
        <v>6629.4144999999999</v>
      </c>
    </row>
    <row r="73495" spans="1:13" x14ac:dyDescent="0.3">
      <c r="A73495" t="s">
        <v>3472</v>
      </c>
      <c r="B73495">
        <v>45145</v>
      </c>
      <c r="C73495" t="s">
        <v>670</v>
      </c>
      <c r="D73495" t="s">
        <v>671</v>
      </c>
      <c r="E73495" t="s">
        <v>16</v>
      </c>
      <c r="F73495">
        <v>6.9000000000000006E-2</v>
      </c>
      <c r="G73495">
        <v>4</v>
      </c>
      <c r="H73495" t="s">
        <v>973</v>
      </c>
      <c r="I73495" t="s">
        <v>22</v>
      </c>
      <c r="J73495" t="s">
        <v>20</v>
      </c>
      <c r="K73495" t="s">
        <v>20</v>
      </c>
      <c r="L73495">
        <v>1.1040000000000001</v>
      </c>
      <c r="M73495">
        <v>2084.7215000000001</v>
      </c>
    </row>
    <row r="73496" spans="1:13" x14ac:dyDescent="0.3">
      <c r="A73496" t="s">
        <v>3472</v>
      </c>
      <c r="B73496">
        <v>45145</v>
      </c>
      <c r="C73496" t="s">
        <v>670</v>
      </c>
      <c r="D73496" t="s">
        <v>671</v>
      </c>
      <c r="E73496" t="s">
        <v>16</v>
      </c>
      <c r="F73496">
        <v>6.9000000000000006E-2</v>
      </c>
      <c r="G73496">
        <v>4</v>
      </c>
      <c r="H73496" t="s">
        <v>974</v>
      </c>
      <c r="I73496" t="s">
        <v>18</v>
      </c>
      <c r="J73496" t="s">
        <v>31</v>
      </c>
      <c r="K73496" t="s">
        <v>24</v>
      </c>
      <c r="L73496">
        <v>6.6239999999999997</v>
      </c>
      <c r="M73496">
        <v>12198.12268</v>
      </c>
    </row>
    <row r="73497" spans="1:13" x14ac:dyDescent="0.3">
      <c r="A73497" t="s">
        <v>3472</v>
      </c>
      <c r="B73497">
        <v>45145</v>
      </c>
      <c r="C73497" t="s">
        <v>670</v>
      </c>
      <c r="D73497" t="s">
        <v>671</v>
      </c>
      <c r="E73497" t="s">
        <v>16</v>
      </c>
      <c r="F73497">
        <v>6.9000000000000006E-2</v>
      </c>
      <c r="G73497">
        <v>4</v>
      </c>
      <c r="H73497" t="s">
        <v>686</v>
      </c>
      <c r="I73497" t="s">
        <v>30</v>
      </c>
      <c r="J73497" t="s">
        <v>44</v>
      </c>
      <c r="K73497" t="s">
        <v>28</v>
      </c>
      <c r="L73497">
        <v>3.3119999999999998</v>
      </c>
      <c r="M73497">
        <v>6629.4144999999999</v>
      </c>
    </row>
    <row r="73498" spans="1:13" x14ac:dyDescent="0.3">
      <c r="A73498" t="s">
        <v>3472</v>
      </c>
      <c r="B73498">
        <v>45145</v>
      </c>
      <c r="C73498" t="s">
        <v>670</v>
      </c>
      <c r="D73498" t="s">
        <v>671</v>
      </c>
      <c r="E73498" t="s">
        <v>16</v>
      </c>
      <c r="F73498">
        <v>6.9000000000000006E-2</v>
      </c>
      <c r="G73498">
        <v>4</v>
      </c>
      <c r="H73498" t="s">
        <v>1210</v>
      </c>
      <c r="I73498" t="s">
        <v>22</v>
      </c>
      <c r="J73498" t="s">
        <v>71</v>
      </c>
      <c r="K73498" t="s">
        <v>71</v>
      </c>
      <c r="L73498">
        <v>3.3119999999999998</v>
      </c>
      <c r="M73498">
        <v>6254.1644999999999</v>
      </c>
    </row>
    <row r="73499" spans="1:13" x14ac:dyDescent="0.3">
      <c r="A73499" t="s">
        <v>3472</v>
      </c>
      <c r="B73499">
        <v>45145</v>
      </c>
      <c r="C73499" t="s">
        <v>670</v>
      </c>
      <c r="D73499" t="s">
        <v>671</v>
      </c>
      <c r="E73499" t="s">
        <v>16</v>
      </c>
      <c r="F73499">
        <v>6.9000000000000006E-2</v>
      </c>
      <c r="G73499">
        <v>4</v>
      </c>
      <c r="H73499" t="s">
        <v>2130</v>
      </c>
      <c r="I73499" t="s">
        <v>30</v>
      </c>
      <c r="J73499" t="s">
        <v>31</v>
      </c>
      <c r="K73499" t="s">
        <v>24</v>
      </c>
      <c r="L73499">
        <v>6.6239999999999997</v>
      </c>
      <c r="M73499">
        <v>11507.662679999999</v>
      </c>
    </row>
    <row r="73500" spans="1:13" x14ac:dyDescent="0.3">
      <c r="A73500" t="s">
        <v>3472</v>
      </c>
      <c r="B73500">
        <v>45145</v>
      </c>
      <c r="C73500" t="s">
        <v>670</v>
      </c>
      <c r="D73500" t="s">
        <v>671</v>
      </c>
      <c r="E73500" t="s">
        <v>16</v>
      </c>
      <c r="F73500">
        <v>6.9000000000000006E-2</v>
      </c>
      <c r="G73500">
        <v>4</v>
      </c>
      <c r="H73500" t="s">
        <v>978</v>
      </c>
      <c r="I73500" t="s">
        <v>22</v>
      </c>
      <c r="J73500" t="s">
        <v>71</v>
      </c>
      <c r="K73500" t="s">
        <v>71</v>
      </c>
      <c r="L73500">
        <v>19.872</v>
      </c>
      <c r="M73500">
        <v>33021.988559999998</v>
      </c>
    </row>
    <row r="73501" spans="1:13" x14ac:dyDescent="0.3">
      <c r="A73501" t="s">
        <v>3472</v>
      </c>
      <c r="B73501">
        <v>45145</v>
      </c>
      <c r="C73501" t="s">
        <v>670</v>
      </c>
      <c r="D73501" t="s">
        <v>671</v>
      </c>
      <c r="E73501" t="s">
        <v>16</v>
      </c>
      <c r="F73501">
        <v>6.9000000000000006E-2</v>
      </c>
      <c r="G73501">
        <v>4</v>
      </c>
      <c r="H73501" t="s">
        <v>1440</v>
      </c>
      <c r="I73501" t="s">
        <v>22</v>
      </c>
      <c r="J73501" t="s">
        <v>20</v>
      </c>
      <c r="K73501" t="s">
        <v>20</v>
      </c>
      <c r="L73501">
        <v>19.872</v>
      </c>
      <c r="M73501">
        <v>33021.988559999998</v>
      </c>
    </row>
    <row r="73502" spans="1:13" x14ac:dyDescent="0.3">
      <c r="A73502" t="s">
        <v>3472</v>
      </c>
      <c r="B73502">
        <v>45145</v>
      </c>
      <c r="C73502" t="s">
        <v>670</v>
      </c>
      <c r="D73502" t="s">
        <v>671</v>
      </c>
      <c r="E73502" t="s">
        <v>16</v>
      </c>
      <c r="F73502">
        <v>6.9000000000000006E-2</v>
      </c>
      <c r="G73502">
        <v>4</v>
      </c>
      <c r="H73502" t="s">
        <v>1612</v>
      </c>
      <c r="I73502" t="s">
        <v>26</v>
      </c>
      <c r="J73502" t="s">
        <v>19</v>
      </c>
      <c r="K73502" t="s">
        <v>20</v>
      </c>
      <c r="L73502">
        <v>19.872</v>
      </c>
      <c r="M73502">
        <v>35003.308559999998</v>
      </c>
    </row>
    <row r="73503" spans="1:13" x14ac:dyDescent="0.3">
      <c r="A73503" t="s">
        <v>3472</v>
      </c>
      <c r="B73503">
        <v>45145</v>
      </c>
      <c r="C73503" t="s">
        <v>670</v>
      </c>
      <c r="D73503" t="s">
        <v>671</v>
      </c>
      <c r="E73503" t="s">
        <v>16</v>
      </c>
      <c r="F73503">
        <v>6.9000000000000006E-2</v>
      </c>
      <c r="G73503">
        <v>4</v>
      </c>
      <c r="H73503" t="s">
        <v>453</v>
      </c>
      <c r="I73503" t="s">
        <v>22</v>
      </c>
      <c r="J73503" t="s">
        <v>23</v>
      </c>
      <c r="K73503" t="s">
        <v>24</v>
      </c>
      <c r="L73503">
        <v>6.6239999999999997</v>
      </c>
      <c r="M73503">
        <v>12508.329</v>
      </c>
    </row>
    <row r="73504" spans="1:13" x14ac:dyDescent="0.3">
      <c r="A73504" t="s">
        <v>3472</v>
      </c>
      <c r="B73504">
        <v>45145</v>
      </c>
      <c r="C73504" t="s">
        <v>670</v>
      </c>
      <c r="D73504" t="s">
        <v>671</v>
      </c>
      <c r="E73504" t="s">
        <v>16</v>
      </c>
      <c r="F73504">
        <v>6.9000000000000006E-2</v>
      </c>
      <c r="G73504">
        <v>4</v>
      </c>
      <c r="H73504" t="s">
        <v>454</v>
      </c>
      <c r="I73504" t="s">
        <v>22</v>
      </c>
      <c r="J73504" t="s">
        <v>20</v>
      </c>
      <c r="K73504" t="s">
        <v>20</v>
      </c>
      <c r="L73504">
        <v>33.119999999999997</v>
      </c>
      <c r="M73504">
        <v>53160.398249999998</v>
      </c>
    </row>
    <row r="73505" spans="1:13" x14ac:dyDescent="0.3">
      <c r="A73505" t="s">
        <v>3472</v>
      </c>
      <c r="B73505">
        <v>45145</v>
      </c>
      <c r="C73505" t="s">
        <v>670</v>
      </c>
      <c r="D73505" t="s">
        <v>671</v>
      </c>
      <c r="E73505" t="s">
        <v>16</v>
      </c>
      <c r="F73505">
        <v>6.9000000000000006E-2</v>
      </c>
      <c r="G73505">
        <v>4</v>
      </c>
      <c r="H73505" t="s">
        <v>3065</v>
      </c>
      <c r="I73505" t="s">
        <v>30</v>
      </c>
      <c r="J73505" t="s">
        <v>368</v>
      </c>
      <c r="K73505" t="s">
        <v>24</v>
      </c>
      <c r="L73505">
        <v>3.3119999999999998</v>
      </c>
      <c r="M73505">
        <v>6254.1644999999999</v>
      </c>
    </row>
    <row r="73506" spans="1:13" x14ac:dyDescent="0.3">
      <c r="A73506" t="s">
        <v>3472</v>
      </c>
      <c r="B73506">
        <v>45145</v>
      </c>
      <c r="C73506" t="s">
        <v>670</v>
      </c>
      <c r="D73506" t="s">
        <v>671</v>
      </c>
      <c r="E73506" t="s">
        <v>16</v>
      </c>
      <c r="F73506">
        <v>6.9000000000000006E-2</v>
      </c>
      <c r="G73506">
        <v>4</v>
      </c>
      <c r="H73506" t="s">
        <v>983</v>
      </c>
      <c r="I73506" t="s">
        <v>30</v>
      </c>
      <c r="J73506" t="s">
        <v>20</v>
      </c>
      <c r="K73506" t="s">
        <v>20</v>
      </c>
      <c r="L73506">
        <v>6.6239999999999997</v>
      </c>
      <c r="M73506">
        <v>11507.662679999999</v>
      </c>
    </row>
    <row r="73507" spans="1:13" x14ac:dyDescent="0.3">
      <c r="A73507" t="s">
        <v>3472</v>
      </c>
      <c r="B73507">
        <v>45145</v>
      </c>
      <c r="C73507" t="s">
        <v>670</v>
      </c>
      <c r="D73507" t="s">
        <v>671</v>
      </c>
      <c r="E73507" t="s">
        <v>16</v>
      </c>
      <c r="F73507">
        <v>6.9000000000000006E-2</v>
      </c>
      <c r="G73507">
        <v>4</v>
      </c>
      <c r="H73507" t="s">
        <v>64</v>
      </c>
      <c r="I73507" t="s">
        <v>30</v>
      </c>
      <c r="J73507" t="s">
        <v>31</v>
      </c>
      <c r="K73507" t="s">
        <v>24</v>
      </c>
      <c r="L73507">
        <v>1.6559999999999999</v>
      </c>
      <c r="M73507">
        <v>3314.7072499999999</v>
      </c>
    </row>
    <row r="73508" spans="1:13" x14ac:dyDescent="0.3">
      <c r="A73508" t="s">
        <v>3472</v>
      </c>
      <c r="B73508">
        <v>45145</v>
      </c>
      <c r="C73508" t="s">
        <v>670</v>
      </c>
      <c r="D73508" t="s">
        <v>671</v>
      </c>
      <c r="E73508" t="s">
        <v>16</v>
      </c>
      <c r="F73508">
        <v>6.9000000000000006E-2</v>
      </c>
      <c r="G73508">
        <v>4</v>
      </c>
      <c r="H73508" t="s">
        <v>695</v>
      </c>
      <c r="I73508" t="s">
        <v>26</v>
      </c>
      <c r="J73508" t="s">
        <v>82</v>
      </c>
      <c r="K73508" t="s">
        <v>24</v>
      </c>
      <c r="L73508">
        <v>1.6559999999999999</v>
      </c>
      <c r="M73508">
        <v>3127.0822499999999</v>
      </c>
    </row>
    <row r="73509" spans="1:13" x14ac:dyDescent="0.3">
      <c r="A73509" t="s">
        <v>3472</v>
      </c>
      <c r="B73509">
        <v>45145</v>
      </c>
      <c r="C73509" t="s">
        <v>670</v>
      </c>
      <c r="D73509" t="s">
        <v>671</v>
      </c>
      <c r="E73509" t="s">
        <v>16</v>
      </c>
      <c r="F73509">
        <v>6.9000000000000006E-2</v>
      </c>
      <c r="G73509">
        <v>4</v>
      </c>
      <c r="H73509" t="s">
        <v>2649</v>
      </c>
      <c r="I73509" t="s">
        <v>26</v>
      </c>
      <c r="J73509" t="s">
        <v>77</v>
      </c>
      <c r="K73509" t="s">
        <v>24</v>
      </c>
      <c r="L73509">
        <v>1.1040000000000001</v>
      </c>
      <c r="M73509">
        <v>2084.7215000000001</v>
      </c>
    </row>
    <row r="73510" spans="1:13" x14ac:dyDescent="0.3">
      <c r="A73510" t="s">
        <v>3472</v>
      </c>
      <c r="B73510">
        <v>45145</v>
      </c>
      <c r="C73510" t="s">
        <v>670</v>
      </c>
      <c r="D73510" t="s">
        <v>671</v>
      </c>
      <c r="E73510" t="s">
        <v>16</v>
      </c>
      <c r="F73510">
        <v>6.9000000000000006E-2</v>
      </c>
      <c r="G73510">
        <v>4</v>
      </c>
      <c r="H73510" t="s">
        <v>67</v>
      </c>
      <c r="I73510" t="s">
        <v>30</v>
      </c>
      <c r="J73510" t="s">
        <v>46</v>
      </c>
      <c r="K73510" t="s">
        <v>20</v>
      </c>
      <c r="L73510">
        <v>19.872</v>
      </c>
      <c r="M73510">
        <v>35003.308559999998</v>
      </c>
    </row>
    <row r="73511" spans="1:13" x14ac:dyDescent="0.3">
      <c r="A73511" t="s">
        <v>3472</v>
      </c>
      <c r="B73511">
        <v>45145</v>
      </c>
      <c r="C73511" t="s">
        <v>670</v>
      </c>
      <c r="D73511" t="s">
        <v>671</v>
      </c>
      <c r="E73511" t="s">
        <v>16</v>
      </c>
      <c r="F73511">
        <v>6.9000000000000006E-2</v>
      </c>
      <c r="G73511">
        <v>4</v>
      </c>
      <c r="H73511" t="s">
        <v>2910</v>
      </c>
      <c r="I73511" t="s">
        <v>30</v>
      </c>
      <c r="J73511" t="s">
        <v>31</v>
      </c>
      <c r="K73511" t="s">
        <v>24</v>
      </c>
      <c r="L73511">
        <v>6.6239999999999997</v>
      </c>
      <c r="M73511">
        <v>11507.662679999999</v>
      </c>
    </row>
    <row r="73512" spans="1:13" x14ac:dyDescent="0.3">
      <c r="A73512" t="s">
        <v>3472</v>
      </c>
      <c r="B73512">
        <v>45145</v>
      </c>
      <c r="C73512" t="s">
        <v>670</v>
      </c>
      <c r="D73512" t="s">
        <v>671</v>
      </c>
      <c r="E73512" t="s">
        <v>16</v>
      </c>
      <c r="F73512">
        <v>6.9000000000000006E-2</v>
      </c>
      <c r="G73512">
        <v>4</v>
      </c>
      <c r="H73512" t="s">
        <v>456</v>
      </c>
      <c r="I73512" t="s">
        <v>26</v>
      </c>
      <c r="J73512" t="s">
        <v>84</v>
      </c>
      <c r="K73512" t="s">
        <v>24</v>
      </c>
      <c r="L73512">
        <v>1.1040000000000001</v>
      </c>
      <c r="M73512">
        <v>2084.7215000000001</v>
      </c>
    </row>
    <row r="73513" spans="1:13" x14ac:dyDescent="0.3">
      <c r="A73513" t="s">
        <v>3472</v>
      </c>
      <c r="B73513">
        <v>45145</v>
      </c>
      <c r="C73513" t="s">
        <v>670</v>
      </c>
      <c r="D73513" t="s">
        <v>671</v>
      </c>
      <c r="E73513" t="s">
        <v>16</v>
      </c>
      <c r="F73513">
        <v>6.9000000000000006E-2</v>
      </c>
      <c r="G73513">
        <v>4</v>
      </c>
      <c r="H73513" t="s">
        <v>69</v>
      </c>
      <c r="I73513" t="s">
        <v>18</v>
      </c>
      <c r="J73513" t="s">
        <v>49</v>
      </c>
      <c r="K73513" t="s">
        <v>49</v>
      </c>
      <c r="L73513">
        <v>3.3119999999999998</v>
      </c>
      <c r="M73513">
        <v>6254.1644999999999</v>
      </c>
    </row>
    <row r="73514" spans="1:13" x14ac:dyDescent="0.3">
      <c r="A73514" t="s">
        <v>3472</v>
      </c>
      <c r="B73514">
        <v>45145</v>
      </c>
      <c r="C73514" t="s">
        <v>670</v>
      </c>
      <c r="D73514" t="s">
        <v>671</v>
      </c>
      <c r="E73514" t="s">
        <v>16</v>
      </c>
      <c r="F73514">
        <v>6.9000000000000006E-2</v>
      </c>
      <c r="G73514">
        <v>4</v>
      </c>
      <c r="H73514" t="s">
        <v>3082</v>
      </c>
      <c r="I73514" t="s">
        <v>26</v>
      </c>
      <c r="J73514" t="s">
        <v>20</v>
      </c>
      <c r="K73514" t="s">
        <v>20</v>
      </c>
      <c r="L73514">
        <v>6.6239999999999997</v>
      </c>
      <c r="M73514">
        <v>11757.82926</v>
      </c>
    </row>
    <row r="73515" spans="1:13" x14ac:dyDescent="0.3">
      <c r="A73515" t="s">
        <v>3472</v>
      </c>
      <c r="B73515">
        <v>45145</v>
      </c>
      <c r="C73515" t="s">
        <v>670</v>
      </c>
      <c r="D73515" t="s">
        <v>671</v>
      </c>
      <c r="E73515" t="s">
        <v>16</v>
      </c>
      <c r="F73515">
        <v>6.9000000000000006E-2</v>
      </c>
      <c r="G73515">
        <v>4</v>
      </c>
      <c r="H73515" t="s">
        <v>73</v>
      </c>
      <c r="I73515" t="s">
        <v>22</v>
      </c>
      <c r="J73515" t="s">
        <v>71</v>
      </c>
      <c r="K73515" t="s">
        <v>71</v>
      </c>
      <c r="L73515">
        <v>6.6239999999999997</v>
      </c>
      <c r="M73515">
        <v>11507.662679999999</v>
      </c>
    </row>
    <row r="73516" spans="1:13" x14ac:dyDescent="0.3">
      <c r="A73516" t="s">
        <v>3472</v>
      </c>
      <c r="B73516">
        <v>45145</v>
      </c>
      <c r="C73516" t="s">
        <v>670</v>
      </c>
      <c r="D73516" t="s">
        <v>671</v>
      </c>
      <c r="E73516" t="s">
        <v>16</v>
      </c>
      <c r="F73516">
        <v>6.9000000000000006E-2</v>
      </c>
      <c r="G73516">
        <v>4</v>
      </c>
      <c r="H73516" t="s">
        <v>1963</v>
      </c>
      <c r="I73516" t="s">
        <v>22</v>
      </c>
      <c r="J73516" t="s">
        <v>84</v>
      </c>
      <c r="K73516" t="s">
        <v>24</v>
      </c>
      <c r="L73516">
        <v>6.6239999999999997</v>
      </c>
      <c r="M73516">
        <v>11507.662679999999</v>
      </c>
    </row>
    <row r="73517" spans="1:13" x14ac:dyDescent="0.3">
      <c r="A73517" t="s">
        <v>3472</v>
      </c>
      <c r="B73517">
        <v>45145</v>
      </c>
      <c r="C73517" t="s">
        <v>670</v>
      </c>
      <c r="D73517" t="s">
        <v>671</v>
      </c>
      <c r="E73517" t="s">
        <v>16</v>
      </c>
      <c r="F73517">
        <v>6.9000000000000006E-2</v>
      </c>
      <c r="G73517">
        <v>4</v>
      </c>
      <c r="H73517" t="s">
        <v>461</v>
      </c>
      <c r="I73517" t="s">
        <v>30</v>
      </c>
      <c r="J73517" t="s">
        <v>49</v>
      </c>
      <c r="K73517" t="s">
        <v>49</v>
      </c>
      <c r="L73517">
        <v>1.1040000000000001</v>
      </c>
      <c r="M73517">
        <v>2084.7215000000001</v>
      </c>
    </row>
    <row r="73518" spans="1:13" x14ac:dyDescent="0.3">
      <c r="A73518" t="s">
        <v>3472</v>
      </c>
      <c r="B73518">
        <v>45145</v>
      </c>
      <c r="C73518" t="s">
        <v>670</v>
      </c>
      <c r="D73518" t="s">
        <v>671</v>
      </c>
      <c r="E73518" t="s">
        <v>16</v>
      </c>
      <c r="F73518">
        <v>6.9000000000000006E-2</v>
      </c>
      <c r="G73518">
        <v>4</v>
      </c>
      <c r="H73518" t="s">
        <v>75</v>
      </c>
      <c r="I73518" t="s">
        <v>30</v>
      </c>
      <c r="J73518" t="s">
        <v>19</v>
      </c>
      <c r="K73518" t="s">
        <v>20</v>
      </c>
      <c r="L73518">
        <v>2.2080000000000002</v>
      </c>
      <c r="M73518">
        <v>4169.4430000000002</v>
      </c>
    </row>
    <row r="73519" spans="1:13" x14ac:dyDescent="0.3">
      <c r="A73519" t="s">
        <v>3472</v>
      </c>
      <c r="B73519">
        <v>45145</v>
      </c>
      <c r="C73519" t="s">
        <v>670</v>
      </c>
      <c r="D73519" t="s">
        <v>671</v>
      </c>
      <c r="E73519" t="s">
        <v>16</v>
      </c>
      <c r="F73519">
        <v>6.9000000000000006E-2</v>
      </c>
      <c r="G73519">
        <v>4</v>
      </c>
      <c r="H73519" t="s">
        <v>1722</v>
      </c>
      <c r="I73519" t="s">
        <v>30</v>
      </c>
      <c r="J73519" t="s">
        <v>19</v>
      </c>
      <c r="K73519" t="s">
        <v>20</v>
      </c>
      <c r="L73519">
        <v>3.3119999999999998</v>
      </c>
      <c r="M73519">
        <v>6254.1644999999999</v>
      </c>
    </row>
    <row r="73520" spans="1:13" x14ac:dyDescent="0.3">
      <c r="A73520" t="s">
        <v>3472</v>
      </c>
      <c r="B73520">
        <v>45145</v>
      </c>
      <c r="C73520" t="s">
        <v>670</v>
      </c>
      <c r="D73520" t="s">
        <v>671</v>
      </c>
      <c r="E73520" t="s">
        <v>16</v>
      </c>
      <c r="F73520">
        <v>6.9000000000000006E-2</v>
      </c>
      <c r="G73520">
        <v>4</v>
      </c>
      <c r="H73520" t="s">
        <v>2336</v>
      </c>
      <c r="I73520" t="s">
        <v>30</v>
      </c>
      <c r="J73520" t="s">
        <v>82</v>
      </c>
      <c r="K73520" t="s">
        <v>24</v>
      </c>
      <c r="L73520">
        <v>6.6239999999999997</v>
      </c>
      <c r="M73520">
        <v>12198.12268</v>
      </c>
    </row>
    <row r="73521" spans="1:13" x14ac:dyDescent="0.3">
      <c r="A73521" t="s">
        <v>3472</v>
      </c>
      <c r="B73521">
        <v>45145</v>
      </c>
      <c r="C73521" t="s">
        <v>670</v>
      </c>
      <c r="D73521" t="s">
        <v>671</v>
      </c>
      <c r="E73521" t="s">
        <v>16</v>
      </c>
      <c r="F73521">
        <v>6.9000000000000006E-2</v>
      </c>
      <c r="G73521">
        <v>4</v>
      </c>
      <c r="H73521" t="s">
        <v>463</v>
      </c>
      <c r="I73521" t="s">
        <v>22</v>
      </c>
      <c r="J73521" t="s">
        <v>20</v>
      </c>
      <c r="K73521" t="s">
        <v>20</v>
      </c>
      <c r="L73521">
        <v>3.3119999999999998</v>
      </c>
      <c r="M73521">
        <v>6254.1644999999999</v>
      </c>
    </row>
    <row r="73522" spans="1:13" x14ac:dyDescent="0.3">
      <c r="A73522" t="s">
        <v>3472</v>
      </c>
      <c r="B73522">
        <v>45145</v>
      </c>
      <c r="C73522" t="s">
        <v>670</v>
      </c>
      <c r="D73522" t="s">
        <v>671</v>
      </c>
      <c r="E73522" t="s">
        <v>16</v>
      </c>
      <c r="F73522">
        <v>6.9000000000000006E-2</v>
      </c>
      <c r="G73522">
        <v>4</v>
      </c>
      <c r="H73522" t="s">
        <v>2081</v>
      </c>
      <c r="I73522" t="s">
        <v>22</v>
      </c>
      <c r="J73522" t="s">
        <v>40</v>
      </c>
      <c r="K73522" t="s">
        <v>28</v>
      </c>
      <c r="L73522">
        <v>19.872</v>
      </c>
      <c r="M73522">
        <v>33021.988559999998</v>
      </c>
    </row>
    <row r="73523" spans="1:13" x14ac:dyDescent="0.3">
      <c r="A73523" t="s">
        <v>3472</v>
      </c>
      <c r="B73523">
        <v>45145</v>
      </c>
      <c r="C73523" t="s">
        <v>670</v>
      </c>
      <c r="D73523" t="s">
        <v>671</v>
      </c>
      <c r="E73523" t="s">
        <v>16</v>
      </c>
      <c r="F73523">
        <v>6.9000000000000006E-2</v>
      </c>
      <c r="G73523">
        <v>4</v>
      </c>
      <c r="H73523" t="s">
        <v>990</v>
      </c>
      <c r="I73523" t="s">
        <v>30</v>
      </c>
      <c r="J73523" t="s">
        <v>49</v>
      </c>
      <c r="K73523" t="s">
        <v>49</v>
      </c>
      <c r="L73523">
        <v>1.1040000000000001</v>
      </c>
      <c r="M73523">
        <v>2084.7215000000001</v>
      </c>
    </row>
    <row r="73524" spans="1:13" x14ac:dyDescent="0.3">
      <c r="A73524" t="s">
        <v>3472</v>
      </c>
      <c r="B73524">
        <v>45145</v>
      </c>
      <c r="C73524" t="s">
        <v>670</v>
      </c>
      <c r="D73524" t="s">
        <v>671</v>
      </c>
      <c r="E73524" t="s">
        <v>16</v>
      </c>
      <c r="F73524">
        <v>6.9000000000000006E-2</v>
      </c>
      <c r="G73524">
        <v>4</v>
      </c>
      <c r="H73524" t="s">
        <v>699</v>
      </c>
      <c r="I73524" t="s">
        <v>18</v>
      </c>
      <c r="J73524" t="s">
        <v>71</v>
      </c>
      <c r="K73524" t="s">
        <v>71</v>
      </c>
      <c r="L73524">
        <v>1.38</v>
      </c>
      <c r="M73524">
        <v>2605.901875</v>
      </c>
    </row>
    <row r="73525" spans="1:13" x14ac:dyDescent="0.3">
      <c r="A73525" t="s">
        <v>3472</v>
      </c>
      <c r="B73525">
        <v>45145</v>
      </c>
      <c r="C73525" t="s">
        <v>670</v>
      </c>
      <c r="D73525" t="s">
        <v>671</v>
      </c>
      <c r="E73525" t="s">
        <v>16</v>
      </c>
      <c r="F73525">
        <v>6.9000000000000006E-2</v>
      </c>
      <c r="G73525">
        <v>4</v>
      </c>
      <c r="H73525" t="s">
        <v>83</v>
      </c>
      <c r="I73525" t="s">
        <v>22</v>
      </c>
      <c r="J73525" t="s">
        <v>84</v>
      </c>
      <c r="K73525" t="s">
        <v>24</v>
      </c>
      <c r="L73525">
        <v>19.872</v>
      </c>
      <c r="M73525">
        <v>33021.988559999998</v>
      </c>
    </row>
    <row r="73526" spans="1:13" x14ac:dyDescent="0.3">
      <c r="A73526" t="s">
        <v>3472</v>
      </c>
      <c r="B73526">
        <v>45145</v>
      </c>
      <c r="C73526" t="s">
        <v>670</v>
      </c>
      <c r="D73526" t="s">
        <v>671</v>
      </c>
      <c r="E73526" t="s">
        <v>16</v>
      </c>
      <c r="F73526">
        <v>6.9000000000000006E-2</v>
      </c>
      <c r="G73526">
        <v>4</v>
      </c>
      <c r="H73526" t="s">
        <v>995</v>
      </c>
      <c r="I73526" t="s">
        <v>93</v>
      </c>
      <c r="J73526" t="s">
        <v>49</v>
      </c>
      <c r="K73526" t="s">
        <v>49</v>
      </c>
      <c r="L73526">
        <v>99.36</v>
      </c>
      <c r="M73526">
        <v>159481.19475</v>
      </c>
    </row>
    <row r="73527" spans="1:13" x14ac:dyDescent="0.3">
      <c r="A73527" t="s">
        <v>3472</v>
      </c>
      <c r="B73527">
        <v>45145</v>
      </c>
      <c r="C73527" t="s">
        <v>670</v>
      </c>
      <c r="D73527" t="s">
        <v>671</v>
      </c>
      <c r="E73527" t="s">
        <v>16</v>
      </c>
      <c r="F73527">
        <v>6.9000000000000006E-2</v>
      </c>
      <c r="G73527">
        <v>4</v>
      </c>
      <c r="H73527" t="s">
        <v>2988</v>
      </c>
      <c r="I73527" t="s">
        <v>18</v>
      </c>
      <c r="J73527" t="s">
        <v>20</v>
      </c>
      <c r="K73527" t="s">
        <v>20</v>
      </c>
      <c r="L73527">
        <v>0.82799999999999996</v>
      </c>
      <c r="M73527">
        <v>1657.353625</v>
      </c>
    </row>
    <row r="73528" spans="1:13" x14ac:dyDescent="0.3">
      <c r="A73528" t="s">
        <v>3472</v>
      </c>
      <c r="B73528">
        <v>45145</v>
      </c>
      <c r="C73528" t="s">
        <v>670</v>
      </c>
      <c r="D73528" t="s">
        <v>671</v>
      </c>
      <c r="E73528" t="s">
        <v>16</v>
      </c>
      <c r="F73528">
        <v>6.9000000000000006E-2</v>
      </c>
      <c r="G73528">
        <v>4</v>
      </c>
      <c r="H73528" t="s">
        <v>1620</v>
      </c>
      <c r="I73528" t="s">
        <v>22</v>
      </c>
      <c r="J73528" t="s">
        <v>71</v>
      </c>
      <c r="K73528" t="s">
        <v>71</v>
      </c>
      <c r="L73528">
        <v>19.872</v>
      </c>
      <c r="M73528">
        <v>33021.988559999998</v>
      </c>
    </row>
    <row r="73529" spans="1:13" x14ac:dyDescent="0.3">
      <c r="A73529" t="s">
        <v>3472</v>
      </c>
      <c r="B73529">
        <v>45145</v>
      </c>
      <c r="C73529" t="s">
        <v>670</v>
      </c>
      <c r="D73529" t="s">
        <v>671</v>
      </c>
      <c r="E73529" t="s">
        <v>16</v>
      </c>
      <c r="F73529">
        <v>6.9000000000000006E-2</v>
      </c>
      <c r="G73529">
        <v>4</v>
      </c>
      <c r="H73529" t="s">
        <v>996</v>
      </c>
      <c r="I73529" t="s">
        <v>30</v>
      </c>
      <c r="J73529" t="s">
        <v>28</v>
      </c>
      <c r="K73529" t="s">
        <v>28</v>
      </c>
      <c r="L73529">
        <v>1.6559999999999999</v>
      </c>
      <c r="M73529">
        <v>3314.7072499999999</v>
      </c>
    </row>
    <row r="73530" spans="1:13" x14ac:dyDescent="0.3">
      <c r="A73530" t="s">
        <v>3472</v>
      </c>
      <c r="B73530">
        <v>45145</v>
      </c>
      <c r="C73530" t="s">
        <v>670</v>
      </c>
      <c r="D73530" t="s">
        <v>671</v>
      </c>
      <c r="E73530" t="s">
        <v>16</v>
      </c>
      <c r="F73530">
        <v>6.9000000000000006E-2</v>
      </c>
      <c r="G73530">
        <v>4</v>
      </c>
      <c r="H73530" t="s">
        <v>1226</v>
      </c>
      <c r="I73530" t="s">
        <v>26</v>
      </c>
      <c r="J73530" t="s">
        <v>28</v>
      </c>
      <c r="K73530" t="s">
        <v>28</v>
      </c>
      <c r="L73530">
        <v>1.1040000000000001</v>
      </c>
      <c r="M73530">
        <v>2084.7215000000001</v>
      </c>
    </row>
    <row r="73531" spans="1:13" x14ac:dyDescent="0.3">
      <c r="A73531" t="s">
        <v>3472</v>
      </c>
      <c r="B73531">
        <v>45145</v>
      </c>
      <c r="C73531" t="s">
        <v>670</v>
      </c>
      <c r="D73531" t="s">
        <v>671</v>
      </c>
      <c r="E73531" t="s">
        <v>16</v>
      </c>
      <c r="F73531">
        <v>6.9000000000000006E-2</v>
      </c>
      <c r="G73531">
        <v>4</v>
      </c>
      <c r="H73531" t="s">
        <v>99</v>
      </c>
      <c r="I73531" t="s">
        <v>26</v>
      </c>
      <c r="J73531" t="s">
        <v>20</v>
      </c>
      <c r="K73531" t="s">
        <v>20</v>
      </c>
      <c r="L73531">
        <v>3.3119999999999998</v>
      </c>
      <c r="M73531">
        <v>6629.4144999999999</v>
      </c>
    </row>
    <row r="73532" spans="1:13" x14ac:dyDescent="0.3">
      <c r="A73532" t="s">
        <v>3472</v>
      </c>
      <c r="B73532">
        <v>45145</v>
      </c>
      <c r="C73532" t="s">
        <v>670</v>
      </c>
      <c r="D73532" t="s">
        <v>671</v>
      </c>
      <c r="E73532" t="s">
        <v>16</v>
      </c>
      <c r="F73532">
        <v>6.9000000000000006E-2</v>
      </c>
      <c r="G73532">
        <v>4</v>
      </c>
      <c r="H73532" t="s">
        <v>100</v>
      </c>
      <c r="I73532" t="s">
        <v>22</v>
      </c>
      <c r="J73532" t="s">
        <v>20</v>
      </c>
      <c r="K73532" t="s">
        <v>20</v>
      </c>
      <c r="L73532">
        <v>1.6559999999999999</v>
      </c>
      <c r="M73532">
        <v>3127.0822499999999</v>
      </c>
    </row>
    <row r="73533" spans="1:13" x14ac:dyDescent="0.3">
      <c r="A73533" t="s">
        <v>3472</v>
      </c>
      <c r="B73533">
        <v>45145</v>
      </c>
      <c r="C73533" t="s">
        <v>670</v>
      </c>
      <c r="D73533" t="s">
        <v>671</v>
      </c>
      <c r="E73533" t="s">
        <v>16</v>
      </c>
      <c r="F73533">
        <v>6.9000000000000006E-2</v>
      </c>
      <c r="G73533">
        <v>4</v>
      </c>
      <c r="H73533" t="s">
        <v>1228</v>
      </c>
      <c r="I73533" t="s">
        <v>22</v>
      </c>
      <c r="J73533" t="s">
        <v>71</v>
      </c>
      <c r="K73533" t="s">
        <v>71</v>
      </c>
      <c r="L73533">
        <v>19.872</v>
      </c>
      <c r="M73533">
        <v>33021.988559999998</v>
      </c>
    </row>
    <row r="73534" spans="1:13" x14ac:dyDescent="0.3">
      <c r="A73534" t="s">
        <v>3472</v>
      </c>
      <c r="B73534">
        <v>45145</v>
      </c>
      <c r="C73534" t="s">
        <v>670</v>
      </c>
      <c r="D73534" t="s">
        <v>671</v>
      </c>
      <c r="E73534" t="s">
        <v>16</v>
      </c>
      <c r="F73534">
        <v>6.9000000000000006E-2</v>
      </c>
      <c r="G73534">
        <v>4</v>
      </c>
      <c r="H73534" t="s">
        <v>102</v>
      </c>
      <c r="I73534" t="s">
        <v>22</v>
      </c>
      <c r="J73534" t="s">
        <v>28</v>
      </c>
      <c r="K73534" t="s">
        <v>28</v>
      </c>
      <c r="L73534">
        <v>1.6559999999999999</v>
      </c>
      <c r="M73534">
        <v>3127.0822499999999</v>
      </c>
    </row>
    <row r="73535" spans="1:13" x14ac:dyDescent="0.3">
      <c r="A73535" t="s">
        <v>3472</v>
      </c>
      <c r="B73535">
        <v>45145</v>
      </c>
      <c r="C73535" t="s">
        <v>670</v>
      </c>
      <c r="D73535" t="s">
        <v>671</v>
      </c>
      <c r="E73535" t="s">
        <v>16</v>
      </c>
      <c r="F73535">
        <v>6.9000000000000006E-2</v>
      </c>
      <c r="G73535">
        <v>4</v>
      </c>
      <c r="H73535" t="s">
        <v>1969</v>
      </c>
      <c r="I73535" t="s">
        <v>18</v>
      </c>
      <c r="J73535" t="s">
        <v>84</v>
      </c>
      <c r="K73535" t="s">
        <v>24</v>
      </c>
      <c r="L73535">
        <v>3.3119999999999998</v>
      </c>
      <c r="M73535">
        <v>6254.1644999999999</v>
      </c>
    </row>
    <row r="73536" spans="1:13" x14ac:dyDescent="0.3">
      <c r="A73536" t="s">
        <v>3472</v>
      </c>
      <c r="B73536">
        <v>45145</v>
      </c>
      <c r="C73536" t="s">
        <v>670</v>
      </c>
      <c r="D73536" t="s">
        <v>671</v>
      </c>
      <c r="E73536" t="s">
        <v>16</v>
      </c>
      <c r="F73536">
        <v>6.9000000000000006E-2</v>
      </c>
      <c r="G73536">
        <v>4</v>
      </c>
      <c r="H73536" t="s">
        <v>1450</v>
      </c>
      <c r="I73536" t="s">
        <v>26</v>
      </c>
      <c r="J73536" t="s">
        <v>71</v>
      </c>
      <c r="K73536" t="s">
        <v>71</v>
      </c>
      <c r="L73536">
        <v>19.872</v>
      </c>
      <c r="M73536">
        <v>33021.988559999998</v>
      </c>
    </row>
    <row r="73537" spans="1:13" x14ac:dyDescent="0.3">
      <c r="A73537" t="s">
        <v>3472</v>
      </c>
      <c r="B73537">
        <v>45145</v>
      </c>
      <c r="C73537" t="s">
        <v>670</v>
      </c>
      <c r="D73537" t="s">
        <v>671</v>
      </c>
      <c r="E73537" t="s">
        <v>16</v>
      </c>
      <c r="F73537">
        <v>6.9000000000000006E-2</v>
      </c>
      <c r="G73537">
        <v>4</v>
      </c>
      <c r="H73537" t="s">
        <v>103</v>
      </c>
      <c r="I73537" t="s">
        <v>18</v>
      </c>
      <c r="J73537" t="s">
        <v>56</v>
      </c>
      <c r="K73537" t="s">
        <v>20</v>
      </c>
      <c r="L73537">
        <v>6.6239999999999997</v>
      </c>
      <c r="M73537">
        <v>11507.662679999999</v>
      </c>
    </row>
    <row r="73538" spans="1:13" x14ac:dyDescent="0.3">
      <c r="A73538" t="s">
        <v>3472</v>
      </c>
      <c r="B73538">
        <v>45145</v>
      </c>
      <c r="C73538" t="s">
        <v>670</v>
      </c>
      <c r="D73538" t="s">
        <v>671</v>
      </c>
      <c r="E73538" t="s">
        <v>16</v>
      </c>
      <c r="F73538">
        <v>6.9000000000000006E-2</v>
      </c>
      <c r="G73538">
        <v>4</v>
      </c>
      <c r="H73538" t="s">
        <v>104</v>
      </c>
      <c r="I73538" t="s">
        <v>18</v>
      </c>
      <c r="J73538" t="s">
        <v>95</v>
      </c>
      <c r="K73538" t="s">
        <v>24</v>
      </c>
      <c r="L73538">
        <v>1.38</v>
      </c>
      <c r="M73538">
        <v>2605.901875</v>
      </c>
    </row>
    <row r="73539" spans="1:13" x14ac:dyDescent="0.3">
      <c r="A73539" t="s">
        <v>3472</v>
      </c>
      <c r="B73539">
        <v>45145</v>
      </c>
      <c r="C73539" t="s">
        <v>670</v>
      </c>
      <c r="D73539" t="s">
        <v>671</v>
      </c>
      <c r="E73539" t="s">
        <v>16</v>
      </c>
      <c r="F73539">
        <v>6.9000000000000006E-2</v>
      </c>
      <c r="G73539">
        <v>4</v>
      </c>
      <c r="H73539" t="s">
        <v>1231</v>
      </c>
      <c r="I73539" t="s">
        <v>93</v>
      </c>
      <c r="J73539" t="s">
        <v>19</v>
      </c>
      <c r="K73539" t="s">
        <v>20</v>
      </c>
      <c r="L73539">
        <v>33.119999999999997</v>
      </c>
      <c r="M73539">
        <v>55036.647599999997</v>
      </c>
    </row>
    <row r="73540" spans="1:13" x14ac:dyDescent="0.3">
      <c r="A73540" t="s">
        <v>3472</v>
      </c>
      <c r="B73540">
        <v>45145</v>
      </c>
      <c r="C73540" t="s">
        <v>670</v>
      </c>
      <c r="D73540" t="s">
        <v>671</v>
      </c>
      <c r="E73540" t="s">
        <v>16</v>
      </c>
      <c r="F73540">
        <v>6.9000000000000006E-2</v>
      </c>
      <c r="G73540">
        <v>4</v>
      </c>
      <c r="H73540" t="s">
        <v>2244</v>
      </c>
      <c r="I73540" t="s">
        <v>22</v>
      </c>
      <c r="J73540" t="s">
        <v>31</v>
      </c>
      <c r="K73540" t="s">
        <v>24</v>
      </c>
      <c r="L73540">
        <v>19.872</v>
      </c>
      <c r="M73540">
        <v>33021.988559999998</v>
      </c>
    </row>
    <row r="73541" spans="1:13" x14ac:dyDescent="0.3">
      <c r="A73541" t="s">
        <v>3472</v>
      </c>
      <c r="B73541">
        <v>45145</v>
      </c>
      <c r="C73541" t="s">
        <v>670</v>
      </c>
      <c r="D73541" t="s">
        <v>671</v>
      </c>
      <c r="E73541" t="s">
        <v>16</v>
      </c>
      <c r="F73541">
        <v>6.9000000000000006E-2</v>
      </c>
      <c r="G73541">
        <v>4</v>
      </c>
      <c r="H73541" t="s">
        <v>1729</v>
      </c>
      <c r="I73541" t="s">
        <v>26</v>
      </c>
      <c r="J73541" t="s">
        <v>51</v>
      </c>
      <c r="K73541" t="s">
        <v>24</v>
      </c>
      <c r="L73541">
        <v>19.872</v>
      </c>
      <c r="M73541">
        <v>33021.988559999998</v>
      </c>
    </row>
    <row r="73542" spans="1:13" x14ac:dyDescent="0.3">
      <c r="A73542" t="s">
        <v>3472</v>
      </c>
      <c r="B73542">
        <v>45145</v>
      </c>
      <c r="C73542" t="s">
        <v>670</v>
      </c>
      <c r="D73542" t="s">
        <v>671</v>
      </c>
      <c r="E73542" t="s">
        <v>16</v>
      </c>
      <c r="F73542">
        <v>6.9000000000000006E-2</v>
      </c>
      <c r="G73542">
        <v>4</v>
      </c>
      <c r="H73542" t="s">
        <v>1879</v>
      </c>
      <c r="I73542" t="s">
        <v>22</v>
      </c>
      <c r="J73542" t="s">
        <v>82</v>
      </c>
      <c r="K73542" t="s">
        <v>24</v>
      </c>
      <c r="L73542">
        <v>19.872</v>
      </c>
      <c r="M73542">
        <v>36594.368040000001</v>
      </c>
    </row>
    <row r="73543" spans="1:13" x14ac:dyDescent="0.3">
      <c r="A73543" t="s">
        <v>3472</v>
      </c>
      <c r="B73543">
        <v>45145</v>
      </c>
      <c r="C73543" t="s">
        <v>670</v>
      </c>
      <c r="D73543" t="s">
        <v>671</v>
      </c>
      <c r="E73543" t="s">
        <v>16</v>
      </c>
      <c r="F73543">
        <v>6.9000000000000006E-2</v>
      </c>
      <c r="G73543">
        <v>4</v>
      </c>
      <c r="H73543" t="s">
        <v>2732</v>
      </c>
      <c r="I73543" t="s">
        <v>30</v>
      </c>
      <c r="J73543" t="s">
        <v>31</v>
      </c>
      <c r="K73543" t="s">
        <v>24</v>
      </c>
      <c r="L73543">
        <v>3.3119999999999998</v>
      </c>
      <c r="M73543">
        <v>6629.4144999999999</v>
      </c>
    </row>
    <row r="73544" spans="1:13" x14ac:dyDescent="0.3">
      <c r="A73544" t="s">
        <v>3472</v>
      </c>
      <c r="B73544">
        <v>45145</v>
      </c>
      <c r="C73544" t="s">
        <v>670</v>
      </c>
      <c r="D73544" t="s">
        <v>671</v>
      </c>
      <c r="E73544" t="s">
        <v>16</v>
      </c>
      <c r="F73544">
        <v>6.9000000000000006E-2</v>
      </c>
      <c r="G73544">
        <v>4</v>
      </c>
      <c r="H73544" t="s">
        <v>109</v>
      </c>
      <c r="I73544" t="s">
        <v>22</v>
      </c>
      <c r="J73544" t="s">
        <v>28</v>
      </c>
      <c r="K73544" t="s">
        <v>28</v>
      </c>
      <c r="L73544">
        <v>3.3119999999999998</v>
      </c>
      <c r="M73544">
        <v>6254.1644999999999</v>
      </c>
    </row>
    <row r="73545" spans="1:13" x14ac:dyDescent="0.3">
      <c r="A73545" t="s">
        <v>3472</v>
      </c>
      <c r="B73545">
        <v>45145</v>
      </c>
      <c r="C73545" t="s">
        <v>670</v>
      </c>
      <c r="D73545" t="s">
        <v>671</v>
      </c>
      <c r="E73545" t="s">
        <v>16</v>
      </c>
      <c r="F73545">
        <v>6.9000000000000006E-2</v>
      </c>
      <c r="G73545">
        <v>4</v>
      </c>
      <c r="H73545" t="s">
        <v>1731</v>
      </c>
      <c r="I73545" t="s">
        <v>22</v>
      </c>
      <c r="J73545" t="s">
        <v>49</v>
      </c>
      <c r="K73545" t="s">
        <v>49</v>
      </c>
      <c r="L73545">
        <v>19.872</v>
      </c>
      <c r="M73545">
        <v>33021.988559999998</v>
      </c>
    </row>
    <row r="73546" spans="1:13" x14ac:dyDescent="0.3">
      <c r="A73546" t="s">
        <v>3472</v>
      </c>
      <c r="B73546">
        <v>45145</v>
      </c>
      <c r="C73546" t="s">
        <v>670</v>
      </c>
      <c r="D73546" t="s">
        <v>671</v>
      </c>
      <c r="E73546" t="s">
        <v>16</v>
      </c>
      <c r="F73546">
        <v>6.9000000000000006E-2</v>
      </c>
      <c r="G73546">
        <v>4</v>
      </c>
      <c r="H73546" t="s">
        <v>469</v>
      </c>
      <c r="I73546" t="s">
        <v>18</v>
      </c>
      <c r="J73546" t="s">
        <v>51</v>
      </c>
      <c r="K73546" t="s">
        <v>24</v>
      </c>
      <c r="L73546">
        <v>1.38</v>
      </c>
      <c r="M73546">
        <v>2605.901875</v>
      </c>
    </row>
    <row r="73547" spans="1:13" x14ac:dyDescent="0.3">
      <c r="A73547" t="s">
        <v>3472</v>
      </c>
      <c r="B73547">
        <v>45145</v>
      </c>
      <c r="C73547" t="s">
        <v>670</v>
      </c>
      <c r="D73547" t="s">
        <v>671</v>
      </c>
      <c r="E73547" t="s">
        <v>16</v>
      </c>
      <c r="F73547">
        <v>6.9000000000000006E-2</v>
      </c>
      <c r="G73547">
        <v>4</v>
      </c>
      <c r="H73547" t="s">
        <v>2341</v>
      </c>
      <c r="I73547" t="s">
        <v>30</v>
      </c>
      <c r="J73547" t="s">
        <v>31</v>
      </c>
      <c r="K73547" t="s">
        <v>24</v>
      </c>
      <c r="L73547">
        <v>1.6559999999999999</v>
      </c>
      <c r="M73547">
        <v>3314.7072499999999</v>
      </c>
    </row>
    <row r="73548" spans="1:13" x14ac:dyDescent="0.3">
      <c r="A73548" t="s">
        <v>3472</v>
      </c>
      <c r="B73548">
        <v>45145</v>
      </c>
      <c r="C73548" t="s">
        <v>670</v>
      </c>
      <c r="D73548" t="s">
        <v>671</v>
      </c>
      <c r="E73548" t="s">
        <v>16</v>
      </c>
      <c r="F73548">
        <v>6.9000000000000006E-2</v>
      </c>
      <c r="G73548">
        <v>4</v>
      </c>
      <c r="H73548" t="s">
        <v>1235</v>
      </c>
      <c r="I73548" t="s">
        <v>93</v>
      </c>
      <c r="J73548" t="s">
        <v>31</v>
      </c>
      <c r="K73548" t="s">
        <v>24</v>
      </c>
      <c r="L73548">
        <v>165.6</v>
      </c>
      <c r="M73548">
        <v>265801.99125000002</v>
      </c>
    </row>
    <row r="73549" spans="1:13" x14ac:dyDescent="0.3">
      <c r="A73549" t="s">
        <v>3472</v>
      </c>
      <c r="B73549">
        <v>45145</v>
      </c>
      <c r="C73549" t="s">
        <v>670</v>
      </c>
      <c r="D73549" t="s">
        <v>671</v>
      </c>
      <c r="E73549" t="s">
        <v>16</v>
      </c>
      <c r="F73549">
        <v>6.9000000000000006E-2</v>
      </c>
      <c r="G73549">
        <v>4</v>
      </c>
      <c r="H73549" t="s">
        <v>1732</v>
      </c>
      <c r="I73549" t="s">
        <v>30</v>
      </c>
      <c r="J73549" t="s">
        <v>49</v>
      </c>
      <c r="K73549" t="s">
        <v>49</v>
      </c>
      <c r="L73549">
        <v>0.82799999999999996</v>
      </c>
      <c r="M73549">
        <v>1563.541125</v>
      </c>
    </row>
    <row r="73550" spans="1:13" x14ac:dyDescent="0.3">
      <c r="A73550" t="s">
        <v>3472</v>
      </c>
      <c r="B73550">
        <v>45145</v>
      </c>
      <c r="C73550" t="s">
        <v>670</v>
      </c>
      <c r="D73550" t="s">
        <v>671</v>
      </c>
      <c r="E73550" t="s">
        <v>16</v>
      </c>
      <c r="F73550">
        <v>6.9000000000000006E-2</v>
      </c>
      <c r="G73550">
        <v>4</v>
      </c>
      <c r="H73550" t="s">
        <v>1236</v>
      </c>
      <c r="I73550" t="s">
        <v>26</v>
      </c>
      <c r="J73550" t="s">
        <v>20</v>
      </c>
      <c r="K73550" t="s">
        <v>20</v>
      </c>
      <c r="L73550">
        <v>3.3119999999999998</v>
      </c>
      <c r="M73550">
        <v>6629.4144999999999</v>
      </c>
    </row>
    <row r="73551" spans="1:13" x14ac:dyDescent="0.3">
      <c r="A73551" t="s">
        <v>3472</v>
      </c>
      <c r="B73551">
        <v>45145</v>
      </c>
      <c r="C73551" t="s">
        <v>670</v>
      </c>
      <c r="D73551" t="s">
        <v>671</v>
      </c>
      <c r="E73551" t="s">
        <v>16</v>
      </c>
      <c r="F73551">
        <v>6.9000000000000006E-2</v>
      </c>
      <c r="G73551">
        <v>4</v>
      </c>
      <c r="H73551" t="s">
        <v>118</v>
      </c>
      <c r="I73551" t="s">
        <v>18</v>
      </c>
      <c r="J73551" t="s">
        <v>119</v>
      </c>
      <c r="K73551" t="s">
        <v>20</v>
      </c>
      <c r="L73551">
        <v>6.6239999999999997</v>
      </c>
      <c r="M73551">
        <v>11507.662679999999</v>
      </c>
    </row>
    <row r="73552" spans="1:13" x14ac:dyDescent="0.3">
      <c r="A73552" t="s">
        <v>3472</v>
      </c>
      <c r="B73552">
        <v>45145</v>
      </c>
      <c r="C73552" t="s">
        <v>670</v>
      </c>
      <c r="D73552" t="s">
        <v>671</v>
      </c>
      <c r="E73552" t="s">
        <v>16</v>
      </c>
      <c r="F73552">
        <v>6.9000000000000006E-2</v>
      </c>
      <c r="G73552">
        <v>4</v>
      </c>
      <c r="H73552" t="s">
        <v>1455</v>
      </c>
      <c r="I73552" t="s">
        <v>30</v>
      </c>
      <c r="J73552" t="s">
        <v>77</v>
      </c>
      <c r="K73552" t="s">
        <v>24</v>
      </c>
      <c r="L73552">
        <v>3.3119999999999998</v>
      </c>
      <c r="M73552">
        <v>6629.4144999999999</v>
      </c>
    </row>
    <row r="73553" spans="1:13" x14ac:dyDescent="0.3">
      <c r="A73553" t="s">
        <v>3472</v>
      </c>
      <c r="B73553">
        <v>45145</v>
      </c>
      <c r="C73553" t="s">
        <v>670</v>
      </c>
      <c r="D73553" t="s">
        <v>671</v>
      </c>
      <c r="E73553" t="s">
        <v>16</v>
      </c>
      <c r="F73553">
        <v>6.9000000000000006E-2</v>
      </c>
      <c r="G73553">
        <v>4</v>
      </c>
      <c r="H73553" t="s">
        <v>1240</v>
      </c>
      <c r="I73553" t="s">
        <v>26</v>
      </c>
      <c r="J73553" t="s">
        <v>44</v>
      </c>
      <c r="K73553" t="s">
        <v>28</v>
      </c>
      <c r="L73553">
        <v>3.3119999999999998</v>
      </c>
      <c r="M73553">
        <v>6629.4144999999999</v>
      </c>
    </row>
    <row r="73554" spans="1:13" x14ac:dyDescent="0.3">
      <c r="A73554" t="s">
        <v>3472</v>
      </c>
      <c r="B73554">
        <v>45145</v>
      </c>
      <c r="C73554" t="s">
        <v>670</v>
      </c>
      <c r="D73554" t="s">
        <v>671</v>
      </c>
      <c r="E73554" t="s">
        <v>16</v>
      </c>
      <c r="F73554">
        <v>6.9000000000000006E-2</v>
      </c>
      <c r="G73554">
        <v>4</v>
      </c>
      <c r="H73554" t="s">
        <v>872</v>
      </c>
      <c r="I73554" t="s">
        <v>18</v>
      </c>
      <c r="J73554" t="s">
        <v>44</v>
      </c>
      <c r="K73554" t="s">
        <v>28</v>
      </c>
      <c r="L73554">
        <v>19.872</v>
      </c>
      <c r="M73554">
        <v>33021.988559999998</v>
      </c>
    </row>
    <row r="73555" spans="1:13" x14ac:dyDescent="0.3">
      <c r="A73555" t="s">
        <v>3472</v>
      </c>
      <c r="B73555">
        <v>45145</v>
      </c>
      <c r="C73555" t="s">
        <v>670</v>
      </c>
      <c r="D73555" t="s">
        <v>671</v>
      </c>
      <c r="E73555" t="s">
        <v>16</v>
      </c>
      <c r="F73555">
        <v>6.9000000000000006E-2</v>
      </c>
      <c r="G73555">
        <v>4</v>
      </c>
      <c r="H73555" t="s">
        <v>1013</v>
      </c>
      <c r="I73555" t="s">
        <v>26</v>
      </c>
      <c r="J73555" t="s">
        <v>19</v>
      </c>
      <c r="K73555" t="s">
        <v>20</v>
      </c>
      <c r="L73555">
        <v>33.119999999999997</v>
      </c>
      <c r="M73555">
        <v>56287.480499999998</v>
      </c>
    </row>
    <row r="73556" spans="1:13" x14ac:dyDescent="0.3">
      <c r="A73556" t="s">
        <v>3472</v>
      </c>
      <c r="B73556">
        <v>45145</v>
      </c>
      <c r="C73556" t="s">
        <v>670</v>
      </c>
      <c r="D73556" t="s">
        <v>671</v>
      </c>
      <c r="E73556" t="s">
        <v>16</v>
      </c>
      <c r="F73556">
        <v>6.9000000000000006E-2</v>
      </c>
      <c r="G73556">
        <v>4</v>
      </c>
      <c r="H73556" t="s">
        <v>1622</v>
      </c>
      <c r="I73556" t="s">
        <v>26</v>
      </c>
      <c r="J73556" t="s">
        <v>51</v>
      </c>
      <c r="K73556" t="s">
        <v>24</v>
      </c>
      <c r="L73556">
        <v>19.872</v>
      </c>
      <c r="M73556">
        <v>33772.488299999997</v>
      </c>
    </row>
    <row r="73557" spans="1:13" x14ac:dyDescent="0.3">
      <c r="A73557" t="s">
        <v>3472</v>
      </c>
      <c r="B73557">
        <v>45145</v>
      </c>
      <c r="C73557" t="s">
        <v>670</v>
      </c>
      <c r="D73557" t="s">
        <v>671</v>
      </c>
      <c r="E73557" t="s">
        <v>16</v>
      </c>
      <c r="F73557">
        <v>6.9000000000000006E-2</v>
      </c>
      <c r="G73557">
        <v>4</v>
      </c>
      <c r="H73557" t="s">
        <v>1241</v>
      </c>
      <c r="I73557" t="s">
        <v>22</v>
      </c>
      <c r="J73557" t="s">
        <v>51</v>
      </c>
      <c r="K73557" t="s">
        <v>24</v>
      </c>
      <c r="L73557">
        <v>33.119999999999997</v>
      </c>
      <c r="M73557">
        <v>55036.647599999997</v>
      </c>
    </row>
    <row r="73558" spans="1:13" x14ac:dyDescent="0.3">
      <c r="A73558" t="s">
        <v>3472</v>
      </c>
      <c r="B73558">
        <v>45145</v>
      </c>
      <c r="C73558" t="s">
        <v>670</v>
      </c>
      <c r="D73558" t="s">
        <v>671</v>
      </c>
      <c r="E73558" t="s">
        <v>16</v>
      </c>
      <c r="F73558">
        <v>6.9000000000000006E-2</v>
      </c>
      <c r="G73558">
        <v>4</v>
      </c>
      <c r="H73558" t="s">
        <v>1973</v>
      </c>
      <c r="I73558" t="s">
        <v>30</v>
      </c>
      <c r="J73558" t="s">
        <v>119</v>
      </c>
      <c r="K73558" t="s">
        <v>20</v>
      </c>
      <c r="L73558">
        <v>6.6239999999999997</v>
      </c>
      <c r="M73558">
        <v>11507.662679999999</v>
      </c>
    </row>
    <row r="73559" spans="1:13" x14ac:dyDescent="0.3">
      <c r="A73559" t="s">
        <v>3472</v>
      </c>
      <c r="B73559">
        <v>45145</v>
      </c>
      <c r="C73559" t="s">
        <v>670</v>
      </c>
      <c r="D73559" t="s">
        <v>671</v>
      </c>
      <c r="E73559" t="s">
        <v>16</v>
      </c>
      <c r="F73559">
        <v>6.9000000000000006E-2</v>
      </c>
      <c r="G73559">
        <v>4</v>
      </c>
      <c r="H73559" t="s">
        <v>2845</v>
      </c>
      <c r="I73559" t="s">
        <v>18</v>
      </c>
      <c r="J73559" t="s">
        <v>58</v>
      </c>
      <c r="K73559" t="s">
        <v>28</v>
      </c>
      <c r="L73559">
        <v>1.6559999999999999</v>
      </c>
      <c r="M73559">
        <v>3314.7072499999999</v>
      </c>
    </row>
    <row r="73560" spans="1:13" x14ac:dyDescent="0.3">
      <c r="A73560" t="s">
        <v>3472</v>
      </c>
      <c r="B73560">
        <v>45145</v>
      </c>
      <c r="C73560" t="s">
        <v>670</v>
      </c>
      <c r="D73560" t="s">
        <v>671</v>
      </c>
      <c r="E73560" t="s">
        <v>16</v>
      </c>
      <c r="F73560">
        <v>6.9000000000000006E-2</v>
      </c>
      <c r="G73560">
        <v>4</v>
      </c>
      <c r="H73560" t="s">
        <v>2087</v>
      </c>
      <c r="I73560" t="s">
        <v>18</v>
      </c>
      <c r="J73560" t="s">
        <v>71</v>
      </c>
      <c r="K73560" t="s">
        <v>71</v>
      </c>
      <c r="L73560">
        <v>0.82799999999999996</v>
      </c>
      <c r="M73560">
        <v>1563.541125</v>
      </c>
    </row>
    <row r="73561" spans="1:13" x14ac:dyDescent="0.3">
      <c r="A73561" t="s">
        <v>3472</v>
      </c>
      <c r="B73561">
        <v>45145</v>
      </c>
      <c r="C73561" t="s">
        <v>670</v>
      </c>
      <c r="D73561" t="s">
        <v>671</v>
      </c>
      <c r="E73561" t="s">
        <v>16</v>
      </c>
      <c r="F73561">
        <v>6.9000000000000006E-2</v>
      </c>
      <c r="G73561">
        <v>4</v>
      </c>
      <c r="H73561" t="s">
        <v>475</v>
      </c>
      <c r="I73561" t="s">
        <v>30</v>
      </c>
      <c r="J73561" t="s">
        <v>23</v>
      </c>
      <c r="K73561" t="s">
        <v>24</v>
      </c>
      <c r="L73561">
        <v>6.6239999999999997</v>
      </c>
      <c r="M73561">
        <v>12198.12268</v>
      </c>
    </row>
    <row r="73562" spans="1:13" x14ac:dyDescent="0.3">
      <c r="A73562" t="s">
        <v>3472</v>
      </c>
      <c r="B73562">
        <v>45145</v>
      </c>
      <c r="C73562" t="s">
        <v>670</v>
      </c>
      <c r="D73562" t="s">
        <v>671</v>
      </c>
      <c r="E73562" t="s">
        <v>16</v>
      </c>
      <c r="F73562">
        <v>6.9000000000000006E-2</v>
      </c>
      <c r="G73562">
        <v>4</v>
      </c>
      <c r="H73562" t="s">
        <v>126</v>
      </c>
      <c r="I73562" t="s">
        <v>30</v>
      </c>
      <c r="J73562" t="s">
        <v>46</v>
      </c>
      <c r="K73562" t="s">
        <v>20</v>
      </c>
      <c r="L73562">
        <v>0.55200000000000005</v>
      </c>
      <c r="M73562">
        <v>1042.3607500000001</v>
      </c>
    </row>
    <row r="73563" spans="1:13" x14ac:dyDescent="0.3">
      <c r="A73563" t="s">
        <v>3472</v>
      </c>
      <c r="B73563">
        <v>45145</v>
      </c>
      <c r="C73563" t="s">
        <v>670</v>
      </c>
      <c r="D73563" t="s">
        <v>671</v>
      </c>
      <c r="E73563" t="s">
        <v>16</v>
      </c>
      <c r="F73563">
        <v>6.9000000000000006E-2</v>
      </c>
      <c r="G73563">
        <v>4</v>
      </c>
      <c r="H73563" t="s">
        <v>127</v>
      </c>
      <c r="I73563" t="s">
        <v>22</v>
      </c>
      <c r="J73563" t="s">
        <v>23</v>
      </c>
      <c r="K73563" t="s">
        <v>24</v>
      </c>
      <c r="L73563">
        <v>33.119999999999997</v>
      </c>
      <c r="M73563">
        <v>53160.398249999998</v>
      </c>
    </row>
    <row r="73564" spans="1:13" x14ac:dyDescent="0.3">
      <c r="A73564" t="s">
        <v>3472</v>
      </c>
      <c r="B73564">
        <v>45145</v>
      </c>
      <c r="C73564" t="s">
        <v>670</v>
      </c>
      <c r="D73564" t="s">
        <v>671</v>
      </c>
      <c r="E73564" t="s">
        <v>16</v>
      </c>
      <c r="F73564">
        <v>6.9000000000000006E-2</v>
      </c>
      <c r="G73564">
        <v>4</v>
      </c>
      <c r="H73564" t="s">
        <v>2088</v>
      </c>
      <c r="I73564" t="s">
        <v>22</v>
      </c>
      <c r="J73564" t="s">
        <v>28</v>
      </c>
      <c r="K73564" t="s">
        <v>28</v>
      </c>
      <c r="L73564">
        <v>6.6239999999999997</v>
      </c>
      <c r="M73564">
        <v>11507.662679999999</v>
      </c>
    </row>
    <row r="73565" spans="1:13" x14ac:dyDescent="0.3">
      <c r="A73565" t="s">
        <v>3472</v>
      </c>
      <c r="B73565">
        <v>45145</v>
      </c>
      <c r="C73565" t="s">
        <v>670</v>
      </c>
      <c r="D73565" t="s">
        <v>671</v>
      </c>
      <c r="E73565" t="s">
        <v>16</v>
      </c>
      <c r="F73565">
        <v>6.9000000000000006E-2</v>
      </c>
      <c r="G73565">
        <v>4</v>
      </c>
      <c r="H73565" t="s">
        <v>128</v>
      </c>
      <c r="I73565" t="s">
        <v>18</v>
      </c>
      <c r="J73565" t="s">
        <v>51</v>
      </c>
      <c r="K73565" t="s">
        <v>24</v>
      </c>
      <c r="L73565">
        <v>1.38</v>
      </c>
      <c r="M73565">
        <v>2762.2560410000001</v>
      </c>
    </row>
    <row r="73566" spans="1:13" x14ac:dyDescent="0.3">
      <c r="A73566" t="s">
        <v>3472</v>
      </c>
      <c r="B73566">
        <v>45145</v>
      </c>
      <c r="C73566" t="s">
        <v>670</v>
      </c>
      <c r="D73566" t="s">
        <v>671</v>
      </c>
      <c r="E73566" t="s">
        <v>16</v>
      </c>
      <c r="F73566">
        <v>6.9000000000000006E-2</v>
      </c>
      <c r="G73566">
        <v>4</v>
      </c>
      <c r="H73566" t="s">
        <v>476</v>
      </c>
      <c r="I73566" t="s">
        <v>18</v>
      </c>
      <c r="J73566" t="s">
        <v>44</v>
      </c>
      <c r="K73566" t="s">
        <v>28</v>
      </c>
      <c r="L73566">
        <v>1.1040000000000001</v>
      </c>
      <c r="M73566">
        <v>2209.804834</v>
      </c>
    </row>
    <row r="73567" spans="1:13" x14ac:dyDescent="0.3">
      <c r="A73567" t="s">
        <v>3472</v>
      </c>
      <c r="B73567">
        <v>45145</v>
      </c>
      <c r="C73567" t="s">
        <v>670</v>
      </c>
      <c r="D73567" t="s">
        <v>671</v>
      </c>
      <c r="E73567" t="s">
        <v>16</v>
      </c>
      <c r="F73567">
        <v>6.9000000000000006E-2</v>
      </c>
      <c r="G73567">
        <v>4</v>
      </c>
      <c r="H73567" t="s">
        <v>2734</v>
      </c>
      <c r="I73567" t="s">
        <v>26</v>
      </c>
      <c r="J73567" t="s">
        <v>119</v>
      </c>
      <c r="K73567" t="s">
        <v>20</v>
      </c>
      <c r="L73567">
        <v>1.6559999999999999</v>
      </c>
      <c r="M73567">
        <v>3314.7072499999999</v>
      </c>
    </row>
    <row r="73568" spans="1:13" x14ac:dyDescent="0.3">
      <c r="A73568" t="s">
        <v>3472</v>
      </c>
      <c r="B73568">
        <v>45145</v>
      </c>
      <c r="C73568" t="s">
        <v>670</v>
      </c>
      <c r="D73568" t="s">
        <v>671</v>
      </c>
      <c r="E73568" t="s">
        <v>16</v>
      </c>
      <c r="F73568">
        <v>6.9000000000000006E-2</v>
      </c>
      <c r="G73568">
        <v>4</v>
      </c>
      <c r="H73568" t="s">
        <v>3091</v>
      </c>
      <c r="I73568" t="s">
        <v>26</v>
      </c>
      <c r="J73568" t="s">
        <v>58</v>
      </c>
      <c r="K73568" t="s">
        <v>28</v>
      </c>
      <c r="L73568">
        <v>0.55200000000000005</v>
      </c>
      <c r="M73568">
        <v>1104.9024159999999</v>
      </c>
    </row>
    <row r="73569" spans="1:13" x14ac:dyDescent="0.3">
      <c r="A73569" t="s">
        <v>3472</v>
      </c>
      <c r="B73569">
        <v>45145</v>
      </c>
      <c r="C73569" t="s">
        <v>670</v>
      </c>
      <c r="D73569" t="s">
        <v>671</v>
      </c>
      <c r="E73569" t="s">
        <v>16</v>
      </c>
      <c r="F73569">
        <v>6.9000000000000006E-2</v>
      </c>
      <c r="G73569">
        <v>4</v>
      </c>
      <c r="H73569" t="s">
        <v>1458</v>
      </c>
      <c r="I73569" t="s">
        <v>30</v>
      </c>
      <c r="J73569" t="s">
        <v>31</v>
      </c>
      <c r="K73569" t="s">
        <v>24</v>
      </c>
      <c r="L73569">
        <v>1.38</v>
      </c>
      <c r="M73569">
        <v>2762.2560410000001</v>
      </c>
    </row>
    <row r="73570" spans="1:13" x14ac:dyDescent="0.3">
      <c r="A73570" t="s">
        <v>3472</v>
      </c>
      <c r="B73570">
        <v>45145</v>
      </c>
      <c r="C73570" t="s">
        <v>670</v>
      </c>
      <c r="D73570" t="s">
        <v>671</v>
      </c>
      <c r="E73570" t="s">
        <v>16</v>
      </c>
      <c r="F73570">
        <v>6.9000000000000006E-2</v>
      </c>
      <c r="G73570">
        <v>4</v>
      </c>
      <c r="H73570" t="s">
        <v>2349</v>
      </c>
      <c r="I73570" t="s">
        <v>30</v>
      </c>
      <c r="J73570" t="s">
        <v>20</v>
      </c>
      <c r="K73570" t="s">
        <v>20</v>
      </c>
      <c r="L73570">
        <v>6.6239999999999997</v>
      </c>
      <c r="M73570">
        <v>12198.12268</v>
      </c>
    </row>
    <row r="73571" spans="1:13" x14ac:dyDescent="0.3">
      <c r="A73571" t="s">
        <v>3472</v>
      </c>
      <c r="B73571">
        <v>45145</v>
      </c>
      <c r="C73571" t="s">
        <v>670</v>
      </c>
      <c r="D73571" t="s">
        <v>671</v>
      </c>
      <c r="E73571" t="s">
        <v>16</v>
      </c>
      <c r="F73571">
        <v>6.9000000000000006E-2</v>
      </c>
      <c r="G73571">
        <v>4</v>
      </c>
      <c r="H73571" t="s">
        <v>130</v>
      </c>
      <c r="I73571" t="s">
        <v>18</v>
      </c>
      <c r="J73571" t="s">
        <v>56</v>
      </c>
      <c r="K73571" t="s">
        <v>20</v>
      </c>
      <c r="L73571">
        <v>4.1399999999999997</v>
      </c>
      <c r="M73571">
        <v>8286.7681250000005</v>
      </c>
    </row>
    <row r="73572" spans="1:13" x14ac:dyDescent="0.3">
      <c r="A73572" t="s">
        <v>3472</v>
      </c>
      <c r="B73572">
        <v>45145</v>
      </c>
      <c r="C73572" t="s">
        <v>670</v>
      </c>
      <c r="D73572" t="s">
        <v>671</v>
      </c>
      <c r="E73572" t="s">
        <v>16</v>
      </c>
      <c r="F73572">
        <v>6.9000000000000006E-2</v>
      </c>
      <c r="G73572">
        <v>4</v>
      </c>
      <c r="H73572" t="s">
        <v>1882</v>
      </c>
      <c r="I73572" t="s">
        <v>22</v>
      </c>
      <c r="J73572" t="s">
        <v>71</v>
      </c>
      <c r="K73572" t="s">
        <v>71</v>
      </c>
      <c r="L73572">
        <v>1.6559999999999999</v>
      </c>
      <c r="M73572">
        <v>3127.0822499999999</v>
      </c>
    </row>
    <row r="73573" spans="1:13" x14ac:dyDescent="0.3">
      <c r="A73573" t="s">
        <v>3472</v>
      </c>
      <c r="B73573">
        <v>45145</v>
      </c>
      <c r="C73573" t="s">
        <v>670</v>
      </c>
      <c r="D73573" t="s">
        <v>671</v>
      </c>
      <c r="E73573" t="s">
        <v>16</v>
      </c>
      <c r="F73573">
        <v>6.9000000000000006E-2</v>
      </c>
      <c r="G73573">
        <v>4</v>
      </c>
      <c r="H73573" t="s">
        <v>1460</v>
      </c>
      <c r="I73573" t="s">
        <v>93</v>
      </c>
      <c r="J73573" t="s">
        <v>19</v>
      </c>
      <c r="K73573" t="s">
        <v>20</v>
      </c>
      <c r="L73573">
        <v>66.239999999999995</v>
      </c>
      <c r="M73573">
        <v>106320.7965</v>
      </c>
    </row>
    <row r="73574" spans="1:13" x14ac:dyDescent="0.3">
      <c r="A73574" t="s">
        <v>3472</v>
      </c>
      <c r="B73574">
        <v>45145</v>
      </c>
      <c r="C73574" t="s">
        <v>670</v>
      </c>
      <c r="D73574" t="s">
        <v>671</v>
      </c>
      <c r="E73574" t="s">
        <v>16</v>
      </c>
      <c r="F73574">
        <v>6.9000000000000006E-2</v>
      </c>
      <c r="G73574">
        <v>4</v>
      </c>
      <c r="H73574" t="s">
        <v>1461</v>
      </c>
      <c r="I73574" t="s">
        <v>30</v>
      </c>
      <c r="J73574" t="s">
        <v>204</v>
      </c>
      <c r="K73574" t="s">
        <v>20</v>
      </c>
      <c r="L73574">
        <v>6.6239999999999997</v>
      </c>
      <c r="M73574">
        <v>12595.887549999999</v>
      </c>
    </row>
    <row r="73575" spans="1:13" x14ac:dyDescent="0.3">
      <c r="A73575" t="s">
        <v>3472</v>
      </c>
      <c r="B73575">
        <v>45145</v>
      </c>
      <c r="C73575" t="s">
        <v>670</v>
      </c>
      <c r="D73575" t="s">
        <v>671</v>
      </c>
      <c r="E73575" t="s">
        <v>16</v>
      </c>
      <c r="F73575">
        <v>6.9000000000000006E-2</v>
      </c>
      <c r="G73575">
        <v>4</v>
      </c>
      <c r="H73575" t="s">
        <v>2143</v>
      </c>
      <c r="I73575" t="s">
        <v>93</v>
      </c>
      <c r="J73575" t="s">
        <v>28</v>
      </c>
      <c r="K73575" t="s">
        <v>28</v>
      </c>
      <c r="L73575">
        <v>33.119999999999997</v>
      </c>
      <c r="M73575">
        <v>53160.398249999998</v>
      </c>
    </row>
    <row r="73576" spans="1:13" x14ac:dyDescent="0.3">
      <c r="A73576" t="s">
        <v>3472</v>
      </c>
      <c r="B73576">
        <v>45145</v>
      </c>
      <c r="C73576" t="s">
        <v>670</v>
      </c>
      <c r="D73576" t="s">
        <v>671</v>
      </c>
      <c r="E73576" t="s">
        <v>16</v>
      </c>
      <c r="F73576">
        <v>6.9000000000000006E-2</v>
      </c>
      <c r="G73576">
        <v>4</v>
      </c>
      <c r="H73576" t="s">
        <v>2144</v>
      </c>
      <c r="I73576" t="s">
        <v>22</v>
      </c>
      <c r="J73576" t="s">
        <v>51</v>
      </c>
      <c r="K73576" t="s">
        <v>24</v>
      </c>
      <c r="L73576">
        <v>13.247999999999999</v>
      </c>
      <c r="M73576">
        <v>23015.325359999999</v>
      </c>
    </row>
    <row r="73577" spans="1:13" x14ac:dyDescent="0.3">
      <c r="A73577" t="s">
        <v>3472</v>
      </c>
      <c r="B73577">
        <v>45145</v>
      </c>
      <c r="C73577" t="s">
        <v>670</v>
      </c>
      <c r="D73577" t="s">
        <v>671</v>
      </c>
      <c r="E73577" t="s">
        <v>16</v>
      </c>
      <c r="F73577">
        <v>6.9000000000000006E-2</v>
      </c>
      <c r="G73577">
        <v>4</v>
      </c>
      <c r="H73577" t="s">
        <v>1248</v>
      </c>
      <c r="I73577" t="s">
        <v>18</v>
      </c>
      <c r="J73577" t="s">
        <v>51</v>
      </c>
      <c r="K73577" t="s">
        <v>24</v>
      </c>
      <c r="L73577">
        <v>2.76</v>
      </c>
      <c r="M73577">
        <v>5524.512084</v>
      </c>
    </row>
    <row r="73578" spans="1:13" x14ac:dyDescent="0.3">
      <c r="A73578" t="s">
        <v>3472</v>
      </c>
      <c r="B73578">
        <v>45145</v>
      </c>
      <c r="C73578" t="s">
        <v>670</v>
      </c>
      <c r="D73578" t="s">
        <v>671</v>
      </c>
      <c r="E73578" t="s">
        <v>16</v>
      </c>
      <c r="F73578">
        <v>6.9000000000000006E-2</v>
      </c>
      <c r="G73578">
        <v>4</v>
      </c>
      <c r="H73578" t="s">
        <v>722</v>
      </c>
      <c r="I73578" t="s">
        <v>18</v>
      </c>
      <c r="J73578" t="s">
        <v>20</v>
      </c>
      <c r="K73578" t="s">
        <v>20</v>
      </c>
      <c r="L73578">
        <v>0.55200000000000005</v>
      </c>
      <c r="M73578">
        <v>1104.9024159999999</v>
      </c>
    </row>
    <row r="73579" spans="1:13" x14ac:dyDescent="0.3">
      <c r="A73579" t="s">
        <v>3472</v>
      </c>
      <c r="B73579">
        <v>45145</v>
      </c>
      <c r="C73579" t="s">
        <v>670</v>
      </c>
      <c r="D73579" t="s">
        <v>671</v>
      </c>
      <c r="E73579" t="s">
        <v>16</v>
      </c>
      <c r="F73579">
        <v>6.9000000000000006E-2</v>
      </c>
      <c r="G73579">
        <v>4</v>
      </c>
      <c r="H73579" t="s">
        <v>134</v>
      </c>
      <c r="I73579" t="s">
        <v>22</v>
      </c>
      <c r="J73579" t="s">
        <v>135</v>
      </c>
      <c r="K73579" t="s">
        <v>24</v>
      </c>
      <c r="L73579">
        <v>19.872</v>
      </c>
      <c r="M73579">
        <v>33021.988559999998</v>
      </c>
    </row>
    <row r="73580" spans="1:13" x14ac:dyDescent="0.3">
      <c r="A73580" t="s">
        <v>3472</v>
      </c>
      <c r="B73580">
        <v>45145</v>
      </c>
      <c r="C73580" t="s">
        <v>670</v>
      </c>
      <c r="D73580" t="s">
        <v>671</v>
      </c>
      <c r="E73580" t="s">
        <v>16</v>
      </c>
      <c r="F73580">
        <v>6.9000000000000006E-2</v>
      </c>
      <c r="G73580">
        <v>4</v>
      </c>
      <c r="H73580" t="s">
        <v>1024</v>
      </c>
      <c r="I73580" t="s">
        <v>22</v>
      </c>
      <c r="J73580" t="s">
        <v>137</v>
      </c>
      <c r="K73580" t="s">
        <v>137</v>
      </c>
      <c r="L73580">
        <v>6.6239999999999997</v>
      </c>
      <c r="M73580">
        <v>11507.662679999999</v>
      </c>
    </row>
    <row r="73581" spans="1:13" x14ac:dyDescent="0.3">
      <c r="A73581" t="s">
        <v>3472</v>
      </c>
      <c r="B73581">
        <v>45145</v>
      </c>
      <c r="C73581" t="s">
        <v>670</v>
      </c>
      <c r="D73581" t="s">
        <v>671</v>
      </c>
      <c r="E73581" t="s">
        <v>16</v>
      </c>
      <c r="F73581">
        <v>6.9000000000000006E-2</v>
      </c>
      <c r="G73581">
        <v>4</v>
      </c>
      <c r="H73581" t="s">
        <v>141</v>
      </c>
      <c r="I73581" t="s">
        <v>22</v>
      </c>
      <c r="J73581" t="s">
        <v>137</v>
      </c>
      <c r="K73581" t="s">
        <v>137</v>
      </c>
      <c r="L73581">
        <v>6.6239999999999997</v>
      </c>
      <c r="M73581">
        <v>10632.07965</v>
      </c>
    </row>
    <row r="73582" spans="1:13" x14ac:dyDescent="0.3">
      <c r="A73582" t="s">
        <v>3472</v>
      </c>
      <c r="B73582">
        <v>45145</v>
      </c>
      <c r="C73582" t="s">
        <v>670</v>
      </c>
      <c r="D73582" t="s">
        <v>671</v>
      </c>
      <c r="E73582" t="s">
        <v>16</v>
      </c>
      <c r="F73582">
        <v>6.9000000000000006E-2</v>
      </c>
      <c r="G73582">
        <v>4</v>
      </c>
      <c r="H73582" t="s">
        <v>142</v>
      </c>
      <c r="I73582" t="s">
        <v>22</v>
      </c>
      <c r="J73582" t="s">
        <v>135</v>
      </c>
      <c r="K73582" t="s">
        <v>24</v>
      </c>
      <c r="L73582">
        <v>6.6239999999999997</v>
      </c>
      <c r="M73582">
        <v>11507.662679999999</v>
      </c>
    </row>
    <row r="73583" spans="1:13" x14ac:dyDescent="0.3">
      <c r="A73583" t="s">
        <v>3472</v>
      </c>
      <c r="B73583">
        <v>45145</v>
      </c>
      <c r="C73583" t="s">
        <v>670</v>
      </c>
      <c r="D73583" t="s">
        <v>671</v>
      </c>
      <c r="E73583" t="s">
        <v>16</v>
      </c>
      <c r="F73583">
        <v>6.9000000000000006E-2</v>
      </c>
      <c r="G73583">
        <v>4</v>
      </c>
      <c r="H73583" t="s">
        <v>144</v>
      </c>
      <c r="I73583" t="s">
        <v>22</v>
      </c>
      <c r="J73583" t="s">
        <v>140</v>
      </c>
      <c r="K73583" t="s">
        <v>24</v>
      </c>
      <c r="L73583">
        <v>6.6239999999999997</v>
      </c>
      <c r="M73583">
        <v>10632.07965</v>
      </c>
    </row>
    <row r="73584" spans="1:13" x14ac:dyDescent="0.3">
      <c r="A73584" t="s">
        <v>3472</v>
      </c>
      <c r="B73584">
        <v>45145</v>
      </c>
      <c r="C73584" t="s">
        <v>670</v>
      </c>
      <c r="D73584" t="s">
        <v>671</v>
      </c>
      <c r="E73584" t="s">
        <v>16</v>
      </c>
      <c r="F73584">
        <v>6.9000000000000006E-2</v>
      </c>
      <c r="G73584">
        <v>4</v>
      </c>
      <c r="H73584" t="s">
        <v>3098</v>
      </c>
      <c r="I73584" t="s">
        <v>22</v>
      </c>
      <c r="J73584" t="s">
        <v>137</v>
      </c>
      <c r="K73584" t="s">
        <v>137</v>
      </c>
      <c r="L73584">
        <v>13.247999999999999</v>
      </c>
      <c r="M73584">
        <v>23015.325359999999</v>
      </c>
    </row>
    <row r="73585" spans="1:13" x14ac:dyDescent="0.3">
      <c r="A73585" t="s">
        <v>3472</v>
      </c>
      <c r="B73585">
        <v>45145</v>
      </c>
      <c r="C73585" t="s">
        <v>670</v>
      </c>
      <c r="D73585" t="s">
        <v>671</v>
      </c>
      <c r="E73585" t="s">
        <v>16</v>
      </c>
      <c r="F73585">
        <v>6.9000000000000006E-2</v>
      </c>
      <c r="G73585">
        <v>4</v>
      </c>
      <c r="H73585" t="s">
        <v>146</v>
      </c>
      <c r="I73585" t="s">
        <v>22</v>
      </c>
      <c r="J73585" t="s">
        <v>147</v>
      </c>
      <c r="K73585" t="s">
        <v>24</v>
      </c>
      <c r="L73585">
        <v>6.6239999999999997</v>
      </c>
      <c r="M73585">
        <v>11507.662679999999</v>
      </c>
    </row>
    <row r="73586" spans="1:13" x14ac:dyDescent="0.3">
      <c r="A73586" t="s">
        <v>3472</v>
      </c>
      <c r="B73586">
        <v>45145</v>
      </c>
      <c r="C73586" t="s">
        <v>670</v>
      </c>
      <c r="D73586" t="s">
        <v>671</v>
      </c>
      <c r="E73586" t="s">
        <v>16</v>
      </c>
      <c r="F73586">
        <v>6.9000000000000006E-2</v>
      </c>
      <c r="G73586">
        <v>4</v>
      </c>
      <c r="H73586" t="s">
        <v>2093</v>
      </c>
      <c r="I73586" t="s">
        <v>22</v>
      </c>
      <c r="J73586" t="s">
        <v>137</v>
      </c>
      <c r="K73586" t="s">
        <v>137</v>
      </c>
      <c r="L73586">
        <v>6.6239999999999997</v>
      </c>
      <c r="M73586">
        <v>11507.662679999999</v>
      </c>
    </row>
    <row r="73587" spans="1:13" x14ac:dyDescent="0.3">
      <c r="A73587" t="s">
        <v>3472</v>
      </c>
      <c r="B73587">
        <v>45145</v>
      </c>
      <c r="C73587" t="s">
        <v>670</v>
      </c>
      <c r="D73587" t="s">
        <v>671</v>
      </c>
      <c r="E73587" t="s">
        <v>16</v>
      </c>
      <c r="F73587">
        <v>6.9000000000000006E-2</v>
      </c>
      <c r="G73587">
        <v>4</v>
      </c>
      <c r="H73587" t="s">
        <v>723</v>
      </c>
      <c r="I73587" t="s">
        <v>22</v>
      </c>
      <c r="J73587" t="s">
        <v>119</v>
      </c>
      <c r="K73587" t="s">
        <v>20</v>
      </c>
      <c r="L73587">
        <v>19.872</v>
      </c>
      <c r="M73587">
        <v>31896.238949999999</v>
      </c>
    </row>
    <row r="73588" spans="1:13" x14ac:dyDescent="0.3">
      <c r="A73588" t="s">
        <v>3472</v>
      </c>
      <c r="B73588">
        <v>45145</v>
      </c>
      <c r="C73588" t="s">
        <v>670</v>
      </c>
      <c r="D73588" t="s">
        <v>671</v>
      </c>
      <c r="E73588" t="s">
        <v>16</v>
      </c>
      <c r="F73588">
        <v>6.9000000000000006E-2</v>
      </c>
      <c r="G73588">
        <v>4</v>
      </c>
      <c r="H73588" t="s">
        <v>485</v>
      </c>
      <c r="I73588" t="s">
        <v>22</v>
      </c>
      <c r="J73588" t="s">
        <v>137</v>
      </c>
      <c r="K73588" t="s">
        <v>137</v>
      </c>
      <c r="L73588">
        <v>6.6239999999999997</v>
      </c>
      <c r="M73588">
        <v>11507.662679999999</v>
      </c>
    </row>
    <row r="73589" spans="1:13" x14ac:dyDescent="0.3">
      <c r="A73589" t="s">
        <v>3472</v>
      </c>
      <c r="B73589">
        <v>45145</v>
      </c>
      <c r="C73589" t="s">
        <v>670</v>
      </c>
      <c r="D73589" t="s">
        <v>671</v>
      </c>
      <c r="E73589" t="s">
        <v>16</v>
      </c>
      <c r="F73589">
        <v>6.9000000000000006E-2</v>
      </c>
      <c r="G73589">
        <v>4</v>
      </c>
      <c r="H73589" t="s">
        <v>2249</v>
      </c>
      <c r="I73589" t="s">
        <v>22</v>
      </c>
      <c r="J73589" t="s">
        <v>149</v>
      </c>
      <c r="K73589" t="s">
        <v>150</v>
      </c>
      <c r="L73589">
        <v>3.3119999999999998</v>
      </c>
      <c r="M73589">
        <v>6254.1644999999999</v>
      </c>
    </row>
    <row r="73590" spans="1:13" x14ac:dyDescent="0.3">
      <c r="A73590" t="s">
        <v>3472</v>
      </c>
      <c r="B73590">
        <v>45145</v>
      </c>
      <c r="C73590" t="s">
        <v>670</v>
      </c>
      <c r="D73590" t="s">
        <v>671</v>
      </c>
      <c r="E73590" t="s">
        <v>16</v>
      </c>
      <c r="F73590">
        <v>6.9000000000000006E-2</v>
      </c>
      <c r="G73590">
        <v>4</v>
      </c>
      <c r="H73590" t="s">
        <v>491</v>
      </c>
      <c r="I73590" t="s">
        <v>22</v>
      </c>
      <c r="J73590" t="s">
        <v>140</v>
      </c>
      <c r="K73590" t="s">
        <v>24</v>
      </c>
      <c r="L73590">
        <v>6.6239999999999997</v>
      </c>
      <c r="M73590">
        <v>11507.662679999999</v>
      </c>
    </row>
    <row r="73591" spans="1:13" x14ac:dyDescent="0.3">
      <c r="A73591" t="s">
        <v>3472</v>
      </c>
      <c r="B73591">
        <v>45145</v>
      </c>
      <c r="C73591" t="s">
        <v>670</v>
      </c>
      <c r="D73591" t="s">
        <v>671</v>
      </c>
      <c r="E73591" t="s">
        <v>16</v>
      </c>
      <c r="F73591">
        <v>6.9000000000000006E-2</v>
      </c>
      <c r="G73591">
        <v>4</v>
      </c>
      <c r="H73591" t="s">
        <v>726</v>
      </c>
      <c r="I73591" t="s">
        <v>22</v>
      </c>
      <c r="J73591" t="s">
        <v>140</v>
      </c>
      <c r="K73591" t="s">
        <v>24</v>
      </c>
      <c r="L73591">
        <v>6.6239999999999997</v>
      </c>
      <c r="M73591">
        <v>10632.07965</v>
      </c>
    </row>
    <row r="73592" spans="1:13" x14ac:dyDescent="0.3">
      <c r="A73592" t="s">
        <v>3472</v>
      </c>
      <c r="B73592">
        <v>45145</v>
      </c>
      <c r="C73592" t="s">
        <v>670</v>
      </c>
      <c r="D73592" t="s">
        <v>671</v>
      </c>
      <c r="E73592" t="s">
        <v>16</v>
      </c>
      <c r="F73592">
        <v>6.9000000000000006E-2</v>
      </c>
      <c r="G73592">
        <v>4</v>
      </c>
      <c r="H73592" t="s">
        <v>1262</v>
      </c>
      <c r="I73592" t="s">
        <v>22</v>
      </c>
      <c r="J73592" t="s">
        <v>95</v>
      </c>
      <c r="K73592" t="s">
        <v>24</v>
      </c>
      <c r="L73592">
        <v>19.872</v>
      </c>
      <c r="M73592">
        <v>33021.988559999998</v>
      </c>
    </row>
    <row r="73593" spans="1:13" x14ac:dyDescent="0.3">
      <c r="A73593" t="s">
        <v>3472</v>
      </c>
      <c r="B73593">
        <v>45145</v>
      </c>
      <c r="C73593" t="s">
        <v>670</v>
      </c>
      <c r="D73593" t="s">
        <v>671</v>
      </c>
      <c r="E73593" t="s">
        <v>16</v>
      </c>
      <c r="F73593">
        <v>6.9000000000000006E-2</v>
      </c>
      <c r="G73593">
        <v>4</v>
      </c>
      <c r="H73593" t="s">
        <v>1890</v>
      </c>
      <c r="I73593" t="s">
        <v>22</v>
      </c>
      <c r="J73593" t="s">
        <v>150</v>
      </c>
      <c r="K73593" t="s">
        <v>150</v>
      </c>
      <c r="L73593">
        <v>3.3119999999999998</v>
      </c>
      <c r="M73593">
        <v>6254.1644999999999</v>
      </c>
    </row>
    <row r="73594" spans="1:13" x14ac:dyDescent="0.3">
      <c r="A73594" t="s">
        <v>3472</v>
      </c>
      <c r="B73594">
        <v>45145</v>
      </c>
      <c r="C73594" t="s">
        <v>670</v>
      </c>
      <c r="D73594" t="s">
        <v>671</v>
      </c>
      <c r="E73594" t="s">
        <v>16</v>
      </c>
      <c r="F73594">
        <v>6.9000000000000006E-2</v>
      </c>
      <c r="G73594">
        <v>4</v>
      </c>
      <c r="H73594" t="s">
        <v>156</v>
      </c>
      <c r="I73594" t="s">
        <v>22</v>
      </c>
      <c r="J73594" t="s">
        <v>82</v>
      </c>
      <c r="K73594" t="s">
        <v>24</v>
      </c>
      <c r="L73594">
        <v>6.6239999999999997</v>
      </c>
      <c r="M73594">
        <v>11507.662679999999</v>
      </c>
    </row>
    <row r="73595" spans="1:13" x14ac:dyDescent="0.3">
      <c r="A73595" t="s">
        <v>3472</v>
      </c>
      <c r="B73595">
        <v>45145</v>
      </c>
      <c r="C73595" t="s">
        <v>670</v>
      </c>
      <c r="D73595" t="s">
        <v>671</v>
      </c>
      <c r="E73595" t="s">
        <v>16</v>
      </c>
      <c r="F73595">
        <v>6.9000000000000006E-2</v>
      </c>
      <c r="G73595">
        <v>4</v>
      </c>
      <c r="H73595" t="s">
        <v>493</v>
      </c>
      <c r="I73595" t="s">
        <v>93</v>
      </c>
      <c r="J73595" t="s">
        <v>150</v>
      </c>
      <c r="K73595" t="s">
        <v>150</v>
      </c>
      <c r="L73595">
        <v>33.119999999999997</v>
      </c>
      <c r="M73595">
        <v>55036.647599999997</v>
      </c>
    </row>
    <row r="73596" spans="1:13" x14ac:dyDescent="0.3">
      <c r="A73596" t="s">
        <v>3472</v>
      </c>
      <c r="B73596">
        <v>45145</v>
      </c>
      <c r="C73596" t="s">
        <v>670</v>
      </c>
      <c r="D73596" t="s">
        <v>671</v>
      </c>
      <c r="E73596" t="s">
        <v>16</v>
      </c>
      <c r="F73596">
        <v>6.9000000000000006E-2</v>
      </c>
      <c r="G73596">
        <v>4</v>
      </c>
      <c r="H73596" t="s">
        <v>2830</v>
      </c>
      <c r="I73596" t="s">
        <v>22</v>
      </c>
      <c r="J73596" t="s">
        <v>258</v>
      </c>
      <c r="K73596" t="s">
        <v>150</v>
      </c>
      <c r="L73596">
        <v>19.872</v>
      </c>
      <c r="M73596">
        <v>33772.488299999997</v>
      </c>
    </row>
    <row r="73597" spans="1:13" x14ac:dyDescent="0.3">
      <c r="A73597" t="s">
        <v>3472</v>
      </c>
      <c r="B73597">
        <v>45145</v>
      </c>
      <c r="C73597" t="s">
        <v>670</v>
      </c>
      <c r="D73597" t="s">
        <v>671</v>
      </c>
      <c r="E73597" t="s">
        <v>16</v>
      </c>
      <c r="F73597">
        <v>6.9000000000000006E-2</v>
      </c>
      <c r="G73597">
        <v>4</v>
      </c>
      <c r="H73597" t="s">
        <v>881</v>
      </c>
      <c r="I73597" t="s">
        <v>22</v>
      </c>
      <c r="J73597" t="s">
        <v>82</v>
      </c>
      <c r="K73597" t="s">
        <v>24</v>
      </c>
      <c r="L73597">
        <v>6.6239999999999997</v>
      </c>
      <c r="M73597">
        <v>11507.662679999999</v>
      </c>
    </row>
    <row r="73598" spans="1:13" x14ac:dyDescent="0.3">
      <c r="A73598" t="s">
        <v>3472</v>
      </c>
      <c r="B73598">
        <v>45145</v>
      </c>
      <c r="C73598" t="s">
        <v>670</v>
      </c>
      <c r="D73598" t="s">
        <v>671</v>
      </c>
      <c r="E73598" t="s">
        <v>16</v>
      </c>
      <c r="F73598">
        <v>6.9000000000000006E-2</v>
      </c>
      <c r="G73598">
        <v>4</v>
      </c>
      <c r="H73598" t="s">
        <v>1037</v>
      </c>
      <c r="I73598" t="s">
        <v>22</v>
      </c>
      <c r="J73598" t="s">
        <v>147</v>
      </c>
      <c r="K73598" t="s">
        <v>24</v>
      </c>
      <c r="L73598">
        <v>6.6239999999999997</v>
      </c>
      <c r="M73598">
        <v>11507.662679999999</v>
      </c>
    </row>
    <row r="73599" spans="1:13" x14ac:dyDescent="0.3">
      <c r="A73599" t="s">
        <v>3472</v>
      </c>
      <c r="B73599">
        <v>45145</v>
      </c>
      <c r="C73599" t="s">
        <v>670</v>
      </c>
      <c r="D73599" t="s">
        <v>671</v>
      </c>
      <c r="E73599" t="s">
        <v>16</v>
      </c>
      <c r="F73599">
        <v>6.9000000000000006E-2</v>
      </c>
      <c r="G73599">
        <v>4</v>
      </c>
      <c r="H73599" t="s">
        <v>1039</v>
      </c>
      <c r="I73599" t="s">
        <v>22</v>
      </c>
      <c r="J73599" t="s">
        <v>161</v>
      </c>
      <c r="K73599" t="s">
        <v>24</v>
      </c>
      <c r="L73599">
        <v>13.247999999999999</v>
      </c>
      <c r="M73599">
        <v>23015.325359999999</v>
      </c>
    </row>
    <row r="73600" spans="1:13" x14ac:dyDescent="0.3">
      <c r="A73600" t="s">
        <v>3472</v>
      </c>
      <c r="B73600">
        <v>45145</v>
      </c>
      <c r="C73600" t="s">
        <v>670</v>
      </c>
      <c r="D73600" t="s">
        <v>671</v>
      </c>
      <c r="E73600" t="s">
        <v>16</v>
      </c>
      <c r="F73600">
        <v>6.9000000000000006E-2</v>
      </c>
      <c r="G73600">
        <v>4</v>
      </c>
      <c r="H73600" t="s">
        <v>1477</v>
      </c>
      <c r="I73600" t="s">
        <v>22</v>
      </c>
      <c r="J73600" t="s">
        <v>150</v>
      </c>
      <c r="K73600" t="s">
        <v>150</v>
      </c>
      <c r="L73600">
        <v>6.6239999999999997</v>
      </c>
      <c r="M73600">
        <v>11507.662679999999</v>
      </c>
    </row>
    <row r="73601" spans="1:13" x14ac:dyDescent="0.3">
      <c r="A73601" t="s">
        <v>3472</v>
      </c>
      <c r="B73601">
        <v>45145</v>
      </c>
      <c r="C73601" t="s">
        <v>670</v>
      </c>
      <c r="D73601" t="s">
        <v>671</v>
      </c>
      <c r="E73601" t="s">
        <v>16</v>
      </c>
      <c r="F73601">
        <v>6.9000000000000006E-2</v>
      </c>
      <c r="G73601">
        <v>4</v>
      </c>
      <c r="H73601" t="s">
        <v>884</v>
      </c>
      <c r="I73601" t="s">
        <v>22</v>
      </c>
      <c r="J73601" t="s">
        <v>82</v>
      </c>
      <c r="K73601" t="s">
        <v>24</v>
      </c>
      <c r="L73601">
        <v>19.872</v>
      </c>
      <c r="M73601">
        <v>33021.988559999998</v>
      </c>
    </row>
    <row r="73602" spans="1:13" x14ac:dyDescent="0.3">
      <c r="A73602" t="s">
        <v>3472</v>
      </c>
      <c r="B73602">
        <v>45145</v>
      </c>
      <c r="C73602" t="s">
        <v>670</v>
      </c>
      <c r="D73602" t="s">
        <v>671</v>
      </c>
      <c r="E73602" t="s">
        <v>16</v>
      </c>
      <c r="F73602">
        <v>6.9000000000000006E-2</v>
      </c>
      <c r="G73602">
        <v>4</v>
      </c>
      <c r="H73602" t="s">
        <v>1268</v>
      </c>
      <c r="I73602" t="s">
        <v>22</v>
      </c>
      <c r="J73602" t="s">
        <v>82</v>
      </c>
      <c r="K73602" t="s">
        <v>24</v>
      </c>
      <c r="L73602">
        <v>66.239999999999995</v>
      </c>
      <c r="M73602">
        <v>106320.7965</v>
      </c>
    </row>
    <row r="73603" spans="1:13" x14ac:dyDescent="0.3">
      <c r="A73603" t="s">
        <v>3472</v>
      </c>
      <c r="B73603">
        <v>45145</v>
      </c>
      <c r="C73603" t="s">
        <v>670</v>
      </c>
      <c r="D73603" t="s">
        <v>671</v>
      </c>
      <c r="E73603" t="s">
        <v>16</v>
      </c>
      <c r="F73603">
        <v>6.9000000000000006E-2</v>
      </c>
      <c r="G73603">
        <v>4</v>
      </c>
      <c r="H73603" t="s">
        <v>2547</v>
      </c>
      <c r="I73603" t="s">
        <v>22</v>
      </c>
      <c r="J73603" t="s">
        <v>258</v>
      </c>
      <c r="K73603" t="s">
        <v>150</v>
      </c>
      <c r="L73603">
        <v>6.6239999999999997</v>
      </c>
      <c r="M73603">
        <v>12508.329</v>
      </c>
    </row>
    <row r="73604" spans="1:13" x14ac:dyDescent="0.3">
      <c r="A73604" t="s">
        <v>3472</v>
      </c>
      <c r="B73604">
        <v>45145</v>
      </c>
      <c r="C73604" t="s">
        <v>670</v>
      </c>
      <c r="D73604" t="s">
        <v>671</v>
      </c>
      <c r="E73604" t="s">
        <v>16</v>
      </c>
      <c r="F73604">
        <v>6.9000000000000006E-2</v>
      </c>
      <c r="G73604">
        <v>4</v>
      </c>
      <c r="H73604" t="s">
        <v>1751</v>
      </c>
      <c r="I73604" t="s">
        <v>22</v>
      </c>
      <c r="J73604" t="s">
        <v>184</v>
      </c>
      <c r="K73604" t="s">
        <v>24</v>
      </c>
      <c r="L73604">
        <v>0</v>
      </c>
      <c r="M73604">
        <v>0</v>
      </c>
    </row>
    <row r="73605" spans="1:13" x14ac:dyDescent="0.3">
      <c r="A73605" t="s">
        <v>3472</v>
      </c>
      <c r="B73605">
        <v>45145</v>
      </c>
      <c r="C73605" t="s">
        <v>670</v>
      </c>
      <c r="D73605" t="s">
        <v>671</v>
      </c>
      <c r="E73605" t="s">
        <v>16</v>
      </c>
      <c r="F73605">
        <v>6.9000000000000006E-2</v>
      </c>
      <c r="G73605">
        <v>4</v>
      </c>
      <c r="H73605" t="s">
        <v>1274</v>
      </c>
      <c r="I73605" t="s">
        <v>30</v>
      </c>
      <c r="J73605" t="s">
        <v>31</v>
      </c>
      <c r="K73605" t="s">
        <v>24</v>
      </c>
      <c r="L73605">
        <v>3.3119999999999998</v>
      </c>
      <c r="M73605">
        <v>6254.1644999999999</v>
      </c>
    </row>
    <row r="73606" spans="1:13" x14ac:dyDescent="0.3">
      <c r="A73606" t="s">
        <v>3472</v>
      </c>
      <c r="B73606">
        <v>45145</v>
      </c>
      <c r="C73606" t="s">
        <v>670</v>
      </c>
      <c r="D73606" t="s">
        <v>671</v>
      </c>
      <c r="E73606" t="s">
        <v>16</v>
      </c>
      <c r="F73606">
        <v>6.9000000000000006E-2</v>
      </c>
      <c r="G73606">
        <v>4</v>
      </c>
      <c r="H73606" t="s">
        <v>1045</v>
      </c>
      <c r="I73606" t="s">
        <v>22</v>
      </c>
      <c r="J73606" t="s">
        <v>23</v>
      </c>
      <c r="K73606" t="s">
        <v>24</v>
      </c>
      <c r="L73606">
        <v>6.6239999999999997</v>
      </c>
      <c r="M73606">
        <v>11507.662679999999</v>
      </c>
    </row>
    <row r="73607" spans="1:13" x14ac:dyDescent="0.3">
      <c r="A73607" t="s">
        <v>3472</v>
      </c>
      <c r="B73607">
        <v>45145</v>
      </c>
      <c r="C73607" t="s">
        <v>670</v>
      </c>
      <c r="D73607" t="s">
        <v>671</v>
      </c>
      <c r="E73607" t="s">
        <v>16</v>
      </c>
      <c r="F73607">
        <v>6.9000000000000006E-2</v>
      </c>
      <c r="G73607">
        <v>4</v>
      </c>
      <c r="H73607" t="s">
        <v>1481</v>
      </c>
      <c r="I73607" t="s">
        <v>22</v>
      </c>
      <c r="J73607" t="s">
        <v>31</v>
      </c>
      <c r="K73607" t="s">
        <v>24</v>
      </c>
      <c r="L73607">
        <v>6.6239999999999997</v>
      </c>
      <c r="M73607">
        <v>11507.662679999999</v>
      </c>
    </row>
    <row r="73608" spans="1:13" x14ac:dyDescent="0.3">
      <c r="A73608" t="s">
        <v>3472</v>
      </c>
      <c r="B73608">
        <v>45145</v>
      </c>
      <c r="C73608" t="s">
        <v>670</v>
      </c>
      <c r="D73608" t="s">
        <v>671</v>
      </c>
      <c r="E73608" t="s">
        <v>16</v>
      </c>
      <c r="F73608">
        <v>6.9000000000000006E-2</v>
      </c>
      <c r="G73608">
        <v>4</v>
      </c>
      <c r="H73608" t="s">
        <v>2360</v>
      </c>
      <c r="I73608" t="s">
        <v>22</v>
      </c>
      <c r="J73608" t="s">
        <v>19</v>
      </c>
      <c r="K73608" t="s">
        <v>20</v>
      </c>
      <c r="L73608">
        <v>6.6239999999999997</v>
      </c>
      <c r="M73608">
        <v>11507.662679999999</v>
      </c>
    </row>
    <row r="73609" spans="1:13" x14ac:dyDescent="0.3">
      <c r="A73609" t="s">
        <v>3472</v>
      </c>
      <c r="B73609">
        <v>45145</v>
      </c>
      <c r="C73609" t="s">
        <v>670</v>
      </c>
      <c r="D73609" t="s">
        <v>671</v>
      </c>
      <c r="E73609" t="s">
        <v>16</v>
      </c>
      <c r="F73609">
        <v>6.9000000000000006E-2</v>
      </c>
      <c r="G73609">
        <v>4</v>
      </c>
      <c r="H73609" t="s">
        <v>2157</v>
      </c>
      <c r="I73609" t="s">
        <v>22</v>
      </c>
      <c r="J73609" t="s">
        <v>381</v>
      </c>
      <c r="K73609" t="s">
        <v>24</v>
      </c>
      <c r="L73609">
        <v>19.872</v>
      </c>
      <c r="M73609">
        <v>33021.988559999998</v>
      </c>
    </row>
    <row r="73610" spans="1:13" x14ac:dyDescent="0.3">
      <c r="A73610" t="s">
        <v>3472</v>
      </c>
      <c r="B73610">
        <v>45145</v>
      </c>
      <c r="C73610" t="s">
        <v>670</v>
      </c>
      <c r="D73610" t="s">
        <v>671</v>
      </c>
      <c r="E73610" t="s">
        <v>16</v>
      </c>
      <c r="F73610">
        <v>6.9000000000000006E-2</v>
      </c>
      <c r="G73610">
        <v>4</v>
      </c>
      <c r="H73610" t="s">
        <v>1483</v>
      </c>
      <c r="I73610" t="s">
        <v>22</v>
      </c>
      <c r="J73610" t="s">
        <v>140</v>
      </c>
      <c r="K73610" t="s">
        <v>24</v>
      </c>
      <c r="L73610">
        <v>1.6559999999999999</v>
      </c>
      <c r="M73610">
        <v>3127.0822499999999</v>
      </c>
    </row>
    <row r="73611" spans="1:13" x14ac:dyDescent="0.3">
      <c r="A73611" t="s">
        <v>3472</v>
      </c>
      <c r="B73611">
        <v>45145</v>
      </c>
      <c r="C73611" t="s">
        <v>670</v>
      </c>
      <c r="D73611" t="s">
        <v>671</v>
      </c>
      <c r="E73611" t="s">
        <v>16</v>
      </c>
      <c r="F73611">
        <v>6.9000000000000006E-2</v>
      </c>
      <c r="G73611">
        <v>4</v>
      </c>
      <c r="H73611" t="s">
        <v>733</v>
      </c>
      <c r="I73611" t="s">
        <v>30</v>
      </c>
      <c r="J73611" t="s">
        <v>150</v>
      </c>
      <c r="K73611" t="s">
        <v>150</v>
      </c>
      <c r="L73611">
        <v>2.76</v>
      </c>
      <c r="M73611">
        <v>5211.80375</v>
      </c>
    </row>
    <row r="73612" spans="1:13" x14ac:dyDescent="0.3">
      <c r="A73612" t="s">
        <v>3472</v>
      </c>
      <c r="B73612">
        <v>45145</v>
      </c>
      <c r="C73612" t="s">
        <v>670</v>
      </c>
      <c r="D73612" t="s">
        <v>671</v>
      </c>
      <c r="E73612" t="s">
        <v>16</v>
      </c>
      <c r="F73612">
        <v>6.9000000000000006E-2</v>
      </c>
      <c r="G73612">
        <v>4</v>
      </c>
      <c r="H73612" t="s">
        <v>167</v>
      </c>
      <c r="I73612" t="s">
        <v>22</v>
      </c>
      <c r="J73612" t="s">
        <v>149</v>
      </c>
      <c r="K73612" t="s">
        <v>150</v>
      </c>
      <c r="L73612">
        <v>6.6239999999999997</v>
      </c>
      <c r="M73612">
        <v>10632.07965</v>
      </c>
    </row>
    <row r="73613" spans="1:13" x14ac:dyDescent="0.3">
      <c r="A73613" t="s">
        <v>3472</v>
      </c>
      <c r="B73613">
        <v>45145</v>
      </c>
      <c r="C73613" t="s">
        <v>670</v>
      </c>
      <c r="D73613" t="s">
        <v>671</v>
      </c>
      <c r="E73613" t="s">
        <v>16</v>
      </c>
      <c r="F73613">
        <v>6.9000000000000006E-2</v>
      </c>
      <c r="G73613">
        <v>4</v>
      </c>
      <c r="H73613" t="s">
        <v>1277</v>
      </c>
      <c r="I73613" t="s">
        <v>93</v>
      </c>
      <c r="J73613" t="s">
        <v>82</v>
      </c>
      <c r="K73613" t="s">
        <v>24</v>
      </c>
      <c r="L73613">
        <v>66.239999999999995</v>
      </c>
      <c r="M73613">
        <v>106320.7965</v>
      </c>
    </row>
    <row r="73614" spans="1:13" x14ac:dyDescent="0.3">
      <c r="A73614" t="s">
        <v>3472</v>
      </c>
      <c r="B73614">
        <v>45145</v>
      </c>
      <c r="C73614" t="s">
        <v>670</v>
      </c>
      <c r="D73614" t="s">
        <v>671</v>
      </c>
      <c r="E73614" t="s">
        <v>16</v>
      </c>
      <c r="F73614">
        <v>6.9000000000000006E-2</v>
      </c>
      <c r="G73614">
        <v>4</v>
      </c>
      <c r="H73614" t="s">
        <v>2548</v>
      </c>
      <c r="I73614" t="s">
        <v>22</v>
      </c>
      <c r="J73614" t="s">
        <v>82</v>
      </c>
      <c r="K73614" t="s">
        <v>24</v>
      </c>
      <c r="L73614">
        <v>6.6239999999999997</v>
      </c>
      <c r="M73614">
        <v>12508.329</v>
      </c>
    </row>
    <row r="73615" spans="1:13" x14ac:dyDescent="0.3">
      <c r="A73615" t="s">
        <v>3472</v>
      </c>
      <c r="B73615">
        <v>45145</v>
      </c>
      <c r="C73615" t="s">
        <v>670</v>
      </c>
      <c r="D73615" t="s">
        <v>671</v>
      </c>
      <c r="E73615" t="s">
        <v>16</v>
      </c>
      <c r="F73615">
        <v>6.9000000000000006E-2</v>
      </c>
      <c r="G73615">
        <v>4</v>
      </c>
      <c r="H73615" t="s">
        <v>505</v>
      </c>
      <c r="I73615" t="s">
        <v>22</v>
      </c>
      <c r="J73615" t="s">
        <v>140</v>
      </c>
      <c r="K73615" t="s">
        <v>24</v>
      </c>
      <c r="L73615">
        <v>6.6239999999999997</v>
      </c>
      <c r="M73615">
        <v>11132.41281</v>
      </c>
    </row>
    <row r="73616" spans="1:13" x14ac:dyDescent="0.3">
      <c r="A73616" t="s">
        <v>3472</v>
      </c>
      <c r="B73616">
        <v>45145</v>
      </c>
      <c r="C73616" t="s">
        <v>670</v>
      </c>
      <c r="D73616" t="s">
        <v>671</v>
      </c>
      <c r="E73616" t="s">
        <v>16</v>
      </c>
      <c r="F73616">
        <v>6.9000000000000006E-2</v>
      </c>
      <c r="G73616">
        <v>4</v>
      </c>
      <c r="H73616" t="s">
        <v>168</v>
      </c>
      <c r="I73616" t="s">
        <v>22</v>
      </c>
      <c r="J73616" t="s">
        <v>20</v>
      </c>
      <c r="K73616" t="s">
        <v>20</v>
      </c>
      <c r="L73616">
        <v>1.1040000000000001</v>
      </c>
      <c r="M73616">
        <v>2084.7215000000001</v>
      </c>
    </row>
    <row r="73617" spans="1:13" x14ac:dyDescent="0.3">
      <c r="A73617" t="s">
        <v>3472</v>
      </c>
      <c r="B73617">
        <v>45145</v>
      </c>
      <c r="C73617" t="s">
        <v>670</v>
      </c>
      <c r="D73617" t="s">
        <v>671</v>
      </c>
      <c r="E73617" t="s">
        <v>16</v>
      </c>
      <c r="F73617">
        <v>6.9000000000000006E-2</v>
      </c>
      <c r="G73617">
        <v>4</v>
      </c>
      <c r="H73617" t="s">
        <v>2158</v>
      </c>
      <c r="I73617" t="s">
        <v>93</v>
      </c>
      <c r="J73617" t="s">
        <v>150</v>
      </c>
      <c r="K73617" t="s">
        <v>150</v>
      </c>
      <c r="L73617">
        <v>66.239999999999995</v>
      </c>
      <c r="M73617">
        <v>106320.7965</v>
      </c>
    </row>
    <row r="73618" spans="1:13" x14ac:dyDescent="0.3">
      <c r="A73618" t="s">
        <v>3472</v>
      </c>
      <c r="B73618">
        <v>45145</v>
      </c>
      <c r="C73618" t="s">
        <v>670</v>
      </c>
      <c r="D73618" t="s">
        <v>671</v>
      </c>
      <c r="E73618" t="s">
        <v>16</v>
      </c>
      <c r="F73618">
        <v>6.9000000000000006E-2</v>
      </c>
      <c r="G73618">
        <v>4</v>
      </c>
      <c r="H73618" t="s">
        <v>172</v>
      </c>
      <c r="I73618" t="s">
        <v>22</v>
      </c>
      <c r="J73618" t="s">
        <v>82</v>
      </c>
      <c r="K73618" t="s">
        <v>24</v>
      </c>
      <c r="L73618">
        <v>13.247999999999999</v>
      </c>
      <c r="M73618">
        <v>23015.325359999999</v>
      </c>
    </row>
    <row r="73619" spans="1:13" x14ac:dyDescent="0.3">
      <c r="A73619" t="s">
        <v>3472</v>
      </c>
      <c r="B73619">
        <v>45145</v>
      </c>
      <c r="C73619" t="s">
        <v>670</v>
      </c>
      <c r="D73619" t="s">
        <v>671</v>
      </c>
      <c r="E73619" t="s">
        <v>16</v>
      </c>
      <c r="F73619">
        <v>6.9000000000000006E-2</v>
      </c>
      <c r="G73619">
        <v>4</v>
      </c>
      <c r="H73619" t="s">
        <v>1754</v>
      </c>
      <c r="I73619" t="s">
        <v>30</v>
      </c>
      <c r="J73619" t="s">
        <v>44</v>
      </c>
      <c r="K73619" t="s">
        <v>28</v>
      </c>
      <c r="L73619">
        <v>1.6559999999999999</v>
      </c>
      <c r="M73619">
        <v>3314.7072499999999</v>
      </c>
    </row>
    <row r="73620" spans="1:13" x14ac:dyDescent="0.3">
      <c r="A73620" t="s">
        <v>3472</v>
      </c>
      <c r="B73620">
        <v>45145</v>
      </c>
      <c r="C73620" t="s">
        <v>670</v>
      </c>
      <c r="D73620" t="s">
        <v>671</v>
      </c>
      <c r="E73620" t="s">
        <v>16</v>
      </c>
      <c r="F73620">
        <v>6.9000000000000006E-2</v>
      </c>
      <c r="G73620">
        <v>4</v>
      </c>
      <c r="H73620" t="s">
        <v>1047</v>
      </c>
      <c r="I73620" t="s">
        <v>30</v>
      </c>
      <c r="J73620" t="s">
        <v>20</v>
      </c>
      <c r="K73620" t="s">
        <v>20</v>
      </c>
      <c r="L73620">
        <v>3.3119999999999998</v>
      </c>
      <c r="M73620">
        <v>6629.4144999999999</v>
      </c>
    </row>
    <row r="73621" spans="1:13" x14ac:dyDescent="0.3">
      <c r="A73621" t="s">
        <v>3472</v>
      </c>
      <c r="B73621">
        <v>45145</v>
      </c>
      <c r="C73621" t="s">
        <v>670</v>
      </c>
      <c r="D73621" t="s">
        <v>671</v>
      </c>
      <c r="E73621" t="s">
        <v>16</v>
      </c>
      <c r="F73621">
        <v>6.9000000000000006E-2</v>
      </c>
      <c r="G73621">
        <v>4</v>
      </c>
      <c r="H73621" t="s">
        <v>2258</v>
      </c>
      <c r="I73621" t="s">
        <v>30</v>
      </c>
      <c r="J73621" t="s">
        <v>20</v>
      </c>
      <c r="K73621" t="s">
        <v>20</v>
      </c>
      <c r="L73621">
        <v>2.76</v>
      </c>
      <c r="M73621">
        <v>5524.512084</v>
      </c>
    </row>
    <row r="73622" spans="1:13" x14ac:dyDescent="0.3">
      <c r="A73622" t="s">
        <v>3472</v>
      </c>
      <c r="B73622">
        <v>45145</v>
      </c>
      <c r="C73622" t="s">
        <v>670</v>
      </c>
      <c r="D73622" t="s">
        <v>671</v>
      </c>
      <c r="E73622" t="s">
        <v>16</v>
      </c>
      <c r="F73622">
        <v>6.9000000000000006E-2</v>
      </c>
      <c r="G73622">
        <v>4</v>
      </c>
      <c r="H73622" t="s">
        <v>508</v>
      </c>
      <c r="I73622" t="s">
        <v>26</v>
      </c>
      <c r="J73622" t="s">
        <v>137</v>
      </c>
      <c r="K73622" t="s">
        <v>137</v>
      </c>
      <c r="L73622">
        <v>2.76</v>
      </c>
      <c r="M73622">
        <v>5524.512084</v>
      </c>
    </row>
    <row r="73623" spans="1:13" x14ac:dyDescent="0.3">
      <c r="A73623" t="s">
        <v>3472</v>
      </c>
      <c r="B73623">
        <v>45145</v>
      </c>
      <c r="C73623" t="s">
        <v>670</v>
      </c>
      <c r="D73623" t="s">
        <v>671</v>
      </c>
      <c r="E73623" t="s">
        <v>16</v>
      </c>
      <c r="F73623">
        <v>6.9000000000000006E-2</v>
      </c>
      <c r="G73623">
        <v>4</v>
      </c>
      <c r="H73623" t="s">
        <v>178</v>
      </c>
      <c r="I73623" t="s">
        <v>18</v>
      </c>
      <c r="J73623" t="s">
        <v>20</v>
      </c>
      <c r="K73623" t="s">
        <v>20</v>
      </c>
      <c r="L73623">
        <v>1.38</v>
      </c>
      <c r="M73623">
        <v>2762.2560410000001</v>
      </c>
    </row>
    <row r="73624" spans="1:13" x14ac:dyDescent="0.3">
      <c r="A73624" t="s">
        <v>3472</v>
      </c>
      <c r="B73624">
        <v>45145</v>
      </c>
      <c r="C73624" t="s">
        <v>670</v>
      </c>
      <c r="D73624" t="s">
        <v>671</v>
      </c>
      <c r="E73624" t="s">
        <v>16</v>
      </c>
      <c r="F73624">
        <v>6.9000000000000006E-2</v>
      </c>
      <c r="G73624">
        <v>4</v>
      </c>
      <c r="H73624" t="s">
        <v>2160</v>
      </c>
      <c r="I73624" t="s">
        <v>93</v>
      </c>
      <c r="J73624" t="s">
        <v>184</v>
      </c>
      <c r="K73624" t="s">
        <v>24</v>
      </c>
      <c r="L73624">
        <v>33.119999999999997</v>
      </c>
      <c r="M73624">
        <v>55036.647599999997</v>
      </c>
    </row>
    <row r="73625" spans="1:13" x14ac:dyDescent="0.3">
      <c r="A73625" t="s">
        <v>3472</v>
      </c>
      <c r="B73625">
        <v>45145</v>
      </c>
      <c r="C73625" t="s">
        <v>670</v>
      </c>
      <c r="D73625" t="s">
        <v>671</v>
      </c>
      <c r="E73625" t="s">
        <v>16</v>
      </c>
      <c r="F73625">
        <v>6.9000000000000006E-2</v>
      </c>
      <c r="G73625">
        <v>4</v>
      </c>
      <c r="H73625" t="s">
        <v>1903</v>
      </c>
      <c r="I73625" t="s">
        <v>22</v>
      </c>
      <c r="J73625" t="s">
        <v>58</v>
      </c>
      <c r="K73625" t="s">
        <v>28</v>
      </c>
      <c r="L73625">
        <v>6.6239999999999997</v>
      </c>
      <c r="M73625">
        <v>11507.662679999999</v>
      </c>
    </row>
    <row r="73626" spans="1:13" x14ac:dyDescent="0.3">
      <c r="A73626" t="s">
        <v>3472</v>
      </c>
      <c r="B73626">
        <v>45145</v>
      </c>
      <c r="C73626" t="s">
        <v>670</v>
      </c>
      <c r="D73626" t="s">
        <v>671</v>
      </c>
      <c r="E73626" t="s">
        <v>16</v>
      </c>
      <c r="F73626">
        <v>6.9000000000000006E-2</v>
      </c>
      <c r="G73626">
        <v>4</v>
      </c>
      <c r="H73626" t="s">
        <v>1756</v>
      </c>
      <c r="I73626" t="s">
        <v>26</v>
      </c>
      <c r="J73626" t="s">
        <v>137</v>
      </c>
      <c r="K73626" t="s">
        <v>137</v>
      </c>
      <c r="L73626">
        <v>1.38</v>
      </c>
      <c r="M73626">
        <v>2762.2560410000001</v>
      </c>
    </row>
    <row r="73627" spans="1:13" x14ac:dyDescent="0.3">
      <c r="A73627" t="s">
        <v>3472</v>
      </c>
      <c r="B73627">
        <v>45145</v>
      </c>
      <c r="C73627" t="s">
        <v>670</v>
      </c>
      <c r="D73627" t="s">
        <v>671</v>
      </c>
      <c r="E73627" t="s">
        <v>16</v>
      </c>
      <c r="F73627">
        <v>6.9000000000000006E-2</v>
      </c>
      <c r="G73627">
        <v>4</v>
      </c>
      <c r="H73627" t="s">
        <v>1904</v>
      </c>
      <c r="I73627" t="s">
        <v>30</v>
      </c>
      <c r="J73627" t="s">
        <v>150</v>
      </c>
      <c r="K73627" t="s">
        <v>150</v>
      </c>
      <c r="L73627">
        <v>3.3119999999999998</v>
      </c>
      <c r="M73627">
        <v>6254.1644999999999</v>
      </c>
    </row>
    <row r="73628" spans="1:13" x14ac:dyDescent="0.3">
      <c r="A73628" t="s">
        <v>3472</v>
      </c>
      <c r="B73628">
        <v>45145</v>
      </c>
      <c r="C73628" t="s">
        <v>670</v>
      </c>
      <c r="D73628" t="s">
        <v>671</v>
      </c>
      <c r="E73628" t="s">
        <v>16</v>
      </c>
      <c r="F73628">
        <v>6.9000000000000006E-2</v>
      </c>
      <c r="G73628">
        <v>4</v>
      </c>
      <c r="H73628" t="s">
        <v>2496</v>
      </c>
      <c r="I73628" t="s">
        <v>26</v>
      </c>
      <c r="J73628" t="s">
        <v>137</v>
      </c>
      <c r="K73628" t="s">
        <v>137</v>
      </c>
      <c r="L73628">
        <v>6.6239999999999997</v>
      </c>
      <c r="M73628">
        <v>11507.662679999999</v>
      </c>
    </row>
    <row r="73629" spans="1:13" x14ac:dyDescent="0.3">
      <c r="A73629" t="s">
        <v>3472</v>
      </c>
      <c r="B73629">
        <v>45145</v>
      </c>
      <c r="C73629" t="s">
        <v>670</v>
      </c>
      <c r="D73629" t="s">
        <v>671</v>
      </c>
      <c r="E73629" t="s">
        <v>16</v>
      </c>
      <c r="F73629">
        <v>6.9000000000000006E-2</v>
      </c>
      <c r="G73629">
        <v>4</v>
      </c>
      <c r="H73629" t="s">
        <v>180</v>
      </c>
      <c r="I73629" t="s">
        <v>18</v>
      </c>
      <c r="J73629" t="s">
        <v>137</v>
      </c>
      <c r="K73629" t="s">
        <v>137</v>
      </c>
      <c r="L73629">
        <v>1.6559999999999999</v>
      </c>
      <c r="M73629">
        <v>3127.0822499999999</v>
      </c>
    </row>
    <row r="73630" spans="1:13" x14ac:dyDescent="0.3">
      <c r="A73630" t="s">
        <v>3472</v>
      </c>
      <c r="B73630">
        <v>45145</v>
      </c>
      <c r="C73630" t="s">
        <v>670</v>
      </c>
      <c r="D73630" t="s">
        <v>671</v>
      </c>
      <c r="E73630" t="s">
        <v>16</v>
      </c>
      <c r="F73630">
        <v>6.9000000000000006E-2</v>
      </c>
      <c r="G73630">
        <v>4</v>
      </c>
      <c r="H73630" t="s">
        <v>1054</v>
      </c>
      <c r="I73630" t="s">
        <v>30</v>
      </c>
      <c r="J73630" t="s">
        <v>149</v>
      </c>
      <c r="K73630" t="s">
        <v>150</v>
      </c>
      <c r="L73630">
        <v>1.6559999999999999</v>
      </c>
      <c r="M73630">
        <v>3127.0822499999999</v>
      </c>
    </row>
    <row r="73631" spans="1:13" x14ac:dyDescent="0.3">
      <c r="A73631" t="s">
        <v>3472</v>
      </c>
      <c r="B73631">
        <v>45145</v>
      </c>
      <c r="C73631" t="s">
        <v>670</v>
      </c>
      <c r="D73631" t="s">
        <v>671</v>
      </c>
      <c r="E73631" t="s">
        <v>16</v>
      </c>
      <c r="F73631">
        <v>6.9000000000000006E-2</v>
      </c>
      <c r="G73631">
        <v>4</v>
      </c>
      <c r="H73631" t="s">
        <v>513</v>
      </c>
      <c r="I73631" t="s">
        <v>22</v>
      </c>
      <c r="J73631" t="s">
        <v>28</v>
      </c>
      <c r="K73631" t="s">
        <v>28</v>
      </c>
      <c r="L73631">
        <v>19.872</v>
      </c>
      <c r="M73631">
        <v>33021.988559999998</v>
      </c>
    </row>
    <row r="73632" spans="1:13" x14ac:dyDescent="0.3">
      <c r="A73632" t="s">
        <v>3472</v>
      </c>
      <c r="B73632">
        <v>45145</v>
      </c>
      <c r="C73632" t="s">
        <v>670</v>
      </c>
      <c r="D73632" t="s">
        <v>671</v>
      </c>
      <c r="E73632" t="s">
        <v>16</v>
      </c>
      <c r="F73632">
        <v>6.9000000000000006E-2</v>
      </c>
      <c r="G73632">
        <v>4</v>
      </c>
      <c r="H73632" t="s">
        <v>514</v>
      </c>
      <c r="I73632" t="s">
        <v>26</v>
      </c>
      <c r="J73632" t="s">
        <v>149</v>
      </c>
      <c r="K73632" t="s">
        <v>150</v>
      </c>
      <c r="L73632">
        <v>1.1040000000000001</v>
      </c>
      <c r="M73632">
        <v>2084.7215000000001</v>
      </c>
    </row>
    <row r="73633" spans="1:13" x14ac:dyDescent="0.3">
      <c r="A73633" t="s">
        <v>3472</v>
      </c>
      <c r="B73633">
        <v>45145</v>
      </c>
      <c r="C73633" t="s">
        <v>670</v>
      </c>
      <c r="D73633" t="s">
        <v>671</v>
      </c>
      <c r="E73633" t="s">
        <v>16</v>
      </c>
      <c r="F73633">
        <v>6.9000000000000006E-2</v>
      </c>
      <c r="G73633">
        <v>4</v>
      </c>
      <c r="H73633" t="s">
        <v>891</v>
      </c>
      <c r="I73633" t="s">
        <v>18</v>
      </c>
      <c r="J73633" t="s">
        <v>71</v>
      </c>
      <c r="K73633" t="s">
        <v>71</v>
      </c>
      <c r="L73633">
        <v>1.38</v>
      </c>
      <c r="M73633">
        <v>2762.2560410000001</v>
      </c>
    </row>
    <row r="73634" spans="1:13" x14ac:dyDescent="0.3">
      <c r="A73634" t="s">
        <v>3472</v>
      </c>
      <c r="B73634">
        <v>45145</v>
      </c>
      <c r="C73634" t="s">
        <v>670</v>
      </c>
      <c r="D73634" t="s">
        <v>671</v>
      </c>
      <c r="E73634" t="s">
        <v>16</v>
      </c>
      <c r="F73634">
        <v>6.9000000000000006E-2</v>
      </c>
      <c r="G73634">
        <v>4</v>
      </c>
      <c r="H73634" t="s">
        <v>1292</v>
      </c>
      <c r="I73634" t="s">
        <v>30</v>
      </c>
      <c r="J73634" t="s">
        <v>137</v>
      </c>
      <c r="K73634" t="s">
        <v>137</v>
      </c>
      <c r="L73634">
        <v>1.6559999999999999</v>
      </c>
      <c r="M73634">
        <v>3127.0822499999999</v>
      </c>
    </row>
    <row r="73635" spans="1:13" x14ac:dyDescent="0.3">
      <c r="A73635" t="s">
        <v>3472</v>
      </c>
      <c r="B73635">
        <v>45145</v>
      </c>
      <c r="C73635" t="s">
        <v>670</v>
      </c>
      <c r="D73635" t="s">
        <v>671</v>
      </c>
      <c r="E73635" t="s">
        <v>16</v>
      </c>
      <c r="F73635">
        <v>6.9000000000000006E-2</v>
      </c>
      <c r="G73635">
        <v>4</v>
      </c>
      <c r="H73635" t="s">
        <v>1486</v>
      </c>
      <c r="I73635" t="s">
        <v>22</v>
      </c>
      <c r="J73635" t="s">
        <v>184</v>
      </c>
      <c r="K73635" t="s">
        <v>24</v>
      </c>
      <c r="L73635">
        <v>3.3119999999999998</v>
      </c>
      <c r="M73635">
        <v>6254.1644999999999</v>
      </c>
    </row>
    <row r="73636" spans="1:13" x14ac:dyDescent="0.3">
      <c r="A73636" t="s">
        <v>3472</v>
      </c>
      <c r="B73636">
        <v>45145</v>
      </c>
      <c r="C73636" t="s">
        <v>670</v>
      </c>
      <c r="D73636" t="s">
        <v>671</v>
      </c>
      <c r="E73636" t="s">
        <v>16</v>
      </c>
      <c r="F73636">
        <v>6.9000000000000006E-2</v>
      </c>
      <c r="G73636">
        <v>4</v>
      </c>
      <c r="H73636" t="s">
        <v>1294</v>
      </c>
      <c r="I73636" t="s">
        <v>22</v>
      </c>
      <c r="J73636" t="s">
        <v>82</v>
      </c>
      <c r="K73636" t="s">
        <v>24</v>
      </c>
      <c r="L73636">
        <v>19.872</v>
      </c>
      <c r="M73636">
        <v>33021.988559999998</v>
      </c>
    </row>
    <row r="73637" spans="1:13" x14ac:dyDescent="0.3">
      <c r="A73637" t="s">
        <v>3472</v>
      </c>
      <c r="B73637">
        <v>45145</v>
      </c>
      <c r="C73637" t="s">
        <v>670</v>
      </c>
      <c r="D73637" t="s">
        <v>671</v>
      </c>
      <c r="E73637" t="s">
        <v>16</v>
      </c>
      <c r="F73637">
        <v>6.9000000000000006E-2</v>
      </c>
      <c r="G73637">
        <v>4</v>
      </c>
      <c r="H73637" t="s">
        <v>2788</v>
      </c>
      <c r="I73637" t="s">
        <v>18</v>
      </c>
      <c r="J73637" t="s">
        <v>150</v>
      </c>
      <c r="K73637" t="s">
        <v>150</v>
      </c>
      <c r="L73637">
        <v>6.6239999999999997</v>
      </c>
      <c r="M73637">
        <v>11507.662679999999</v>
      </c>
    </row>
    <row r="73638" spans="1:13" x14ac:dyDescent="0.3">
      <c r="A73638" t="s">
        <v>3472</v>
      </c>
      <c r="B73638">
        <v>45145</v>
      </c>
      <c r="C73638" t="s">
        <v>670</v>
      </c>
      <c r="D73638" t="s">
        <v>671</v>
      </c>
      <c r="E73638" t="s">
        <v>16</v>
      </c>
      <c r="F73638">
        <v>6.9000000000000006E-2</v>
      </c>
      <c r="G73638">
        <v>4</v>
      </c>
      <c r="H73638" t="s">
        <v>183</v>
      </c>
      <c r="I73638" t="s">
        <v>30</v>
      </c>
      <c r="J73638" t="s">
        <v>184</v>
      </c>
      <c r="K73638" t="s">
        <v>24</v>
      </c>
      <c r="L73638">
        <v>1.1040000000000001</v>
      </c>
      <c r="M73638">
        <v>2209.804834</v>
      </c>
    </row>
    <row r="73639" spans="1:13" x14ac:dyDescent="0.3">
      <c r="A73639" t="s">
        <v>3472</v>
      </c>
      <c r="B73639">
        <v>45145</v>
      </c>
      <c r="C73639" t="s">
        <v>670</v>
      </c>
      <c r="D73639" t="s">
        <v>671</v>
      </c>
      <c r="E73639" t="s">
        <v>16</v>
      </c>
      <c r="F73639">
        <v>6.9000000000000006E-2</v>
      </c>
      <c r="G73639">
        <v>4</v>
      </c>
      <c r="H73639" t="s">
        <v>185</v>
      </c>
      <c r="I73639" t="s">
        <v>22</v>
      </c>
      <c r="J73639" t="s">
        <v>184</v>
      </c>
      <c r="K73639" t="s">
        <v>24</v>
      </c>
      <c r="L73639">
        <v>1.6559999999999999</v>
      </c>
      <c r="M73639">
        <v>3314.7072499999999</v>
      </c>
    </row>
    <row r="73640" spans="1:13" x14ac:dyDescent="0.3">
      <c r="A73640" t="s">
        <v>3472</v>
      </c>
      <c r="B73640">
        <v>45145</v>
      </c>
      <c r="C73640" t="s">
        <v>670</v>
      </c>
      <c r="D73640" t="s">
        <v>671</v>
      </c>
      <c r="E73640" t="s">
        <v>16</v>
      </c>
      <c r="F73640">
        <v>6.9000000000000006E-2</v>
      </c>
      <c r="G73640">
        <v>4</v>
      </c>
      <c r="H73640" t="s">
        <v>2262</v>
      </c>
      <c r="I73640" t="s">
        <v>30</v>
      </c>
      <c r="J73640" t="s">
        <v>150</v>
      </c>
      <c r="K73640" t="s">
        <v>150</v>
      </c>
      <c r="L73640">
        <v>0.82799999999999996</v>
      </c>
      <c r="M73640">
        <v>1563.541125</v>
      </c>
    </row>
    <row r="73641" spans="1:13" x14ac:dyDescent="0.3">
      <c r="A73641" t="s">
        <v>3472</v>
      </c>
      <c r="B73641">
        <v>45145</v>
      </c>
      <c r="C73641" t="s">
        <v>670</v>
      </c>
      <c r="D73641" t="s">
        <v>671</v>
      </c>
      <c r="E73641" t="s">
        <v>16</v>
      </c>
      <c r="F73641">
        <v>6.9000000000000006E-2</v>
      </c>
      <c r="G73641">
        <v>4</v>
      </c>
      <c r="H73641" t="s">
        <v>518</v>
      </c>
      <c r="I73641" t="s">
        <v>18</v>
      </c>
      <c r="J73641" t="s">
        <v>149</v>
      </c>
      <c r="K73641" t="s">
        <v>150</v>
      </c>
      <c r="L73641">
        <v>1.6559999999999999</v>
      </c>
      <c r="M73641">
        <v>3127.0822499999999</v>
      </c>
    </row>
    <row r="73642" spans="1:13" x14ac:dyDescent="0.3">
      <c r="A73642" t="s">
        <v>3472</v>
      </c>
      <c r="B73642">
        <v>45145</v>
      </c>
      <c r="C73642" t="s">
        <v>670</v>
      </c>
      <c r="D73642" t="s">
        <v>671</v>
      </c>
      <c r="E73642" t="s">
        <v>16</v>
      </c>
      <c r="F73642">
        <v>6.9000000000000006E-2</v>
      </c>
      <c r="G73642">
        <v>4</v>
      </c>
      <c r="H73642" t="s">
        <v>186</v>
      </c>
      <c r="I73642" t="s">
        <v>22</v>
      </c>
      <c r="J73642" t="s">
        <v>150</v>
      </c>
      <c r="K73642" t="s">
        <v>150</v>
      </c>
      <c r="L73642">
        <v>6.6239999999999997</v>
      </c>
      <c r="M73642">
        <v>11507.662679999999</v>
      </c>
    </row>
    <row r="73643" spans="1:13" x14ac:dyDescent="0.3">
      <c r="A73643" t="s">
        <v>3472</v>
      </c>
      <c r="B73643">
        <v>45145</v>
      </c>
      <c r="C73643" t="s">
        <v>670</v>
      </c>
      <c r="D73643" t="s">
        <v>671</v>
      </c>
      <c r="E73643" t="s">
        <v>16</v>
      </c>
      <c r="F73643">
        <v>6.9000000000000006E-2</v>
      </c>
      <c r="G73643">
        <v>4</v>
      </c>
      <c r="H73643" t="s">
        <v>187</v>
      </c>
      <c r="I73643" t="s">
        <v>18</v>
      </c>
      <c r="J73643" t="s">
        <v>161</v>
      </c>
      <c r="K73643" t="s">
        <v>24</v>
      </c>
      <c r="L73643">
        <v>6.6239999999999997</v>
      </c>
      <c r="M73643">
        <v>10632.07965</v>
      </c>
    </row>
    <row r="73644" spans="1:13" x14ac:dyDescent="0.3">
      <c r="A73644" t="s">
        <v>3472</v>
      </c>
      <c r="B73644">
        <v>45145</v>
      </c>
      <c r="C73644" t="s">
        <v>670</v>
      </c>
      <c r="D73644" t="s">
        <v>671</v>
      </c>
      <c r="E73644" t="s">
        <v>16</v>
      </c>
      <c r="F73644">
        <v>6.9000000000000006E-2</v>
      </c>
      <c r="G73644">
        <v>4</v>
      </c>
      <c r="H73644" t="s">
        <v>739</v>
      </c>
      <c r="I73644" t="s">
        <v>18</v>
      </c>
      <c r="J73644" t="s">
        <v>150</v>
      </c>
      <c r="K73644" t="s">
        <v>150</v>
      </c>
      <c r="L73644">
        <v>3.3119999999999998</v>
      </c>
      <c r="M73644">
        <v>6254.1644999999999</v>
      </c>
    </row>
    <row r="73645" spans="1:13" x14ac:dyDescent="0.3">
      <c r="A73645" t="s">
        <v>3472</v>
      </c>
      <c r="B73645">
        <v>45145</v>
      </c>
      <c r="C73645" t="s">
        <v>670</v>
      </c>
      <c r="D73645" t="s">
        <v>671</v>
      </c>
      <c r="E73645" t="s">
        <v>16</v>
      </c>
      <c r="F73645">
        <v>6.9000000000000006E-2</v>
      </c>
      <c r="G73645">
        <v>4</v>
      </c>
      <c r="H73645" t="s">
        <v>1905</v>
      </c>
      <c r="I73645" t="s">
        <v>22</v>
      </c>
      <c r="J73645" t="s">
        <v>147</v>
      </c>
      <c r="K73645" t="s">
        <v>24</v>
      </c>
      <c r="L73645">
        <v>6.6239999999999997</v>
      </c>
      <c r="M73645">
        <v>11507.662679999999</v>
      </c>
    </row>
    <row r="73646" spans="1:13" x14ac:dyDescent="0.3">
      <c r="A73646" t="s">
        <v>3472</v>
      </c>
      <c r="B73646">
        <v>45145</v>
      </c>
      <c r="C73646" t="s">
        <v>670</v>
      </c>
      <c r="D73646" t="s">
        <v>671</v>
      </c>
      <c r="E73646" t="s">
        <v>16</v>
      </c>
      <c r="F73646">
        <v>6.9000000000000006E-2</v>
      </c>
      <c r="G73646">
        <v>4</v>
      </c>
      <c r="H73646" t="s">
        <v>1303</v>
      </c>
      <c r="I73646" t="s">
        <v>22</v>
      </c>
      <c r="J73646" t="s">
        <v>23</v>
      </c>
      <c r="K73646" t="s">
        <v>24</v>
      </c>
      <c r="L73646">
        <v>6.6239999999999997</v>
      </c>
      <c r="M73646">
        <v>11507.662679999999</v>
      </c>
    </row>
    <row r="73647" spans="1:13" x14ac:dyDescent="0.3">
      <c r="A73647" t="s">
        <v>3472</v>
      </c>
      <c r="B73647">
        <v>45145</v>
      </c>
      <c r="C73647" t="s">
        <v>670</v>
      </c>
      <c r="D73647" t="s">
        <v>671</v>
      </c>
      <c r="E73647" t="s">
        <v>16</v>
      </c>
      <c r="F73647">
        <v>6.9000000000000006E-2</v>
      </c>
      <c r="G73647">
        <v>4</v>
      </c>
      <c r="H73647" t="s">
        <v>2441</v>
      </c>
      <c r="I73647" t="s">
        <v>30</v>
      </c>
      <c r="J73647" t="s">
        <v>147</v>
      </c>
      <c r="K73647" t="s">
        <v>24</v>
      </c>
      <c r="L73647">
        <v>6.6239999999999997</v>
      </c>
      <c r="M73647">
        <v>12198.12268</v>
      </c>
    </row>
    <row r="73648" spans="1:13" x14ac:dyDescent="0.3">
      <c r="A73648" t="s">
        <v>3472</v>
      </c>
      <c r="B73648">
        <v>45145</v>
      </c>
      <c r="C73648" t="s">
        <v>670</v>
      </c>
      <c r="D73648" t="s">
        <v>671</v>
      </c>
      <c r="E73648" t="s">
        <v>16</v>
      </c>
      <c r="F73648">
        <v>6.9000000000000006E-2</v>
      </c>
      <c r="G73648">
        <v>4</v>
      </c>
      <c r="H73648" t="s">
        <v>1060</v>
      </c>
      <c r="I73648" t="s">
        <v>18</v>
      </c>
      <c r="J73648" t="s">
        <v>150</v>
      </c>
      <c r="K73648" t="s">
        <v>150</v>
      </c>
      <c r="L73648">
        <v>1.38</v>
      </c>
      <c r="M73648">
        <v>2605.901875</v>
      </c>
    </row>
    <row r="73649" spans="1:13" x14ac:dyDescent="0.3">
      <c r="A73649" t="s">
        <v>3472</v>
      </c>
      <c r="B73649">
        <v>45145</v>
      </c>
      <c r="C73649" t="s">
        <v>670</v>
      </c>
      <c r="D73649" t="s">
        <v>671</v>
      </c>
      <c r="E73649" t="s">
        <v>16</v>
      </c>
      <c r="F73649">
        <v>6.9000000000000006E-2</v>
      </c>
      <c r="G73649">
        <v>4</v>
      </c>
      <c r="H73649" t="s">
        <v>741</v>
      </c>
      <c r="I73649" t="s">
        <v>18</v>
      </c>
      <c r="J73649" t="s">
        <v>137</v>
      </c>
      <c r="K73649" t="s">
        <v>137</v>
      </c>
      <c r="L73649">
        <v>0.82799999999999996</v>
      </c>
      <c r="M73649">
        <v>1563.541125</v>
      </c>
    </row>
    <row r="73650" spans="1:13" x14ac:dyDescent="0.3">
      <c r="A73650" t="s">
        <v>3472</v>
      </c>
      <c r="B73650">
        <v>45145</v>
      </c>
      <c r="C73650" t="s">
        <v>670</v>
      </c>
      <c r="D73650" t="s">
        <v>671</v>
      </c>
      <c r="E73650" t="s">
        <v>16</v>
      </c>
      <c r="F73650">
        <v>6.9000000000000006E-2</v>
      </c>
      <c r="G73650">
        <v>4</v>
      </c>
      <c r="H73650" t="s">
        <v>2497</v>
      </c>
      <c r="I73650" t="s">
        <v>18</v>
      </c>
      <c r="J73650" t="s">
        <v>149</v>
      </c>
      <c r="K73650" t="s">
        <v>150</v>
      </c>
      <c r="L73650">
        <v>0.82799999999999996</v>
      </c>
      <c r="M73650">
        <v>1563.541125</v>
      </c>
    </row>
    <row r="73651" spans="1:13" x14ac:dyDescent="0.3">
      <c r="A73651" t="s">
        <v>3472</v>
      </c>
      <c r="B73651">
        <v>45145</v>
      </c>
      <c r="C73651" t="s">
        <v>670</v>
      </c>
      <c r="D73651" t="s">
        <v>671</v>
      </c>
      <c r="E73651" t="s">
        <v>16</v>
      </c>
      <c r="F73651">
        <v>6.9000000000000006E-2</v>
      </c>
      <c r="G73651">
        <v>4</v>
      </c>
      <c r="H73651" t="s">
        <v>2167</v>
      </c>
      <c r="I73651" t="s">
        <v>30</v>
      </c>
      <c r="J73651" t="s">
        <v>161</v>
      </c>
      <c r="K73651" t="s">
        <v>24</v>
      </c>
      <c r="L73651">
        <v>1.6559999999999999</v>
      </c>
      <c r="M73651">
        <v>3314.7072499999999</v>
      </c>
    </row>
    <row r="73652" spans="1:13" x14ac:dyDescent="0.3">
      <c r="A73652" t="s">
        <v>3472</v>
      </c>
      <c r="B73652">
        <v>45145</v>
      </c>
      <c r="C73652" t="s">
        <v>670</v>
      </c>
      <c r="D73652" t="s">
        <v>671</v>
      </c>
      <c r="E73652" t="s">
        <v>16</v>
      </c>
      <c r="F73652">
        <v>6.9000000000000006E-2</v>
      </c>
      <c r="G73652">
        <v>4</v>
      </c>
      <c r="H73652" t="s">
        <v>2168</v>
      </c>
      <c r="I73652" t="s">
        <v>18</v>
      </c>
      <c r="J73652" t="s">
        <v>161</v>
      </c>
      <c r="K73652" t="s">
        <v>24</v>
      </c>
      <c r="L73652">
        <v>2.76</v>
      </c>
      <c r="M73652">
        <v>5524.512084</v>
      </c>
    </row>
    <row r="73653" spans="1:13" x14ac:dyDescent="0.3">
      <c r="A73653" t="s">
        <v>3472</v>
      </c>
      <c r="B73653">
        <v>45145</v>
      </c>
      <c r="C73653" t="s">
        <v>670</v>
      </c>
      <c r="D73653" t="s">
        <v>671</v>
      </c>
      <c r="E73653" t="s">
        <v>16</v>
      </c>
      <c r="F73653">
        <v>6.9000000000000006E-2</v>
      </c>
      <c r="G73653">
        <v>4</v>
      </c>
      <c r="H73653" t="s">
        <v>194</v>
      </c>
      <c r="I73653" t="s">
        <v>30</v>
      </c>
      <c r="J73653" t="s">
        <v>137</v>
      </c>
      <c r="K73653" t="s">
        <v>137</v>
      </c>
      <c r="L73653">
        <v>1.6559999999999999</v>
      </c>
      <c r="M73653">
        <v>3127.0822499999999</v>
      </c>
    </row>
    <row r="73654" spans="1:13" x14ac:dyDescent="0.3">
      <c r="A73654" t="s">
        <v>3472</v>
      </c>
      <c r="B73654">
        <v>45145</v>
      </c>
      <c r="C73654" t="s">
        <v>670</v>
      </c>
      <c r="D73654" t="s">
        <v>671</v>
      </c>
      <c r="E73654" t="s">
        <v>16</v>
      </c>
      <c r="F73654">
        <v>6.9000000000000006E-2</v>
      </c>
      <c r="G73654">
        <v>4</v>
      </c>
      <c r="H73654" t="s">
        <v>2169</v>
      </c>
      <c r="I73654" t="s">
        <v>26</v>
      </c>
      <c r="J73654" t="s">
        <v>149</v>
      </c>
      <c r="K73654" t="s">
        <v>150</v>
      </c>
      <c r="L73654">
        <v>13.247999999999999</v>
      </c>
      <c r="M73654">
        <v>23015.325359999999</v>
      </c>
    </row>
    <row r="73655" spans="1:13" x14ac:dyDescent="0.3">
      <c r="A73655" t="s">
        <v>3472</v>
      </c>
      <c r="B73655">
        <v>45145</v>
      </c>
      <c r="C73655" t="s">
        <v>670</v>
      </c>
      <c r="D73655" t="s">
        <v>671</v>
      </c>
      <c r="E73655" t="s">
        <v>16</v>
      </c>
      <c r="F73655">
        <v>6.9000000000000006E-2</v>
      </c>
      <c r="G73655">
        <v>4</v>
      </c>
      <c r="H73655" t="s">
        <v>1064</v>
      </c>
      <c r="I73655" t="s">
        <v>18</v>
      </c>
      <c r="J73655" t="s">
        <v>82</v>
      </c>
      <c r="K73655" t="s">
        <v>24</v>
      </c>
      <c r="L73655">
        <v>1.6559999999999999</v>
      </c>
      <c r="M73655">
        <v>3314.7072499999999</v>
      </c>
    </row>
    <row r="73656" spans="1:13" x14ac:dyDescent="0.3">
      <c r="A73656" t="s">
        <v>3472</v>
      </c>
      <c r="B73656">
        <v>45145</v>
      </c>
      <c r="C73656" t="s">
        <v>670</v>
      </c>
      <c r="D73656" t="s">
        <v>671</v>
      </c>
      <c r="E73656" t="s">
        <v>16</v>
      </c>
      <c r="F73656">
        <v>6.9000000000000006E-2</v>
      </c>
      <c r="G73656">
        <v>4</v>
      </c>
      <c r="H73656" t="s">
        <v>1491</v>
      </c>
      <c r="I73656" t="s">
        <v>26</v>
      </c>
      <c r="J73656" t="s">
        <v>149</v>
      </c>
      <c r="K73656" t="s">
        <v>150</v>
      </c>
      <c r="L73656">
        <v>1.38</v>
      </c>
      <c r="M73656">
        <v>2605.901875</v>
      </c>
    </row>
    <row r="73657" spans="1:13" x14ac:dyDescent="0.3">
      <c r="A73657" t="s">
        <v>3472</v>
      </c>
      <c r="B73657">
        <v>45145</v>
      </c>
      <c r="C73657" t="s">
        <v>670</v>
      </c>
      <c r="D73657" t="s">
        <v>671</v>
      </c>
      <c r="E73657" t="s">
        <v>16</v>
      </c>
      <c r="F73657">
        <v>6.9000000000000006E-2</v>
      </c>
      <c r="G73657">
        <v>4</v>
      </c>
      <c r="H73657" t="s">
        <v>196</v>
      </c>
      <c r="I73657" t="s">
        <v>18</v>
      </c>
      <c r="J73657" t="s">
        <v>184</v>
      </c>
      <c r="K73657" t="s">
        <v>24</v>
      </c>
      <c r="L73657">
        <v>1.1040000000000001</v>
      </c>
      <c r="M73657">
        <v>2209.804834</v>
      </c>
    </row>
    <row r="73658" spans="1:13" x14ac:dyDescent="0.3">
      <c r="A73658" t="s">
        <v>3472</v>
      </c>
      <c r="B73658">
        <v>45145</v>
      </c>
      <c r="C73658" t="s">
        <v>670</v>
      </c>
      <c r="D73658" t="s">
        <v>671</v>
      </c>
      <c r="E73658" t="s">
        <v>16</v>
      </c>
      <c r="F73658">
        <v>6.9000000000000006E-2</v>
      </c>
      <c r="G73658">
        <v>4</v>
      </c>
      <c r="H73658" t="s">
        <v>1310</v>
      </c>
      <c r="I73658" t="s">
        <v>18</v>
      </c>
      <c r="J73658" t="s">
        <v>184</v>
      </c>
      <c r="K73658" t="s">
        <v>24</v>
      </c>
      <c r="L73658">
        <v>1.6559999999999999</v>
      </c>
      <c r="M73658">
        <v>3314.7072499999999</v>
      </c>
    </row>
    <row r="73659" spans="1:13" x14ac:dyDescent="0.3">
      <c r="A73659" t="s">
        <v>3472</v>
      </c>
      <c r="B73659">
        <v>45145</v>
      </c>
      <c r="C73659" t="s">
        <v>670</v>
      </c>
      <c r="D73659" t="s">
        <v>671</v>
      </c>
      <c r="E73659" t="s">
        <v>16</v>
      </c>
      <c r="F73659">
        <v>6.9000000000000006E-2</v>
      </c>
      <c r="G73659">
        <v>4</v>
      </c>
      <c r="H73659" t="s">
        <v>1311</v>
      </c>
      <c r="I73659" t="s">
        <v>26</v>
      </c>
      <c r="J73659" t="s">
        <v>184</v>
      </c>
      <c r="K73659" t="s">
        <v>24</v>
      </c>
      <c r="L73659">
        <v>6.6239999999999997</v>
      </c>
      <c r="M73659">
        <v>11507.662679999999</v>
      </c>
    </row>
    <row r="73660" spans="1:13" x14ac:dyDescent="0.3">
      <c r="A73660" t="s">
        <v>3472</v>
      </c>
      <c r="B73660">
        <v>45145</v>
      </c>
      <c r="C73660" t="s">
        <v>670</v>
      </c>
      <c r="D73660" t="s">
        <v>671</v>
      </c>
      <c r="E73660" t="s">
        <v>16</v>
      </c>
      <c r="F73660">
        <v>6.9000000000000006E-2</v>
      </c>
      <c r="G73660">
        <v>4</v>
      </c>
      <c r="H73660" t="s">
        <v>1312</v>
      </c>
      <c r="I73660" t="s">
        <v>30</v>
      </c>
      <c r="J73660" t="s">
        <v>150</v>
      </c>
      <c r="K73660" t="s">
        <v>150</v>
      </c>
      <c r="L73660">
        <v>0.55200000000000005</v>
      </c>
      <c r="M73660">
        <v>1104.9024159999999</v>
      </c>
    </row>
    <row r="73661" spans="1:13" x14ac:dyDescent="0.3">
      <c r="A73661" t="s">
        <v>3472</v>
      </c>
      <c r="B73661">
        <v>45145</v>
      </c>
      <c r="C73661" t="s">
        <v>670</v>
      </c>
      <c r="D73661" t="s">
        <v>671</v>
      </c>
      <c r="E73661" t="s">
        <v>16</v>
      </c>
      <c r="F73661">
        <v>6.9000000000000006E-2</v>
      </c>
      <c r="G73661">
        <v>4</v>
      </c>
      <c r="H73661" t="s">
        <v>3186</v>
      </c>
      <c r="I73661" t="s">
        <v>18</v>
      </c>
      <c r="J73661" t="s">
        <v>150</v>
      </c>
      <c r="K73661" t="s">
        <v>150</v>
      </c>
      <c r="L73661">
        <v>1.38</v>
      </c>
      <c r="M73661">
        <v>2605.901875</v>
      </c>
    </row>
    <row r="73662" spans="1:13" x14ac:dyDescent="0.3">
      <c r="A73662" t="s">
        <v>3472</v>
      </c>
      <c r="B73662">
        <v>45145</v>
      </c>
      <c r="C73662" t="s">
        <v>670</v>
      </c>
      <c r="D73662" t="s">
        <v>671</v>
      </c>
      <c r="E73662" t="s">
        <v>16</v>
      </c>
      <c r="F73662">
        <v>6.9000000000000006E-2</v>
      </c>
      <c r="G73662">
        <v>4</v>
      </c>
      <c r="H73662" t="s">
        <v>1984</v>
      </c>
      <c r="I73662" t="s">
        <v>18</v>
      </c>
      <c r="J73662" t="s">
        <v>150</v>
      </c>
      <c r="K73662" t="s">
        <v>150</v>
      </c>
      <c r="L73662">
        <v>0.82799999999999996</v>
      </c>
      <c r="M73662">
        <v>1657.353625</v>
      </c>
    </row>
    <row r="73663" spans="1:13" x14ac:dyDescent="0.3">
      <c r="A73663" t="s">
        <v>3472</v>
      </c>
      <c r="B73663">
        <v>45145</v>
      </c>
      <c r="C73663" t="s">
        <v>670</v>
      </c>
      <c r="D73663" t="s">
        <v>671</v>
      </c>
      <c r="E73663" t="s">
        <v>16</v>
      </c>
      <c r="F73663">
        <v>6.9000000000000006E-2</v>
      </c>
      <c r="G73663">
        <v>4</v>
      </c>
      <c r="H73663" t="s">
        <v>898</v>
      </c>
      <c r="I73663" t="s">
        <v>22</v>
      </c>
      <c r="J73663" t="s">
        <v>20</v>
      </c>
      <c r="K73663" t="s">
        <v>20</v>
      </c>
      <c r="L73663">
        <v>19.872</v>
      </c>
      <c r="M73663">
        <v>33021.988559999998</v>
      </c>
    </row>
    <row r="73664" spans="1:13" x14ac:dyDescent="0.3">
      <c r="A73664" t="s">
        <v>3472</v>
      </c>
      <c r="B73664">
        <v>45145</v>
      </c>
      <c r="C73664" t="s">
        <v>670</v>
      </c>
      <c r="D73664" t="s">
        <v>671</v>
      </c>
      <c r="E73664" t="s">
        <v>16</v>
      </c>
      <c r="F73664">
        <v>6.9000000000000006E-2</v>
      </c>
      <c r="G73664">
        <v>4</v>
      </c>
      <c r="H73664" t="s">
        <v>3117</v>
      </c>
      <c r="I73664" t="s">
        <v>26</v>
      </c>
      <c r="J73664" t="s">
        <v>140</v>
      </c>
      <c r="K73664" t="s">
        <v>24</v>
      </c>
      <c r="L73664">
        <v>3.3119999999999998</v>
      </c>
      <c r="M73664">
        <v>5316.0398249999998</v>
      </c>
    </row>
    <row r="73665" spans="1:13" x14ac:dyDescent="0.3">
      <c r="A73665" t="s">
        <v>3472</v>
      </c>
      <c r="B73665">
        <v>45145</v>
      </c>
      <c r="C73665" t="s">
        <v>670</v>
      </c>
      <c r="D73665" t="s">
        <v>671</v>
      </c>
      <c r="E73665" t="s">
        <v>16</v>
      </c>
      <c r="F73665">
        <v>6.9000000000000006E-2</v>
      </c>
      <c r="G73665">
        <v>4</v>
      </c>
      <c r="H73665" t="s">
        <v>1071</v>
      </c>
      <c r="I73665" t="s">
        <v>26</v>
      </c>
      <c r="J73665" t="s">
        <v>150</v>
      </c>
      <c r="K73665" t="s">
        <v>150</v>
      </c>
      <c r="L73665">
        <v>6.6239999999999997</v>
      </c>
      <c r="M73665">
        <v>11507.662679999999</v>
      </c>
    </row>
    <row r="73666" spans="1:13" x14ac:dyDescent="0.3">
      <c r="A73666" t="s">
        <v>3472</v>
      </c>
      <c r="B73666">
        <v>45145</v>
      </c>
      <c r="C73666" t="s">
        <v>670</v>
      </c>
      <c r="D73666" t="s">
        <v>671</v>
      </c>
      <c r="E73666" t="s">
        <v>16</v>
      </c>
      <c r="F73666">
        <v>6.9000000000000006E-2</v>
      </c>
      <c r="G73666">
        <v>4</v>
      </c>
      <c r="H73666" t="s">
        <v>1072</v>
      </c>
      <c r="I73666" t="s">
        <v>18</v>
      </c>
      <c r="J73666" t="s">
        <v>184</v>
      </c>
      <c r="K73666" t="s">
        <v>24</v>
      </c>
      <c r="L73666">
        <v>1.1040000000000001</v>
      </c>
      <c r="M73666">
        <v>2209.804834</v>
      </c>
    </row>
    <row r="73667" spans="1:13" x14ac:dyDescent="0.3">
      <c r="A73667" t="s">
        <v>3472</v>
      </c>
      <c r="B73667">
        <v>45145</v>
      </c>
      <c r="C73667" t="s">
        <v>670</v>
      </c>
      <c r="D73667" t="s">
        <v>671</v>
      </c>
      <c r="E73667" t="s">
        <v>16</v>
      </c>
      <c r="F73667">
        <v>6.9000000000000006E-2</v>
      </c>
      <c r="G73667">
        <v>4</v>
      </c>
      <c r="H73667" t="s">
        <v>2267</v>
      </c>
      <c r="I73667" t="s">
        <v>30</v>
      </c>
      <c r="J73667" t="s">
        <v>20</v>
      </c>
      <c r="K73667" t="s">
        <v>20</v>
      </c>
      <c r="L73667">
        <v>3.3119999999999998</v>
      </c>
      <c r="M73667">
        <v>6629.4144999999999</v>
      </c>
    </row>
    <row r="73668" spans="1:13" x14ac:dyDescent="0.3">
      <c r="A73668" t="s">
        <v>3472</v>
      </c>
      <c r="B73668">
        <v>45145</v>
      </c>
      <c r="C73668" t="s">
        <v>670</v>
      </c>
      <c r="D73668" t="s">
        <v>671</v>
      </c>
      <c r="E73668" t="s">
        <v>16</v>
      </c>
      <c r="F73668">
        <v>6.9000000000000006E-2</v>
      </c>
      <c r="G73668">
        <v>4</v>
      </c>
      <c r="H73668" t="s">
        <v>1500</v>
      </c>
      <c r="I73668" t="s">
        <v>26</v>
      </c>
      <c r="J73668" t="s">
        <v>184</v>
      </c>
      <c r="K73668" t="s">
        <v>24</v>
      </c>
      <c r="L73668">
        <v>1.6559999999999999</v>
      </c>
      <c r="M73668">
        <v>3314.7072499999999</v>
      </c>
    </row>
    <row r="73669" spans="1:13" x14ac:dyDescent="0.3">
      <c r="A73669" t="s">
        <v>3472</v>
      </c>
      <c r="B73669">
        <v>45145</v>
      </c>
      <c r="C73669" t="s">
        <v>670</v>
      </c>
      <c r="D73669" t="s">
        <v>671</v>
      </c>
      <c r="E73669" t="s">
        <v>16</v>
      </c>
      <c r="F73669">
        <v>6.9000000000000006E-2</v>
      </c>
      <c r="G73669">
        <v>4</v>
      </c>
      <c r="H73669" t="s">
        <v>1073</v>
      </c>
      <c r="I73669" t="s">
        <v>30</v>
      </c>
      <c r="J73669" t="s">
        <v>184</v>
      </c>
      <c r="K73669" t="s">
        <v>24</v>
      </c>
      <c r="L73669">
        <v>1.6559999999999999</v>
      </c>
      <c r="M73669">
        <v>3314.7072499999999</v>
      </c>
    </row>
    <row r="73670" spans="1:13" x14ac:dyDescent="0.3">
      <c r="A73670" t="s">
        <v>3472</v>
      </c>
      <c r="B73670">
        <v>45145</v>
      </c>
      <c r="C73670" t="s">
        <v>670</v>
      </c>
      <c r="D73670" t="s">
        <v>671</v>
      </c>
      <c r="E73670" t="s">
        <v>16</v>
      </c>
      <c r="F73670">
        <v>6.9000000000000006E-2</v>
      </c>
      <c r="G73670">
        <v>4</v>
      </c>
      <c r="H73670" t="s">
        <v>2896</v>
      </c>
      <c r="I73670" t="s">
        <v>30</v>
      </c>
      <c r="J73670" t="s">
        <v>184</v>
      </c>
      <c r="K73670" t="s">
        <v>24</v>
      </c>
      <c r="L73670">
        <v>2.2080000000000002</v>
      </c>
      <c r="M73670">
        <v>4419.6096660000003</v>
      </c>
    </row>
    <row r="73671" spans="1:13" x14ac:dyDescent="0.3">
      <c r="A73671" t="s">
        <v>3472</v>
      </c>
      <c r="B73671">
        <v>45145</v>
      </c>
      <c r="C73671" t="s">
        <v>670</v>
      </c>
      <c r="D73671" t="s">
        <v>671</v>
      </c>
      <c r="E73671" t="s">
        <v>16</v>
      </c>
      <c r="F73671">
        <v>6.9000000000000006E-2</v>
      </c>
      <c r="G73671">
        <v>4</v>
      </c>
      <c r="H73671" t="s">
        <v>2849</v>
      </c>
      <c r="I73671" t="s">
        <v>18</v>
      </c>
      <c r="J73671" t="s">
        <v>82</v>
      </c>
      <c r="K73671" t="s">
        <v>24</v>
      </c>
      <c r="L73671">
        <v>2.76</v>
      </c>
      <c r="M73671">
        <v>5524.512084</v>
      </c>
    </row>
    <row r="73672" spans="1:13" x14ac:dyDescent="0.3">
      <c r="A73672" t="s">
        <v>3472</v>
      </c>
      <c r="B73672">
        <v>45145</v>
      </c>
      <c r="C73672" t="s">
        <v>670</v>
      </c>
      <c r="D73672" t="s">
        <v>671</v>
      </c>
      <c r="E73672" t="s">
        <v>16</v>
      </c>
      <c r="F73672">
        <v>6.9000000000000006E-2</v>
      </c>
      <c r="G73672">
        <v>4</v>
      </c>
      <c r="H73672" t="s">
        <v>3000</v>
      </c>
      <c r="I73672" t="s">
        <v>30</v>
      </c>
      <c r="J73672" t="s">
        <v>51</v>
      </c>
      <c r="K73672" t="s">
        <v>24</v>
      </c>
      <c r="L73672">
        <v>1.6559999999999999</v>
      </c>
      <c r="M73672">
        <v>3314.7072499999999</v>
      </c>
    </row>
    <row r="73673" spans="1:13" x14ac:dyDescent="0.3">
      <c r="A73673" t="s">
        <v>3472</v>
      </c>
      <c r="B73673">
        <v>45145</v>
      </c>
      <c r="C73673" t="s">
        <v>670</v>
      </c>
      <c r="D73673" t="s">
        <v>671</v>
      </c>
      <c r="E73673" t="s">
        <v>16</v>
      </c>
      <c r="F73673">
        <v>6.9000000000000006E-2</v>
      </c>
      <c r="G73673">
        <v>4</v>
      </c>
      <c r="H73673" t="s">
        <v>1317</v>
      </c>
      <c r="I73673" t="s">
        <v>30</v>
      </c>
      <c r="J73673" t="s">
        <v>28</v>
      </c>
      <c r="K73673" t="s">
        <v>28</v>
      </c>
      <c r="L73673">
        <v>1.38</v>
      </c>
      <c r="M73673">
        <v>2762.2560410000001</v>
      </c>
    </row>
    <row r="73674" spans="1:13" x14ac:dyDescent="0.3">
      <c r="A73674" t="s">
        <v>3472</v>
      </c>
      <c r="B73674">
        <v>45145</v>
      </c>
      <c r="C73674" t="s">
        <v>670</v>
      </c>
      <c r="D73674" t="s">
        <v>671</v>
      </c>
      <c r="E73674" t="s">
        <v>16</v>
      </c>
      <c r="F73674">
        <v>6.9000000000000006E-2</v>
      </c>
      <c r="G73674">
        <v>4</v>
      </c>
      <c r="H73674" t="s">
        <v>1074</v>
      </c>
      <c r="I73674" t="s">
        <v>18</v>
      </c>
      <c r="J73674" t="s">
        <v>150</v>
      </c>
      <c r="K73674" t="s">
        <v>150</v>
      </c>
      <c r="L73674">
        <v>6.6239999999999997</v>
      </c>
      <c r="M73674">
        <v>10632.07965</v>
      </c>
    </row>
    <row r="73675" spans="1:13" x14ac:dyDescent="0.3">
      <c r="A73675" t="s">
        <v>3472</v>
      </c>
      <c r="B73675">
        <v>45145</v>
      </c>
      <c r="C73675" t="s">
        <v>670</v>
      </c>
      <c r="D73675" t="s">
        <v>671</v>
      </c>
      <c r="E73675" t="s">
        <v>16</v>
      </c>
      <c r="F73675">
        <v>6.9000000000000006E-2</v>
      </c>
      <c r="G73675">
        <v>4</v>
      </c>
      <c r="H73675" t="s">
        <v>3221</v>
      </c>
      <c r="I73675" t="s">
        <v>26</v>
      </c>
      <c r="J73675" t="s">
        <v>150</v>
      </c>
      <c r="K73675" t="s">
        <v>150</v>
      </c>
      <c r="L73675">
        <v>6.6239999999999997</v>
      </c>
      <c r="M73675">
        <v>12198.12268</v>
      </c>
    </row>
    <row r="73676" spans="1:13" x14ac:dyDescent="0.3">
      <c r="A73676" t="s">
        <v>3472</v>
      </c>
      <c r="B73676">
        <v>45145</v>
      </c>
      <c r="C73676" t="s">
        <v>670</v>
      </c>
      <c r="D73676" t="s">
        <v>671</v>
      </c>
      <c r="E73676" t="s">
        <v>16</v>
      </c>
      <c r="F73676">
        <v>6.9000000000000006E-2</v>
      </c>
      <c r="G73676">
        <v>4</v>
      </c>
      <c r="H73676" t="s">
        <v>540</v>
      </c>
      <c r="I73676" t="s">
        <v>18</v>
      </c>
      <c r="J73676" t="s">
        <v>31</v>
      </c>
      <c r="K73676" t="s">
        <v>24</v>
      </c>
      <c r="L73676">
        <v>2.2080000000000002</v>
      </c>
      <c r="M73676">
        <v>4169.4430000000002</v>
      </c>
    </row>
    <row r="73677" spans="1:13" x14ac:dyDescent="0.3">
      <c r="A73677" t="s">
        <v>3472</v>
      </c>
      <c r="B73677">
        <v>45145</v>
      </c>
      <c r="C73677" t="s">
        <v>670</v>
      </c>
      <c r="D73677" t="s">
        <v>671</v>
      </c>
      <c r="E73677" t="s">
        <v>16</v>
      </c>
      <c r="F73677">
        <v>6.9000000000000006E-2</v>
      </c>
      <c r="G73677">
        <v>4</v>
      </c>
      <c r="H73677" t="s">
        <v>2914</v>
      </c>
      <c r="I73677" t="s">
        <v>18</v>
      </c>
      <c r="J73677" t="s">
        <v>184</v>
      </c>
      <c r="K73677" t="s">
        <v>24</v>
      </c>
      <c r="L73677">
        <v>3.3119999999999998</v>
      </c>
      <c r="M73677">
        <v>6629.4144999999999</v>
      </c>
    </row>
    <row r="73678" spans="1:13" x14ac:dyDescent="0.3">
      <c r="A73678" t="s">
        <v>3472</v>
      </c>
      <c r="B73678">
        <v>45145</v>
      </c>
      <c r="C73678" t="s">
        <v>670</v>
      </c>
      <c r="D73678" t="s">
        <v>671</v>
      </c>
      <c r="E73678" t="s">
        <v>16</v>
      </c>
      <c r="F73678">
        <v>6.9000000000000006E-2</v>
      </c>
      <c r="G73678">
        <v>4</v>
      </c>
      <c r="H73678" t="s">
        <v>1076</v>
      </c>
      <c r="I73678" t="s">
        <v>30</v>
      </c>
      <c r="J73678" t="s">
        <v>51</v>
      </c>
      <c r="K73678" t="s">
        <v>24</v>
      </c>
      <c r="L73678">
        <v>1.1040000000000001</v>
      </c>
      <c r="M73678">
        <v>2209.804834</v>
      </c>
    </row>
    <row r="73679" spans="1:13" x14ac:dyDescent="0.3">
      <c r="A73679" t="s">
        <v>3472</v>
      </c>
      <c r="B73679">
        <v>45145</v>
      </c>
      <c r="C73679" t="s">
        <v>670</v>
      </c>
      <c r="D73679" t="s">
        <v>671</v>
      </c>
      <c r="E73679" t="s">
        <v>16</v>
      </c>
      <c r="F73679">
        <v>6.9000000000000006E-2</v>
      </c>
      <c r="G73679">
        <v>4</v>
      </c>
      <c r="H73679" t="s">
        <v>215</v>
      </c>
      <c r="I73679" t="s">
        <v>22</v>
      </c>
      <c r="J73679" t="s">
        <v>71</v>
      </c>
      <c r="K73679" t="s">
        <v>71</v>
      </c>
      <c r="L73679">
        <v>6.6239999999999997</v>
      </c>
      <c r="M73679">
        <v>11507.662679999999</v>
      </c>
    </row>
    <row r="73680" spans="1:13" x14ac:dyDescent="0.3">
      <c r="A73680" t="s">
        <v>3472</v>
      </c>
      <c r="B73680">
        <v>45145</v>
      </c>
      <c r="C73680" t="s">
        <v>670</v>
      </c>
      <c r="D73680" t="s">
        <v>671</v>
      </c>
      <c r="E73680" t="s">
        <v>16</v>
      </c>
      <c r="F73680">
        <v>6.9000000000000006E-2</v>
      </c>
      <c r="G73680">
        <v>4</v>
      </c>
      <c r="H73680" t="s">
        <v>2446</v>
      </c>
      <c r="I73680" t="s">
        <v>18</v>
      </c>
      <c r="J73680" t="s">
        <v>82</v>
      </c>
      <c r="K73680" t="s">
        <v>24</v>
      </c>
      <c r="L73680">
        <v>6.6239999999999997</v>
      </c>
      <c r="M73680">
        <v>11507.662679999999</v>
      </c>
    </row>
    <row r="73681" spans="1:13" x14ac:dyDescent="0.3">
      <c r="A73681" t="s">
        <v>3472</v>
      </c>
      <c r="B73681">
        <v>45145</v>
      </c>
      <c r="C73681" t="s">
        <v>670</v>
      </c>
      <c r="D73681" t="s">
        <v>671</v>
      </c>
      <c r="E73681" t="s">
        <v>16</v>
      </c>
      <c r="F73681">
        <v>6.9000000000000006E-2</v>
      </c>
      <c r="G73681">
        <v>4</v>
      </c>
      <c r="H73681" t="s">
        <v>542</v>
      </c>
      <c r="I73681" t="s">
        <v>22</v>
      </c>
      <c r="J73681" t="s">
        <v>150</v>
      </c>
      <c r="K73681" t="s">
        <v>150</v>
      </c>
      <c r="L73681">
        <v>6.6239999999999997</v>
      </c>
      <c r="M73681">
        <v>11882.912549999999</v>
      </c>
    </row>
    <row r="73682" spans="1:13" x14ac:dyDescent="0.3">
      <c r="A73682" t="s">
        <v>3472</v>
      </c>
      <c r="B73682">
        <v>45145</v>
      </c>
      <c r="C73682" t="s">
        <v>670</v>
      </c>
      <c r="D73682" t="s">
        <v>671</v>
      </c>
      <c r="E73682" t="s">
        <v>16</v>
      </c>
      <c r="F73682">
        <v>6.9000000000000006E-2</v>
      </c>
      <c r="G73682">
        <v>4</v>
      </c>
      <c r="H73682" t="s">
        <v>543</v>
      </c>
      <c r="I73682" t="s">
        <v>30</v>
      </c>
      <c r="J73682" t="s">
        <v>149</v>
      </c>
      <c r="K73682" t="s">
        <v>150</v>
      </c>
      <c r="L73682">
        <v>1.6559999999999999</v>
      </c>
      <c r="M73682">
        <v>3127.0822499999999</v>
      </c>
    </row>
    <row r="73683" spans="1:13" x14ac:dyDescent="0.3">
      <c r="A73683" t="s">
        <v>3472</v>
      </c>
      <c r="B73683">
        <v>45145</v>
      </c>
      <c r="C73683" t="s">
        <v>670</v>
      </c>
      <c r="D73683" t="s">
        <v>671</v>
      </c>
      <c r="E73683" t="s">
        <v>16</v>
      </c>
      <c r="F73683">
        <v>6.9000000000000006E-2</v>
      </c>
      <c r="G73683">
        <v>4</v>
      </c>
      <c r="H73683" t="s">
        <v>1080</v>
      </c>
      <c r="I73683" t="s">
        <v>30</v>
      </c>
      <c r="J73683" t="s">
        <v>184</v>
      </c>
      <c r="K73683" t="s">
        <v>24</v>
      </c>
      <c r="L73683">
        <v>1.6559999999999999</v>
      </c>
      <c r="M73683">
        <v>3314.7072499999999</v>
      </c>
    </row>
    <row r="73684" spans="1:13" x14ac:dyDescent="0.3">
      <c r="A73684" t="s">
        <v>3472</v>
      </c>
      <c r="B73684">
        <v>45145</v>
      </c>
      <c r="C73684" t="s">
        <v>670</v>
      </c>
      <c r="D73684" t="s">
        <v>671</v>
      </c>
      <c r="E73684" t="s">
        <v>16</v>
      </c>
      <c r="F73684">
        <v>6.9000000000000006E-2</v>
      </c>
      <c r="G73684">
        <v>4</v>
      </c>
      <c r="H73684" t="s">
        <v>2811</v>
      </c>
      <c r="I73684" t="s">
        <v>18</v>
      </c>
      <c r="J73684" t="s">
        <v>184</v>
      </c>
      <c r="K73684" t="s">
        <v>24</v>
      </c>
      <c r="L73684">
        <v>19.872</v>
      </c>
      <c r="M73684">
        <v>36594.368040000001</v>
      </c>
    </row>
    <row r="73685" spans="1:13" x14ac:dyDescent="0.3">
      <c r="A73685" t="s">
        <v>3472</v>
      </c>
      <c r="B73685">
        <v>45145</v>
      </c>
      <c r="C73685" t="s">
        <v>670</v>
      </c>
      <c r="D73685" t="s">
        <v>671</v>
      </c>
      <c r="E73685" t="s">
        <v>16</v>
      </c>
      <c r="F73685">
        <v>6.9000000000000006E-2</v>
      </c>
      <c r="G73685">
        <v>4</v>
      </c>
      <c r="H73685" t="s">
        <v>220</v>
      </c>
      <c r="I73685" t="s">
        <v>18</v>
      </c>
      <c r="J73685" t="s">
        <v>184</v>
      </c>
      <c r="K73685" t="s">
        <v>24</v>
      </c>
      <c r="L73685">
        <v>6.6239999999999997</v>
      </c>
      <c r="M73685">
        <v>12198.12268</v>
      </c>
    </row>
    <row r="73686" spans="1:13" x14ac:dyDescent="0.3">
      <c r="A73686" t="s">
        <v>3472</v>
      </c>
      <c r="B73686">
        <v>45145</v>
      </c>
      <c r="C73686" t="s">
        <v>670</v>
      </c>
      <c r="D73686" t="s">
        <v>671</v>
      </c>
      <c r="E73686" t="s">
        <v>16</v>
      </c>
      <c r="F73686">
        <v>6.9000000000000006E-2</v>
      </c>
      <c r="G73686">
        <v>4</v>
      </c>
      <c r="H73686" t="s">
        <v>221</v>
      </c>
      <c r="I73686" t="s">
        <v>30</v>
      </c>
      <c r="J73686" t="s">
        <v>184</v>
      </c>
      <c r="K73686" t="s">
        <v>24</v>
      </c>
      <c r="L73686">
        <v>3.3119999999999998</v>
      </c>
      <c r="M73686">
        <v>6629.4144999999999</v>
      </c>
    </row>
    <row r="73687" spans="1:13" x14ac:dyDescent="0.3">
      <c r="A73687" t="s">
        <v>3472</v>
      </c>
      <c r="B73687">
        <v>45145</v>
      </c>
      <c r="C73687" t="s">
        <v>670</v>
      </c>
      <c r="D73687" t="s">
        <v>671</v>
      </c>
      <c r="E73687" t="s">
        <v>16</v>
      </c>
      <c r="F73687">
        <v>6.9000000000000006E-2</v>
      </c>
      <c r="G73687">
        <v>4</v>
      </c>
      <c r="H73687" t="s">
        <v>758</v>
      </c>
      <c r="I73687" t="s">
        <v>30</v>
      </c>
      <c r="J73687" t="s">
        <v>184</v>
      </c>
      <c r="K73687" t="s">
        <v>24</v>
      </c>
      <c r="L73687">
        <v>3.3119999999999998</v>
      </c>
      <c r="M73687">
        <v>6254.1644999999999</v>
      </c>
    </row>
    <row r="73688" spans="1:13" x14ac:dyDescent="0.3">
      <c r="A73688" t="s">
        <v>3472</v>
      </c>
      <c r="B73688">
        <v>45145</v>
      </c>
      <c r="C73688" t="s">
        <v>670</v>
      </c>
      <c r="D73688" t="s">
        <v>671</v>
      </c>
      <c r="E73688" t="s">
        <v>16</v>
      </c>
      <c r="F73688">
        <v>6.9000000000000006E-2</v>
      </c>
      <c r="G73688">
        <v>4</v>
      </c>
      <c r="H73688" t="s">
        <v>1083</v>
      </c>
      <c r="I73688" t="s">
        <v>22</v>
      </c>
      <c r="J73688" t="s">
        <v>82</v>
      </c>
      <c r="K73688" t="s">
        <v>24</v>
      </c>
      <c r="L73688">
        <v>19.872</v>
      </c>
      <c r="M73688">
        <v>33021.988559999998</v>
      </c>
    </row>
    <row r="73689" spans="1:13" x14ac:dyDescent="0.3">
      <c r="A73689" t="s">
        <v>3472</v>
      </c>
      <c r="B73689">
        <v>45145</v>
      </c>
      <c r="C73689" t="s">
        <v>670</v>
      </c>
      <c r="D73689" t="s">
        <v>671</v>
      </c>
      <c r="E73689" t="s">
        <v>16</v>
      </c>
      <c r="F73689">
        <v>6.9000000000000006E-2</v>
      </c>
      <c r="G73689">
        <v>4</v>
      </c>
      <c r="H73689" t="s">
        <v>1656</v>
      </c>
      <c r="I73689" t="s">
        <v>18</v>
      </c>
      <c r="J73689" t="s">
        <v>150</v>
      </c>
      <c r="K73689" t="s">
        <v>150</v>
      </c>
      <c r="L73689">
        <v>6.6239999999999997</v>
      </c>
      <c r="M73689">
        <v>11507.662679999999</v>
      </c>
    </row>
    <row r="73690" spans="1:13" x14ac:dyDescent="0.3">
      <c r="A73690" t="s">
        <v>3472</v>
      </c>
      <c r="B73690">
        <v>45145</v>
      </c>
      <c r="C73690" t="s">
        <v>670</v>
      </c>
      <c r="D73690" t="s">
        <v>671</v>
      </c>
      <c r="E73690" t="s">
        <v>16</v>
      </c>
      <c r="F73690">
        <v>6.9000000000000006E-2</v>
      </c>
      <c r="G73690">
        <v>4</v>
      </c>
      <c r="H73690" t="s">
        <v>2179</v>
      </c>
      <c r="I73690" t="s">
        <v>26</v>
      </c>
      <c r="J73690" t="s">
        <v>51</v>
      </c>
      <c r="K73690" t="s">
        <v>24</v>
      </c>
      <c r="L73690">
        <v>33.119999999999997</v>
      </c>
      <c r="M73690">
        <v>55036.647599999997</v>
      </c>
    </row>
    <row r="73691" spans="1:13" x14ac:dyDescent="0.3">
      <c r="A73691" t="s">
        <v>3472</v>
      </c>
      <c r="B73691">
        <v>45145</v>
      </c>
      <c r="C73691" t="s">
        <v>670</v>
      </c>
      <c r="D73691" t="s">
        <v>671</v>
      </c>
      <c r="E73691" t="s">
        <v>16</v>
      </c>
      <c r="F73691">
        <v>6.9000000000000006E-2</v>
      </c>
      <c r="G73691">
        <v>4</v>
      </c>
      <c r="H73691" t="s">
        <v>225</v>
      </c>
      <c r="I73691" t="s">
        <v>30</v>
      </c>
      <c r="J73691" t="s">
        <v>161</v>
      </c>
      <c r="K73691" t="s">
        <v>24</v>
      </c>
      <c r="L73691">
        <v>2.2080000000000002</v>
      </c>
      <c r="M73691">
        <v>4419.6096660000003</v>
      </c>
    </row>
    <row r="73692" spans="1:13" x14ac:dyDescent="0.3">
      <c r="A73692" t="s">
        <v>3472</v>
      </c>
      <c r="B73692">
        <v>45145</v>
      </c>
      <c r="C73692" t="s">
        <v>670</v>
      </c>
      <c r="D73692" t="s">
        <v>671</v>
      </c>
      <c r="E73692" t="s">
        <v>16</v>
      </c>
      <c r="F73692">
        <v>6.9000000000000006E-2</v>
      </c>
      <c r="G73692">
        <v>4</v>
      </c>
      <c r="H73692" t="s">
        <v>227</v>
      </c>
      <c r="I73692" t="s">
        <v>30</v>
      </c>
      <c r="J73692" t="s">
        <v>149</v>
      </c>
      <c r="K73692" t="s">
        <v>150</v>
      </c>
      <c r="L73692">
        <v>1.6559999999999999</v>
      </c>
      <c r="M73692">
        <v>3127.0822499999999</v>
      </c>
    </row>
    <row r="73693" spans="1:13" x14ac:dyDescent="0.3">
      <c r="A73693" t="s">
        <v>3472</v>
      </c>
      <c r="B73693">
        <v>45145</v>
      </c>
      <c r="C73693" t="s">
        <v>670</v>
      </c>
      <c r="D73693" t="s">
        <v>671</v>
      </c>
      <c r="E73693" t="s">
        <v>16</v>
      </c>
      <c r="F73693">
        <v>6.9000000000000006E-2</v>
      </c>
      <c r="G73693">
        <v>4</v>
      </c>
      <c r="H73693" t="s">
        <v>2180</v>
      </c>
      <c r="I73693" t="s">
        <v>30</v>
      </c>
      <c r="J73693" t="s">
        <v>51</v>
      </c>
      <c r="K73693" t="s">
        <v>24</v>
      </c>
      <c r="L73693">
        <v>3.3119999999999998</v>
      </c>
      <c r="M73693">
        <v>6629.4144999999999</v>
      </c>
    </row>
    <row r="73694" spans="1:13" x14ac:dyDescent="0.3">
      <c r="A73694" t="s">
        <v>3472</v>
      </c>
      <c r="B73694">
        <v>45145</v>
      </c>
      <c r="C73694" t="s">
        <v>670</v>
      </c>
      <c r="D73694" t="s">
        <v>671</v>
      </c>
      <c r="E73694" t="s">
        <v>16</v>
      </c>
      <c r="F73694">
        <v>6.9000000000000006E-2</v>
      </c>
      <c r="G73694">
        <v>4</v>
      </c>
      <c r="H73694" t="s">
        <v>229</v>
      </c>
      <c r="I73694" t="s">
        <v>18</v>
      </c>
      <c r="J73694" t="s">
        <v>184</v>
      </c>
      <c r="K73694" t="s">
        <v>24</v>
      </c>
      <c r="L73694">
        <v>6.6239999999999997</v>
      </c>
      <c r="M73694">
        <v>12198.12268</v>
      </c>
    </row>
    <row r="73695" spans="1:13" x14ac:dyDescent="0.3">
      <c r="A73695" t="s">
        <v>3472</v>
      </c>
      <c r="B73695">
        <v>45145</v>
      </c>
      <c r="C73695" t="s">
        <v>670</v>
      </c>
      <c r="D73695" t="s">
        <v>671</v>
      </c>
      <c r="E73695" t="s">
        <v>16</v>
      </c>
      <c r="F73695">
        <v>6.9000000000000006E-2</v>
      </c>
      <c r="G73695">
        <v>4</v>
      </c>
      <c r="H73695" t="s">
        <v>232</v>
      </c>
      <c r="I73695" t="s">
        <v>30</v>
      </c>
      <c r="J73695" t="s">
        <v>149</v>
      </c>
      <c r="K73695" t="s">
        <v>150</v>
      </c>
      <c r="L73695">
        <v>1.38</v>
      </c>
      <c r="M73695">
        <v>2762.2560410000001</v>
      </c>
    </row>
    <row r="73696" spans="1:13" x14ac:dyDescent="0.3">
      <c r="A73696" t="s">
        <v>3472</v>
      </c>
      <c r="B73696">
        <v>45145</v>
      </c>
      <c r="C73696" t="s">
        <v>670</v>
      </c>
      <c r="D73696" t="s">
        <v>671</v>
      </c>
      <c r="E73696" t="s">
        <v>16</v>
      </c>
      <c r="F73696">
        <v>6.9000000000000006E-2</v>
      </c>
      <c r="G73696">
        <v>4</v>
      </c>
      <c r="H73696" t="s">
        <v>2591</v>
      </c>
      <c r="I73696" t="s">
        <v>30</v>
      </c>
      <c r="J73696" t="s">
        <v>51</v>
      </c>
      <c r="K73696" t="s">
        <v>24</v>
      </c>
      <c r="L73696">
        <v>13.247999999999999</v>
      </c>
      <c r="M73696">
        <v>24396.245360000001</v>
      </c>
    </row>
    <row r="73697" spans="1:13" x14ac:dyDescent="0.3">
      <c r="A73697" t="s">
        <v>3472</v>
      </c>
      <c r="B73697">
        <v>45145</v>
      </c>
      <c r="C73697" t="s">
        <v>670</v>
      </c>
      <c r="D73697" t="s">
        <v>671</v>
      </c>
      <c r="E73697" t="s">
        <v>16</v>
      </c>
      <c r="F73697">
        <v>6.9000000000000006E-2</v>
      </c>
      <c r="G73697">
        <v>4</v>
      </c>
      <c r="H73697" t="s">
        <v>1992</v>
      </c>
      <c r="I73697" t="s">
        <v>30</v>
      </c>
      <c r="J73697" t="s">
        <v>137</v>
      </c>
      <c r="K73697" t="s">
        <v>137</v>
      </c>
      <c r="L73697">
        <v>1.1040000000000001</v>
      </c>
      <c r="M73697">
        <v>2209.804834</v>
      </c>
    </row>
    <row r="73698" spans="1:13" x14ac:dyDescent="0.3">
      <c r="A73698" t="s">
        <v>3472</v>
      </c>
      <c r="B73698">
        <v>45145</v>
      </c>
      <c r="C73698" t="s">
        <v>670</v>
      </c>
      <c r="D73698" t="s">
        <v>671</v>
      </c>
      <c r="E73698" t="s">
        <v>16</v>
      </c>
      <c r="F73698">
        <v>6.9000000000000006E-2</v>
      </c>
      <c r="G73698">
        <v>4</v>
      </c>
      <c r="H73698" t="s">
        <v>234</v>
      </c>
      <c r="I73698" t="s">
        <v>18</v>
      </c>
      <c r="J73698" t="s">
        <v>150</v>
      </c>
      <c r="K73698" t="s">
        <v>150</v>
      </c>
      <c r="L73698">
        <v>3.3119999999999998</v>
      </c>
      <c r="M73698">
        <v>6629.4144999999999</v>
      </c>
    </row>
    <row r="73699" spans="1:13" x14ac:dyDescent="0.3">
      <c r="A73699" t="s">
        <v>3472</v>
      </c>
      <c r="B73699">
        <v>45145</v>
      </c>
      <c r="C73699" t="s">
        <v>670</v>
      </c>
      <c r="D73699" t="s">
        <v>671</v>
      </c>
      <c r="E73699" t="s">
        <v>16</v>
      </c>
      <c r="F73699">
        <v>6.9000000000000006E-2</v>
      </c>
      <c r="G73699">
        <v>4</v>
      </c>
      <c r="H73699" t="s">
        <v>237</v>
      </c>
      <c r="I73699" t="s">
        <v>30</v>
      </c>
      <c r="J73699" t="s">
        <v>149</v>
      </c>
      <c r="K73699" t="s">
        <v>150</v>
      </c>
      <c r="L73699">
        <v>1.6559999999999999</v>
      </c>
      <c r="M73699">
        <v>3127.0822499999999</v>
      </c>
    </row>
    <row r="73700" spans="1:13" x14ac:dyDescent="0.3">
      <c r="A73700" t="s">
        <v>3472</v>
      </c>
      <c r="B73700">
        <v>45145</v>
      </c>
      <c r="C73700" t="s">
        <v>670</v>
      </c>
      <c r="D73700" t="s">
        <v>671</v>
      </c>
      <c r="E73700" t="s">
        <v>16</v>
      </c>
      <c r="F73700">
        <v>6.9000000000000006E-2</v>
      </c>
      <c r="G73700">
        <v>4</v>
      </c>
      <c r="H73700" t="s">
        <v>240</v>
      </c>
      <c r="I73700" t="s">
        <v>30</v>
      </c>
      <c r="J73700" t="s">
        <v>150</v>
      </c>
      <c r="K73700" t="s">
        <v>150</v>
      </c>
      <c r="L73700">
        <v>1.1040000000000001</v>
      </c>
      <c r="M73700">
        <v>2209.804834</v>
      </c>
    </row>
    <row r="73701" spans="1:13" x14ac:dyDescent="0.3">
      <c r="A73701" t="s">
        <v>3472</v>
      </c>
      <c r="B73701">
        <v>45145</v>
      </c>
      <c r="C73701" t="s">
        <v>670</v>
      </c>
      <c r="D73701" t="s">
        <v>671</v>
      </c>
      <c r="E73701" t="s">
        <v>16</v>
      </c>
      <c r="F73701">
        <v>6.9000000000000006E-2</v>
      </c>
      <c r="G73701">
        <v>4</v>
      </c>
      <c r="H73701" t="s">
        <v>764</v>
      </c>
      <c r="I73701" t="s">
        <v>18</v>
      </c>
      <c r="J73701" t="s">
        <v>184</v>
      </c>
      <c r="K73701" t="s">
        <v>24</v>
      </c>
      <c r="L73701">
        <v>6.6239999999999997</v>
      </c>
      <c r="M73701">
        <v>12198.12268</v>
      </c>
    </row>
    <row r="73702" spans="1:13" x14ac:dyDescent="0.3">
      <c r="A73702" t="s">
        <v>3472</v>
      </c>
      <c r="B73702">
        <v>45145</v>
      </c>
      <c r="C73702" t="s">
        <v>670</v>
      </c>
      <c r="D73702" t="s">
        <v>671</v>
      </c>
      <c r="E73702" t="s">
        <v>16</v>
      </c>
      <c r="F73702">
        <v>6.9000000000000006E-2</v>
      </c>
      <c r="G73702">
        <v>4</v>
      </c>
      <c r="H73702" t="s">
        <v>1337</v>
      </c>
      <c r="I73702" t="s">
        <v>30</v>
      </c>
      <c r="J73702" t="s">
        <v>82</v>
      </c>
      <c r="K73702" t="s">
        <v>24</v>
      </c>
      <c r="L73702">
        <v>1.6559999999999999</v>
      </c>
      <c r="M73702">
        <v>3127.0822499999999</v>
      </c>
    </row>
    <row r="73703" spans="1:13" x14ac:dyDescent="0.3">
      <c r="A73703" t="s">
        <v>3472</v>
      </c>
      <c r="B73703">
        <v>45145</v>
      </c>
      <c r="C73703" t="s">
        <v>670</v>
      </c>
      <c r="D73703" t="s">
        <v>671</v>
      </c>
      <c r="E73703" t="s">
        <v>16</v>
      </c>
      <c r="F73703">
        <v>6.9000000000000006E-2</v>
      </c>
      <c r="G73703">
        <v>4</v>
      </c>
      <c r="H73703" t="s">
        <v>2748</v>
      </c>
      <c r="I73703" t="s">
        <v>30</v>
      </c>
      <c r="J73703" t="s">
        <v>137</v>
      </c>
      <c r="K73703" t="s">
        <v>137</v>
      </c>
      <c r="L73703">
        <v>0.82799999999999996</v>
      </c>
      <c r="M73703">
        <v>1657.353625</v>
      </c>
    </row>
    <row r="73704" spans="1:13" x14ac:dyDescent="0.3">
      <c r="A73704" t="s">
        <v>3472</v>
      </c>
      <c r="B73704">
        <v>45145</v>
      </c>
      <c r="C73704" t="s">
        <v>670</v>
      </c>
      <c r="D73704" t="s">
        <v>671</v>
      </c>
      <c r="E73704" t="s">
        <v>16</v>
      </c>
      <c r="F73704">
        <v>6.9000000000000006E-2</v>
      </c>
      <c r="G73704">
        <v>4</v>
      </c>
      <c r="H73704" t="s">
        <v>241</v>
      </c>
      <c r="I73704" t="s">
        <v>30</v>
      </c>
      <c r="J73704" t="s">
        <v>119</v>
      </c>
      <c r="K73704" t="s">
        <v>20</v>
      </c>
      <c r="L73704">
        <v>0.82799999999999996</v>
      </c>
      <c r="M73704">
        <v>1563.541125</v>
      </c>
    </row>
    <row r="73705" spans="1:13" x14ac:dyDescent="0.3">
      <c r="A73705" t="s">
        <v>3472</v>
      </c>
      <c r="B73705">
        <v>45145</v>
      </c>
      <c r="C73705" t="s">
        <v>670</v>
      </c>
      <c r="D73705" t="s">
        <v>671</v>
      </c>
      <c r="E73705" t="s">
        <v>16</v>
      </c>
      <c r="F73705">
        <v>6.9000000000000006E-2</v>
      </c>
      <c r="G73705">
        <v>4</v>
      </c>
      <c r="H73705" t="s">
        <v>1088</v>
      </c>
      <c r="I73705" t="s">
        <v>22</v>
      </c>
      <c r="J73705" t="s">
        <v>147</v>
      </c>
      <c r="K73705" t="s">
        <v>24</v>
      </c>
      <c r="L73705">
        <v>19.872</v>
      </c>
      <c r="M73705">
        <v>33021.988559999998</v>
      </c>
    </row>
    <row r="73706" spans="1:13" x14ac:dyDescent="0.3">
      <c r="A73706" t="s">
        <v>3472</v>
      </c>
      <c r="B73706">
        <v>45145</v>
      </c>
      <c r="C73706" t="s">
        <v>670</v>
      </c>
      <c r="D73706" t="s">
        <v>671</v>
      </c>
      <c r="E73706" t="s">
        <v>16</v>
      </c>
      <c r="F73706">
        <v>6.9000000000000006E-2</v>
      </c>
      <c r="G73706">
        <v>4</v>
      </c>
      <c r="H73706" t="s">
        <v>2185</v>
      </c>
      <c r="I73706" t="s">
        <v>22</v>
      </c>
      <c r="J73706" t="s">
        <v>150</v>
      </c>
      <c r="K73706" t="s">
        <v>150</v>
      </c>
      <c r="L73706">
        <v>19.872</v>
      </c>
      <c r="M73706">
        <v>33021.988559999998</v>
      </c>
    </row>
    <row r="73707" spans="1:13" x14ac:dyDescent="0.3">
      <c r="A73707" t="s">
        <v>3472</v>
      </c>
      <c r="B73707">
        <v>45145</v>
      </c>
      <c r="C73707" t="s">
        <v>670</v>
      </c>
      <c r="D73707" t="s">
        <v>671</v>
      </c>
      <c r="E73707" t="s">
        <v>16</v>
      </c>
      <c r="F73707">
        <v>6.9000000000000006E-2</v>
      </c>
      <c r="G73707">
        <v>4</v>
      </c>
      <c r="H73707" t="s">
        <v>1780</v>
      </c>
      <c r="I73707" t="s">
        <v>18</v>
      </c>
      <c r="J73707" t="s">
        <v>150</v>
      </c>
      <c r="K73707" t="s">
        <v>150</v>
      </c>
      <c r="L73707">
        <v>6.6239999999999997</v>
      </c>
      <c r="M73707">
        <v>12198.12268</v>
      </c>
    </row>
    <row r="73708" spans="1:13" x14ac:dyDescent="0.3">
      <c r="A73708" t="s">
        <v>3472</v>
      </c>
      <c r="B73708">
        <v>45145</v>
      </c>
      <c r="C73708" t="s">
        <v>670</v>
      </c>
      <c r="D73708" t="s">
        <v>671</v>
      </c>
      <c r="E73708" t="s">
        <v>16</v>
      </c>
      <c r="F73708">
        <v>6.9000000000000006E-2</v>
      </c>
      <c r="G73708">
        <v>4</v>
      </c>
      <c r="H73708" t="s">
        <v>244</v>
      </c>
      <c r="I73708" t="s">
        <v>18</v>
      </c>
      <c r="J73708" t="s">
        <v>51</v>
      </c>
      <c r="K73708" t="s">
        <v>24</v>
      </c>
      <c r="L73708">
        <v>3.3119999999999998</v>
      </c>
      <c r="M73708">
        <v>6629.4144999999999</v>
      </c>
    </row>
    <row r="73709" spans="1:13" x14ac:dyDescent="0.3">
      <c r="A73709" t="s">
        <v>3472</v>
      </c>
      <c r="B73709">
        <v>45145</v>
      </c>
      <c r="C73709" t="s">
        <v>670</v>
      </c>
      <c r="D73709" t="s">
        <v>671</v>
      </c>
      <c r="E73709" t="s">
        <v>16</v>
      </c>
      <c r="F73709">
        <v>6.9000000000000006E-2</v>
      </c>
      <c r="G73709">
        <v>4</v>
      </c>
      <c r="H73709" t="s">
        <v>768</v>
      </c>
      <c r="I73709" t="s">
        <v>22</v>
      </c>
      <c r="J73709" t="s">
        <v>20</v>
      </c>
      <c r="K73709" t="s">
        <v>20</v>
      </c>
      <c r="L73709">
        <v>19.872</v>
      </c>
      <c r="M73709">
        <v>31896.238949999999</v>
      </c>
    </row>
    <row r="73710" spans="1:13" x14ac:dyDescent="0.3">
      <c r="A73710" t="s">
        <v>3472</v>
      </c>
      <c r="B73710">
        <v>45145</v>
      </c>
      <c r="C73710" t="s">
        <v>670</v>
      </c>
      <c r="D73710" t="s">
        <v>671</v>
      </c>
      <c r="E73710" t="s">
        <v>16</v>
      </c>
      <c r="F73710">
        <v>6.9000000000000006E-2</v>
      </c>
      <c r="G73710">
        <v>4</v>
      </c>
      <c r="H73710" t="s">
        <v>2454</v>
      </c>
      <c r="I73710" t="s">
        <v>18</v>
      </c>
      <c r="J73710" t="s">
        <v>31</v>
      </c>
      <c r="K73710" t="s">
        <v>24</v>
      </c>
      <c r="L73710">
        <v>6.6239999999999997</v>
      </c>
      <c r="M73710">
        <v>11507.662679999999</v>
      </c>
    </row>
    <row r="73711" spans="1:13" x14ac:dyDescent="0.3">
      <c r="A73711" t="s">
        <v>3472</v>
      </c>
      <c r="B73711">
        <v>45145</v>
      </c>
      <c r="C73711" t="s">
        <v>670</v>
      </c>
      <c r="D73711" t="s">
        <v>671</v>
      </c>
      <c r="E73711" t="s">
        <v>16</v>
      </c>
      <c r="F73711">
        <v>6.9000000000000006E-2</v>
      </c>
      <c r="G73711">
        <v>4</v>
      </c>
      <c r="H73711" t="s">
        <v>245</v>
      </c>
      <c r="I73711" t="s">
        <v>30</v>
      </c>
      <c r="J73711" t="s">
        <v>149</v>
      </c>
      <c r="K73711" t="s">
        <v>150</v>
      </c>
      <c r="L73711">
        <v>1.1040000000000001</v>
      </c>
      <c r="M73711">
        <v>2209.804834</v>
      </c>
    </row>
    <row r="73712" spans="1:13" x14ac:dyDescent="0.3">
      <c r="A73712" t="s">
        <v>3472</v>
      </c>
      <c r="B73712">
        <v>45145</v>
      </c>
      <c r="C73712" t="s">
        <v>670</v>
      </c>
      <c r="D73712" t="s">
        <v>671</v>
      </c>
      <c r="E73712" t="s">
        <v>16</v>
      </c>
      <c r="F73712">
        <v>6.9000000000000006E-2</v>
      </c>
      <c r="G73712">
        <v>4</v>
      </c>
      <c r="H73712" t="s">
        <v>1524</v>
      </c>
      <c r="I73712" t="s">
        <v>26</v>
      </c>
      <c r="J73712" t="s">
        <v>56</v>
      </c>
      <c r="K73712" t="s">
        <v>20</v>
      </c>
      <c r="L73712">
        <v>19.872</v>
      </c>
      <c r="M73712">
        <v>33021.988559999998</v>
      </c>
    </row>
    <row r="73713" spans="1:13" x14ac:dyDescent="0.3">
      <c r="A73713" t="s">
        <v>3472</v>
      </c>
      <c r="B73713">
        <v>45145</v>
      </c>
      <c r="C73713" t="s">
        <v>670</v>
      </c>
      <c r="D73713" t="s">
        <v>671</v>
      </c>
      <c r="E73713" t="s">
        <v>16</v>
      </c>
      <c r="F73713">
        <v>6.9000000000000006E-2</v>
      </c>
      <c r="G73713">
        <v>4</v>
      </c>
      <c r="H73713" t="s">
        <v>1340</v>
      </c>
      <c r="I73713" t="s">
        <v>22</v>
      </c>
      <c r="J73713" t="s">
        <v>31</v>
      </c>
      <c r="K73713" t="s">
        <v>24</v>
      </c>
      <c r="L73713">
        <v>6.6239999999999997</v>
      </c>
      <c r="M73713">
        <v>11507.662679999999</v>
      </c>
    </row>
    <row r="73714" spans="1:13" x14ac:dyDescent="0.3">
      <c r="A73714" t="s">
        <v>3472</v>
      </c>
      <c r="B73714">
        <v>45145</v>
      </c>
      <c r="C73714" t="s">
        <v>670</v>
      </c>
      <c r="D73714" t="s">
        <v>671</v>
      </c>
      <c r="E73714" t="s">
        <v>16</v>
      </c>
      <c r="F73714">
        <v>6.9000000000000006E-2</v>
      </c>
      <c r="G73714">
        <v>4</v>
      </c>
      <c r="H73714" t="s">
        <v>2752</v>
      </c>
      <c r="I73714" t="s">
        <v>30</v>
      </c>
      <c r="J73714" t="s">
        <v>150</v>
      </c>
      <c r="K73714" t="s">
        <v>150</v>
      </c>
      <c r="L73714">
        <v>1.6559999999999999</v>
      </c>
      <c r="M73714">
        <v>3314.7072499999999</v>
      </c>
    </row>
    <row r="73715" spans="1:13" x14ac:dyDescent="0.3">
      <c r="A73715" t="s">
        <v>3472</v>
      </c>
      <c r="B73715">
        <v>45145</v>
      </c>
      <c r="C73715" t="s">
        <v>670</v>
      </c>
      <c r="D73715" t="s">
        <v>671</v>
      </c>
      <c r="E73715" t="s">
        <v>16</v>
      </c>
      <c r="F73715">
        <v>6.9000000000000006E-2</v>
      </c>
      <c r="G73715">
        <v>4</v>
      </c>
      <c r="H73715" t="s">
        <v>771</v>
      </c>
      <c r="I73715" t="s">
        <v>30</v>
      </c>
      <c r="J73715" t="s">
        <v>184</v>
      </c>
      <c r="K73715" t="s">
        <v>24</v>
      </c>
      <c r="L73715">
        <v>1.6559999999999999</v>
      </c>
      <c r="M73715">
        <v>3314.7072499999999</v>
      </c>
    </row>
    <row r="73716" spans="1:13" x14ac:dyDescent="0.3">
      <c r="A73716" t="s">
        <v>3472</v>
      </c>
      <c r="B73716">
        <v>45145</v>
      </c>
      <c r="C73716" t="s">
        <v>670</v>
      </c>
      <c r="D73716" t="s">
        <v>671</v>
      </c>
      <c r="E73716" t="s">
        <v>16</v>
      </c>
      <c r="F73716">
        <v>6.9000000000000006E-2</v>
      </c>
      <c r="G73716">
        <v>4</v>
      </c>
      <c r="H73716" t="s">
        <v>772</v>
      </c>
      <c r="I73716" t="s">
        <v>30</v>
      </c>
      <c r="J73716" t="s">
        <v>149</v>
      </c>
      <c r="K73716" t="s">
        <v>150</v>
      </c>
      <c r="L73716">
        <v>1.6559999999999999</v>
      </c>
      <c r="M73716">
        <v>3127.0822499999999</v>
      </c>
    </row>
    <row r="73717" spans="1:13" x14ac:dyDescent="0.3">
      <c r="A73717" t="s">
        <v>3472</v>
      </c>
      <c r="B73717">
        <v>45145</v>
      </c>
      <c r="C73717" t="s">
        <v>670</v>
      </c>
      <c r="D73717" t="s">
        <v>671</v>
      </c>
      <c r="E73717" t="s">
        <v>16</v>
      </c>
      <c r="F73717">
        <v>6.9000000000000006E-2</v>
      </c>
      <c r="G73717">
        <v>4</v>
      </c>
      <c r="H73717" t="s">
        <v>1341</v>
      </c>
      <c r="I73717" t="s">
        <v>22</v>
      </c>
      <c r="J73717" t="s">
        <v>51</v>
      </c>
      <c r="K73717" t="s">
        <v>24</v>
      </c>
      <c r="L73717">
        <v>19.872</v>
      </c>
      <c r="M73717">
        <v>33021.988559999998</v>
      </c>
    </row>
    <row r="73718" spans="1:13" x14ac:dyDescent="0.3">
      <c r="A73718" t="s">
        <v>3472</v>
      </c>
      <c r="B73718">
        <v>45145</v>
      </c>
      <c r="C73718" t="s">
        <v>670</v>
      </c>
      <c r="D73718" t="s">
        <v>671</v>
      </c>
      <c r="E73718" t="s">
        <v>16</v>
      </c>
      <c r="F73718">
        <v>6.9000000000000006E-2</v>
      </c>
      <c r="G73718">
        <v>4</v>
      </c>
      <c r="H73718" t="s">
        <v>248</v>
      </c>
      <c r="I73718" t="s">
        <v>30</v>
      </c>
      <c r="J73718" t="s">
        <v>20</v>
      </c>
      <c r="K73718" t="s">
        <v>20</v>
      </c>
      <c r="L73718">
        <v>1.38</v>
      </c>
      <c r="M73718">
        <v>2605.901875</v>
      </c>
    </row>
    <row r="73719" spans="1:13" x14ac:dyDescent="0.3">
      <c r="A73719" t="s">
        <v>3472</v>
      </c>
      <c r="B73719">
        <v>45145</v>
      </c>
      <c r="C73719" t="s">
        <v>670</v>
      </c>
      <c r="D73719" t="s">
        <v>671</v>
      </c>
      <c r="E73719" t="s">
        <v>16</v>
      </c>
      <c r="F73719">
        <v>6.9000000000000006E-2</v>
      </c>
      <c r="G73719">
        <v>4</v>
      </c>
      <c r="H73719" t="s">
        <v>773</v>
      </c>
      <c r="I73719" t="s">
        <v>18</v>
      </c>
      <c r="J73719" t="s">
        <v>20</v>
      </c>
      <c r="K73719" t="s">
        <v>20</v>
      </c>
      <c r="L73719">
        <v>2.76</v>
      </c>
      <c r="M73719">
        <v>5524.512084</v>
      </c>
    </row>
    <row r="73720" spans="1:13" x14ac:dyDescent="0.3">
      <c r="A73720" t="s">
        <v>3472</v>
      </c>
      <c r="B73720">
        <v>45145</v>
      </c>
      <c r="C73720" t="s">
        <v>670</v>
      </c>
      <c r="D73720" t="s">
        <v>671</v>
      </c>
      <c r="E73720" t="s">
        <v>16</v>
      </c>
      <c r="F73720">
        <v>6.9000000000000006E-2</v>
      </c>
      <c r="G73720">
        <v>4</v>
      </c>
      <c r="H73720" t="s">
        <v>3084</v>
      </c>
      <c r="I73720" t="s">
        <v>26</v>
      </c>
      <c r="J73720" t="s">
        <v>137</v>
      </c>
      <c r="K73720" t="s">
        <v>137</v>
      </c>
      <c r="L73720">
        <v>19.872</v>
      </c>
      <c r="M73720">
        <v>33021.988559999998</v>
      </c>
    </row>
    <row r="73721" spans="1:13" x14ac:dyDescent="0.3">
      <c r="A73721" t="s">
        <v>3472</v>
      </c>
      <c r="B73721">
        <v>45145</v>
      </c>
      <c r="C73721" t="s">
        <v>670</v>
      </c>
      <c r="D73721" t="s">
        <v>671</v>
      </c>
      <c r="E73721" t="s">
        <v>16</v>
      </c>
      <c r="F73721">
        <v>6.9000000000000006E-2</v>
      </c>
      <c r="G73721">
        <v>4</v>
      </c>
      <c r="H73721" t="s">
        <v>2458</v>
      </c>
      <c r="I73721" t="s">
        <v>18</v>
      </c>
      <c r="J73721" t="s">
        <v>149</v>
      </c>
      <c r="K73721" t="s">
        <v>150</v>
      </c>
      <c r="L73721">
        <v>1.6559999999999999</v>
      </c>
      <c r="M73721">
        <v>3127.0822499999999</v>
      </c>
    </row>
    <row r="73722" spans="1:13" x14ac:dyDescent="0.3">
      <c r="A73722" t="s">
        <v>3472</v>
      </c>
      <c r="B73722">
        <v>45145</v>
      </c>
      <c r="C73722" t="s">
        <v>670</v>
      </c>
      <c r="D73722" t="s">
        <v>671</v>
      </c>
      <c r="E73722" t="s">
        <v>16</v>
      </c>
      <c r="F73722">
        <v>6.9000000000000006E-2</v>
      </c>
      <c r="G73722">
        <v>4</v>
      </c>
      <c r="H73722" t="s">
        <v>2279</v>
      </c>
      <c r="I73722" t="s">
        <v>30</v>
      </c>
      <c r="J73722" t="s">
        <v>95</v>
      </c>
      <c r="K73722" t="s">
        <v>24</v>
      </c>
      <c r="L73722">
        <v>6.6239999999999997</v>
      </c>
      <c r="M73722">
        <v>11507.662679999999</v>
      </c>
    </row>
    <row r="73723" spans="1:13" x14ac:dyDescent="0.3">
      <c r="A73723" t="s">
        <v>3472</v>
      </c>
      <c r="B73723">
        <v>45145</v>
      </c>
      <c r="C73723" t="s">
        <v>670</v>
      </c>
      <c r="D73723" t="s">
        <v>671</v>
      </c>
      <c r="E73723" t="s">
        <v>16</v>
      </c>
      <c r="F73723">
        <v>6.9000000000000006E-2</v>
      </c>
      <c r="G73723">
        <v>4</v>
      </c>
      <c r="H73723" t="s">
        <v>1665</v>
      </c>
      <c r="I73723" t="s">
        <v>22</v>
      </c>
      <c r="J73723" t="s">
        <v>19</v>
      </c>
      <c r="K73723" t="s">
        <v>20</v>
      </c>
      <c r="L73723">
        <v>19.872</v>
      </c>
      <c r="M73723">
        <v>33021.988559999998</v>
      </c>
    </row>
    <row r="73724" spans="1:13" x14ac:dyDescent="0.3">
      <c r="A73724" t="s">
        <v>3472</v>
      </c>
      <c r="B73724">
        <v>45145</v>
      </c>
      <c r="C73724" t="s">
        <v>670</v>
      </c>
      <c r="D73724" t="s">
        <v>671</v>
      </c>
      <c r="E73724" t="s">
        <v>16</v>
      </c>
      <c r="F73724">
        <v>6.9000000000000006E-2</v>
      </c>
      <c r="G73724">
        <v>4</v>
      </c>
      <c r="H73724" t="s">
        <v>2283</v>
      </c>
      <c r="I73724" t="s">
        <v>26</v>
      </c>
      <c r="J73724" t="s">
        <v>135</v>
      </c>
      <c r="K73724" t="s">
        <v>24</v>
      </c>
      <c r="L73724">
        <v>6.6239999999999997</v>
      </c>
      <c r="M73724">
        <v>12508.329</v>
      </c>
    </row>
    <row r="73725" spans="1:13" x14ac:dyDescent="0.3">
      <c r="A73725" t="s">
        <v>3472</v>
      </c>
      <c r="B73725">
        <v>45145</v>
      </c>
      <c r="C73725" t="s">
        <v>670</v>
      </c>
      <c r="D73725" t="s">
        <v>671</v>
      </c>
      <c r="E73725" t="s">
        <v>16</v>
      </c>
      <c r="F73725">
        <v>6.9000000000000006E-2</v>
      </c>
      <c r="G73725">
        <v>4</v>
      </c>
      <c r="H73725" t="s">
        <v>775</v>
      </c>
      <c r="I73725" t="s">
        <v>30</v>
      </c>
      <c r="J73725" t="s">
        <v>20</v>
      </c>
      <c r="K73725" t="s">
        <v>20</v>
      </c>
      <c r="L73725">
        <v>1.1040000000000001</v>
      </c>
      <c r="M73725">
        <v>2209.804834</v>
      </c>
    </row>
    <row r="73726" spans="1:13" x14ac:dyDescent="0.3">
      <c r="A73726" t="s">
        <v>3472</v>
      </c>
      <c r="B73726">
        <v>45145</v>
      </c>
      <c r="C73726" t="s">
        <v>670</v>
      </c>
      <c r="D73726" t="s">
        <v>671</v>
      </c>
      <c r="E73726" t="s">
        <v>16</v>
      </c>
      <c r="F73726">
        <v>6.9000000000000006E-2</v>
      </c>
      <c r="G73726">
        <v>4</v>
      </c>
      <c r="H73726" t="s">
        <v>909</v>
      </c>
      <c r="I73726" t="s">
        <v>26</v>
      </c>
      <c r="J73726" t="s">
        <v>184</v>
      </c>
      <c r="K73726" t="s">
        <v>24</v>
      </c>
      <c r="L73726">
        <v>6.6239999999999997</v>
      </c>
      <c r="M73726">
        <v>11507.662679999999</v>
      </c>
    </row>
    <row r="73727" spans="1:13" x14ac:dyDescent="0.3">
      <c r="A73727" t="s">
        <v>3472</v>
      </c>
      <c r="B73727">
        <v>45145</v>
      </c>
      <c r="C73727" t="s">
        <v>670</v>
      </c>
      <c r="D73727" t="s">
        <v>671</v>
      </c>
      <c r="E73727" t="s">
        <v>16</v>
      </c>
      <c r="F73727">
        <v>6.9000000000000006E-2</v>
      </c>
      <c r="G73727">
        <v>4</v>
      </c>
      <c r="H73727" t="s">
        <v>1786</v>
      </c>
      <c r="I73727" t="s">
        <v>22</v>
      </c>
      <c r="J73727" t="s">
        <v>20</v>
      </c>
      <c r="K73727" t="s">
        <v>20</v>
      </c>
      <c r="L73727">
        <v>1.38</v>
      </c>
      <c r="M73727">
        <v>2605.901875</v>
      </c>
    </row>
    <row r="73728" spans="1:13" x14ac:dyDescent="0.3">
      <c r="A73728" t="s">
        <v>3472</v>
      </c>
      <c r="B73728">
        <v>45145</v>
      </c>
      <c r="C73728" t="s">
        <v>670</v>
      </c>
      <c r="D73728" t="s">
        <v>671</v>
      </c>
      <c r="E73728" t="s">
        <v>16</v>
      </c>
      <c r="F73728">
        <v>6.9000000000000006E-2</v>
      </c>
      <c r="G73728">
        <v>4</v>
      </c>
      <c r="H73728" t="s">
        <v>2710</v>
      </c>
      <c r="I73728" t="s">
        <v>30</v>
      </c>
      <c r="J73728" t="s">
        <v>147</v>
      </c>
      <c r="K73728" t="s">
        <v>24</v>
      </c>
      <c r="L73728">
        <v>19.872</v>
      </c>
      <c r="M73728">
        <v>33021.988559999998</v>
      </c>
    </row>
    <row r="73729" spans="1:13" x14ac:dyDescent="0.3">
      <c r="A73729" t="s">
        <v>3472</v>
      </c>
      <c r="B73729">
        <v>45145</v>
      </c>
      <c r="C73729" t="s">
        <v>670</v>
      </c>
      <c r="D73729" t="s">
        <v>671</v>
      </c>
      <c r="E73729" t="s">
        <v>16</v>
      </c>
      <c r="F73729">
        <v>6.9000000000000006E-2</v>
      </c>
      <c r="G73729">
        <v>4</v>
      </c>
      <c r="H73729" t="s">
        <v>557</v>
      </c>
      <c r="I73729" t="s">
        <v>30</v>
      </c>
      <c r="J73729" t="s">
        <v>137</v>
      </c>
      <c r="K73729" t="s">
        <v>137</v>
      </c>
      <c r="L73729">
        <v>2.76</v>
      </c>
      <c r="M73729">
        <v>5524.512084</v>
      </c>
    </row>
    <row r="73730" spans="1:13" x14ac:dyDescent="0.3">
      <c r="A73730" t="s">
        <v>3472</v>
      </c>
      <c r="B73730">
        <v>45145</v>
      </c>
      <c r="C73730" t="s">
        <v>670</v>
      </c>
      <c r="D73730" t="s">
        <v>671</v>
      </c>
      <c r="E73730" t="s">
        <v>16</v>
      </c>
      <c r="F73730">
        <v>6.9000000000000006E-2</v>
      </c>
      <c r="G73730">
        <v>4</v>
      </c>
      <c r="H73730" t="s">
        <v>1787</v>
      </c>
      <c r="I73730" t="s">
        <v>22</v>
      </c>
      <c r="J73730" t="s">
        <v>82</v>
      </c>
      <c r="K73730" t="s">
        <v>24</v>
      </c>
      <c r="L73730">
        <v>19.872</v>
      </c>
      <c r="M73730">
        <v>33021.988559999998</v>
      </c>
    </row>
    <row r="73731" spans="1:13" x14ac:dyDescent="0.3">
      <c r="A73731" t="s">
        <v>3472</v>
      </c>
      <c r="B73731">
        <v>45145</v>
      </c>
      <c r="C73731" t="s">
        <v>670</v>
      </c>
      <c r="D73731" t="s">
        <v>671</v>
      </c>
      <c r="E73731" t="s">
        <v>16</v>
      </c>
      <c r="F73731">
        <v>6.9000000000000006E-2</v>
      </c>
      <c r="G73731">
        <v>4</v>
      </c>
      <c r="H73731" t="s">
        <v>910</v>
      </c>
      <c r="I73731" t="s">
        <v>26</v>
      </c>
      <c r="J73731" t="s">
        <v>150</v>
      </c>
      <c r="K73731" t="s">
        <v>150</v>
      </c>
      <c r="L73731">
        <v>1.38</v>
      </c>
      <c r="M73731">
        <v>2605.901875</v>
      </c>
    </row>
    <row r="73732" spans="1:13" x14ac:dyDescent="0.3">
      <c r="A73732" t="s">
        <v>3472</v>
      </c>
      <c r="B73732">
        <v>45145</v>
      </c>
      <c r="C73732" t="s">
        <v>670</v>
      </c>
      <c r="D73732" t="s">
        <v>671</v>
      </c>
      <c r="E73732" t="s">
        <v>16</v>
      </c>
      <c r="F73732">
        <v>6.9000000000000006E-2</v>
      </c>
      <c r="G73732">
        <v>4</v>
      </c>
      <c r="H73732" t="s">
        <v>911</v>
      </c>
      <c r="I73732" t="s">
        <v>26</v>
      </c>
      <c r="J73732" t="s">
        <v>19</v>
      </c>
      <c r="K73732" t="s">
        <v>20</v>
      </c>
      <c r="L73732">
        <v>33.119999999999997</v>
      </c>
      <c r="M73732">
        <v>53160.398249999998</v>
      </c>
    </row>
    <row r="73733" spans="1:13" x14ac:dyDescent="0.3">
      <c r="A73733" t="s">
        <v>3472</v>
      </c>
      <c r="B73733">
        <v>45145</v>
      </c>
      <c r="C73733" t="s">
        <v>670</v>
      </c>
      <c r="D73733" t="s">
        <v>671</v>
      </c>
      <c r="E73733" t="s">
        <v>16</v>
      </c>
      <c r="F73733">
        <v>6.9000000000000006E-2</v>
      </c>
      <c r="G73733">
        <v>4</v>
      </c>
      <c r="H73733" t="s">
        <v>1345</v>
      </c>
      <c r="I73733" t="s">
        <v>30</v>
      </c>
      <c r="J73733" t="s">
        <v>20</v>
      </c>
      <c r="K73733" t="s">
        <v>20</v>
      </c>
      <c r="L73733">
        <v>1.6559999999999999</v>
      </c>
      <c r="M73733">
        <v>3127.0822499999999</v>
      </c>
    </row>
    <row r="73734" spans="1:13" x14ac:dyDescent="0.3">
      <c r="A73734" t="s">
        <v>3472</v>
      </c>
      <c r="B73734">
        <v>45145</v>
      </c>
      <c r="C73734" t="s">
        <v>670</v>
      </c>
      <c r="D73734" t="s">
        <v>671</v>
      </c>
      <c r="E73734" t="s">
        <v>16</v>
      </c>
      <c r="F73734">
        <v>6.9000000000000006E-2</v>
      </c>
      <c r="G73734">
        <v>4</v>
      </c>
      <c r="H73734" t="s">
        <v>2663</v>
      </c>
      <c r="I73734" t="s">
        <v>30</v>
      </c>
      <c r="J73734" t="s">
        <v>150</v>
      </c>
      <c r="K73734" t="s">
        <v>150</v>
      </c>
      <c r="L73734">
        <v>3.3119999999999998</v>
      </c>
      <c r="M73734">
        <v>6629.4144999999999</v>
      </c>
    </row>
    <row r="73735" spans="1:13" x14ac:dyDescent="0.3">
      <c r="A73735" t="s">
        <v>3472</v>
      </c>
      <c r="B73735">
        <v>45145</v>
      </c>
      <c r="C73735" t="s">
        <v>670</v>
      </c>
      <c r="D73735" t="s">
        <v>671</v>
      </c>
      <c r="E73735" t="s">
        <v>16</v>
      </c>
      <c r="F73735">
        <v>6.9000000000000006E-2</v>
      </c>
      <c r="G73735">
        <v>4</v>
      </c>
      <c r="H73735" t="s">
        <v>2285</v>
      </c>
      <c r="I73735" t="s">
        <v>30</v>
      </c>
      <c r="J73735" t="s">
        <v>150</v>
      </c>
      <c r="K73735" t="s">
        <v>150</v>
      </c>
      <c r="L73735">
        <v>1.38</v>
      </c>
      <c r="M73735">
        <v>2762.2560410000001</v>
      </c>
    </row>
    <row r="73736" spans="1:13" x14ac:dyDescent="0.3">
      <c r="A73736" t="s">
        <v>3472</v>
      </c>
      <c r="B73736">
        <v>45145</v>
      </c>
      <c r="C73736" t="s">
        <v>670</v>
      </c>
      <c r="D73736" t="s">
        <v>671</v>
      </c>
      <c r="E73736" t="s">
        <v>16</v>
      </c>
      <c r="F73736">
        <v>6.9000000000000006E-2</v>
      </c>
      <c r="G73736">
        <v>4</v>
      </c>
      <c r="H73736" t="s">
        <v>1530</v>
      </c>
      <c r="I73736" t="s">
        <v>30</v>
      </c>
      <c r="J73736" t="s">
        <v>119</v>
      </c>
      <c r="K73736" t="s">
        <v>20</v>
      </c>
      <c r="L73736">
        <v>0.55200000000000005</v>
      </c>
      <c r="M73736">
        <v>1104.9024159999999</v>
      </c>
    </row>
    <row r="73737" spans="1:13" x14ac:dyDescent="0.3">
      <c r="A73737" t="s">
        <v>3472</v>
      </c>
      <c r="B73737">
        <v>45145</v>
      </c>
      <c r="C73737" t="s">
        <v>670</v>
      </c>
      <c r="D73737" t="s">
        <v>671</v>
      </c>
      <c r="E73737" t="s">
        <v>16</v>
      </c>
      <c r="F73737">
        <v>6.9000000000000006E-2</v>
      </c>
      <c r="G73737">
        <v>4</v>
      </c>
      <c r="H73737" t="s">
        <v>560</v>
      </c>
      <c r="I73737" t="s">
        <v>22</v>
      </c>
      <c r="J73737" t="s">
        <v>84</v>
      </c>
      <c r="K73737" t="s">
        <v>24</v>
      </c>
      <c r="L73737">
        <v>6.6239999999999997</v>
      </c>
      <c r="M73737">
        <v>11507.662679999999</v>
      </c>
    </row>
    <row r="73738" spans="1:13" x14ac:dyDescent="0.3">
      <c r="A73738" t="s">
        <v>3472</v>
      </c>
      <c r="B73738">
        <v>45145</v>
      </c>
      <c r="C73738" t="s">
        <v>670</v>
      </c>
      <c r="D73738" t="s">
        <v>671</v>
      </c>
      <c r="E73738" t="s">
        <v>16</v>
      </c>
      <c r="F73738">
        <v>6.9000000000000006E-2</v>
      </c>
      <c r="G73738">
        <v>4</v>
      </c>
      <c r="H73738" t="s">
        <v>1531</v>
      </c>
      <c r="I73738" t="s">
        <v>30</v>
      </c>
      <c r="J73738" t="s">
        <v>71</v>
      </c>
      <c r="K73738" t="s">
        <v>71</v>
      </c>
      <c r="L73738">
        <v>2.2080000000000002</v>
      </c>
      <c r="M73738">
        <v>4419.6096660000003</v>
      </c>
    </row>
    <row r="73739" spans="1:13" x14ac:dyDescent="0.3">
      <c r="A73739" t="s">
        <v>3472</v>
      </c>
      <c r="B73739">
        <v>45145</v>
      </c>
      <c r="C73739" t="s">
        <v>670</v>
      </c>
      <c r="D73739" t="s">
        <v>671</v>
      </c>
      <c r="E73739" t="s">
        <v>16</v>
      </c>
      <c r="F73739">
        <v>6.9000000000000006E-2</v>
      </c>
      <c r="G73739">
        <v>4</v>
      </c>
      <c r="H73739" t="s">
        <v>2502</v>
      </c>
      <c r="I73739" t="s">
        <v>26</v>
      </c>
      <c r="J73739" t="s">
        <v>150</v>
      </c>
      <c r="K73739" t="s">
        <v>150</v>
      </c>
      <c r="L73739">
        <v>0.55200000000000005</v>
      </c>
      <c r="M73739">
        <v>1042.3607500000001</v>
      </c>
    </row>
    <row r="73740" spans="1:13" x14ac:dyDescent="0.3">
      <c r="A73740" t="s">
        <v>3472</v>
      </c>
      <c r="B73740">
        <v>45145</v>
      </c>
      <c r="C73740" t="s">
        <v>670</v>
      </c>
      <c r="D73740" t="s">
        <v>671</v>
      </c>
      <c r="E73740" t="s">
        <v>16</v>
      </c>
      <c r="F73740">
        <v>6.9000000000000006E-2</v>
      </c>
      <c r="G73740">
        <v>4</v>
      </c>
      <c r="H73740" t="s">
        <v>254</v>
      </c>
      <c r="I73740" t="s">
        <v>93</v>
      </c>
      <c r="J73740" t="s">
        <v>28</v>
      </c>
      <c r="K73740" t="s">
        <v>28</v>
      </c>
      <c r="L73740">
        <v>19.872</v>
      </c>
      <c r="M73740">
        <v>33021.988559999998</v>
      </c>
    </row>
    <row r="73741" spans="1:13" x14ac:dyDescent="0.3">
      <c r="A73741" t="s">
        <v>3472</v>
      </c>
      <c r="B73741">
        <v>45145</v>
      </c>
      <c r="C73741" t="s">
        <v>670</v>
      </c>
      <c r="D73741" t="s">
        <v>671</v>
      </c>
      <c r="E73741" t="s">
        <v>16</v>
      </c>
      <c r="F73741">
        <v>6.9000000000000006E-2</v>
      </c>
      <c r="G73741">
        <v>4</v>
      </c>
      <c r="H73741" t="s">
        <v>1790</v>
      </c>
      <c r="I73741" t="s">
        <v>26</v>
      </c>
      <c r="J73741" t="s">
        <v>46</v>
      </c>
      <c r="K73741" t="s">
        <v>20</v>
      </c>
      <c r="L73741">
        <v>0</v>
      </c>
      <c r="M73741">
        <v>0</v>
      </c>
    </row>
    <row r="73742" spans="1:13" x14ac:dyDescent="0.3">
      <c r="A73742" t="s">
        <v>3472</v>
      </c>
      <c r="B73742">
        <v>45145</v>
      </c>
      <c r="C73742" t="s">
        <v>670</v>
      </c>
      <c r="D73742" t="s">
        <v>671</v>
      </c>
      <c r="E73742" t="s">
        <v>16</v>
      </c>
      <c r="F73742">
        <v>6.9000000000000006E-2</v>
      </c>
      <c r="G73742">
        <v>4</v>
      </c>
      <c r="H73742" t="s">
        <v>2380</v>
      </c>
      <c r="I73742" t="s">
        <v>26</v>
      </c>
      <c r="J73742" t="s">
        <v>19</v>
      </c>
      <c r="K73742" t="s">
        <v>20</v>
      </c>
      <c r="L73742">
        <v>1.38</v>
      </c>
      <c r="M73742">
        <v>2762.2560410000001</v>
      </c>
    </row>
    <row r="73743" spans="1:13" x14ac:dyDescent="0.3">
      <c r="A73743" t="s">
        <v>3472</v>
      </c>
      <c r="B73743">
        <v>45145</v>
      </c>
      <c r="C73743" t="s">
        <v>670</v>
      </c>
      <c r="D73743" t="s">
        <v>671</v>
      </c>
      <c r="E73743" t="s">
        <v>16</v>
      </c>
      <c r="F73743">
        <v>6.9000000000000006E-2</v>
      </c>
      <c r="G73743">
        <v>4</v>
      </c>
      <c r="H73743" t="s">
        <v>2286</v>
      </c>
      <c r="I73743" t="s">
        <v>26</v>
      </c>
      <c r="J73743" t="s">
        <v>23</v>
      </c>
      <c r="K73743" t="s">
        <v>24</v>
      </c>
      <c r="L73743">
        <v>1.6559999999999999</v>
      </c>
      <c r="M73743">
        <v>3127.0822499999999</v>
      </c>
    </row>
    <row r="73744" spans="1:13" x14ac:dyDescent="0.3">
      <c r="A73744" t="s">
        <v>3472</v>
      </c>
      <c r="B73744">
        <v>45145</v>
      </c>
      <c r="C73744" t="s">
        <v>670</v>
      </c>
      <c r="D73744" t="s">
        <v>671</v>
      </c>
      <c r="E73744" t="s">
        <v>16</v>
      </c>
      <c r="F73744">
        <v>6.9000000000000006E-2</v>
      </c>
      <c r="G73744">
        <v>4</v>
      </c>
      <c r="H73744" t="s">
        <v>2595</v>
      </c>
      <c r="I73744" t="s">
        <v>26</v>
      </c>
      <c r="J73744" t="s">
        <v>56</v>
      </c>
      <c r="K73744" t="s">
        <v>20</v>
      </c>
      <c r="L73744">
        <v>1.6559999999999999</v>
      </c>
      <c r="M73744">
        <v>3314.7072499999999</v>
      </c>
    </row>
    <row r="73745" spans="1:13" x14ac:dyDescent="0.3">
      <c r="A73745" t="s">
        <v>3472</v>
      </c>
      <c r="B73745">
        <v>45145</v>
      </c>
      <c r="C73745" t="s">
        <v>670</v>
      </c>
      <c r="D73745" t="s">
        <v>671</v>
      </c>
      <c r="E73745" t="s">
        <v>16</v>
      </c>
      <c r="F73745">
        <v>6.9000000000000006E-2</v>
      </c>
      <c r="G73745">
        <v>4</v>
      </c>
      <c r="H73745" t="s">
        <v>1671</v>
      </c>
      <c r="I73745" t="s">
        <v>18</v>
      </c>
      <c r="J73745" t="s">
        <v>149</v>
      </c>
      <c r="K73745" t="s">
        <v>150</v>
      </c>
      <c r="L73745">
        <v>6.6239999999999997</v>
      </c>
      <c r="M73745">
        <v>12198.12268</v>
      </c>
    </row>
    <row r="73746" spans="1:13" x14ac:dyDescent="0.3">
      <c r="A73746" t="s">
        <v>3472</v>
      </c>
      <c r="B73746">
        <v>45145</v>
      </c>
      <c r="C73746" t="s">
        <v>670</v>
      </c>
      <c r="D73746" t="s">
        <v>671</v>
      </c>
      <c r="E73746" t="s">
        <v>16</v>
      </c>
      <c r="F73746">
        <v>6.9000000000000006E-2</v>
      </c>
      <c r="G73746">
        <v>4</v>
      </c>
      <c r="H73746" t="s">
        <v>262</v>
      </c>
      <c r="I73746" t="s">
        <v>22</v>
      </c>
      <c r="J73746" t="s">
        <v>20</v>
      </c>
      <c r="K73746" t="s">
        <v>20</v>
      </c>
      <c r="L73746">
        <v>-19.872</v>
      </c>
      <c r="M73746">
        <v>-33021.988559999998</v>
      </c>
    </row>
    <row r="73747" spans="1:13" x14ac:dyDescent="0.3">
      <c r="A73747" t="s">
        <v>3472</v>
      </c>
      <c r="B73747">
        <v>45145</v>
      </c>
      <c r="C73747" t="s">
        <v>670</v>
      </c>
      <c r="D73747" t="s">
        <v>671</v>
      </c>
      <c r="E73747" t="s">
        <v>16</v>
      </c>
      <c r="F73747">
        <v>6.9000000000000006E-2</v>
      </c>
      <c r="G73747">
        <v>4</v>
      </c>
      <c r="H73747" t="s">
        <v>780</v>
      </c>
      <c r="I73747" t="s">
        <v>18</v>
      </c>
      <c r="J73747" t="s">
        <v>71</v>
      </c>
      <c r="K73747" t="s">
        <v>71</v>
      </c>
      <c r="L73747">
        <v>6.6239999999999997</v>
      </c>
      <c r="M73747">
        <v>12198.12268</v>
      </c>
    </row>
    <row r="73748" spans="1:13" x14ac:dyDescent="0.3">
      <c r="A73748" t="s">
        <v>3472</v>
      </c>
      <c r="B73748">
        <v>45145</v>
      </c>
      <c r="C73748" t="s">
        <v>670</v>
      </c>
      <c r="D73748" t="s">
        <v>671</v>
      </c>
      <c r="E73748" t="s">
        <v>16</v>
      </c>
      <c r="F73748">
        <v>6.9000000000000006E-2</v>
      </c>
      <c r="G73748">
        <v>4</v>
      </c>
      <c r="H73748" t="s">
        <v>263</v>
      </c>
      <c r="I73748" t="s">
        <v>22</v>
      </c>
      <c r="J73748" t="s">
        <v>20</v>
      </c>
      <c r="K73748" t="s">
        <v>20</v>
      </c>
      <c r="L73748">
        <v>19.872</v>
      </c>
      <c r="M73748">
        <v>31896.238949999999</v>
      </c>
    </row>
    <row r="73749" spans="1:13" x14ac:dyDescent="0.3">
      <c r="A73749" t="s">
        <v>3472</v>
      </c>
      <c r="B73749">
        <v>45145</v>
      </c>
      <c r="C73749" t="s">
        <v>670</v>
      </c>
      <c r="D73749" t="s">
        <v>671</v>
      </c>
      <c r="E73749" t="s">
        <v>16</v>
      </c>
      <c r="F73749">
        <v>6.9000000000000006E-2</v>
      </c>
      <c r="G73749">
        <v>4</v>
      </c>
      <c r="H73749" t="s">
        <v>1918</v>
      </c>
      <c r="I73749" t="s">
        <v>22</v>
      </c>
      <c r="J73749" t="s">
        <v>31</v>
      </c>
      <c r="K73749" t="s">
        <v>24</v>
      </c>
      <c r="L73749">
        <v>19.872</v>
      </c>
      <c r="M73749">
        <v>33021.988559999998</v>
      </c>
    </row>
    <row r="73750" spans="1:13" x14ac:dyDescent="0.3">
      <c r="A73750" t="s">
        <v>3472</v>
      </c>
      <c r="B73750">
        <v>45145</v>
      </c>
      <c r="C73750" t="s">
        <v>670</v>
      </c>
      <c r="D73750" t="s">
        <v>671</v>
      </c>
      <c r="E73750" t="s">
        <v>16</v>
      </c>
      <c r="F73750">
        <v>6.9000000000000006E-2</v>
      </c>
      <c r="G73750">
        <v>4</v>
      </c>
      <c r="H73750" t="s">
        <v>1795</v>
      </c>
      <c r="I73750" t="s">
        <v>18</v>
      </c>
      <c r="J73750" t="s">
        <v>20</v>
      </c>
      <c r="K73750" t="s">
        <v>20</v>
      </c>
      <c r="L73750">
        <v>1.1040000000000001</v>
      </c>
      <c r="M73750">
        <v>2084.7215000000001</v>
      </c>
    </row>
    <row r="73751" spans="1:13" x14ac:dyDescent="0.3">
      <c r="A73751" t="s">
        <v>3472</v>
      </c>
      <c r="B73751">
        <v>45145</v>
      </c>
      <c r="C73751" t="s">
        <v>670</v>
      </c>
      <c r="D73751" t="s">
        <v>671</v>
      </c>
      <c r="E73751" t="s">
        <v>16</v>
      </c>
      <c r="F73751">
        <v>6.9000000000000006E-2</v>
      </c>
      <c r="G73751">
        <v>4</v>
      </c>
      <c r="H73751" t="s">
        <v>1353</v>
      </c>
      <c r="I73751" t="s">
        <v>22</v>
      </c>
      <c r="J73751" t="s">
        <v>140</v>
      </c>
      <c r="K73751" t="s">
        <v>24</v>
      </c>
      <c r="L73751">
        <v>6.6239999999999997</v>
      </c>
      <c r="M73751">
        <v>13258.829</v>
      </c>
    </row>
    <row r="73752" spans="1:13" x14ac:dyDescent="0.3">
      <c r="A73752" t="s">
        <v>3472</v>
      </c>
      <c r="B73752">
        <v>45145</v>
      </c>
      <c r="C73752" t="s">
        <v>670</v>
      </c>
      <c r="D73752" t="s">
        <v>671</v>
      </c>
      <c r="E73752" t="s">
        <v>16</v>
      </c>
      <c r="F73752">
        <v>6.9000000000000006E-2</v>
      </c>
      <c r="G73752">
        <v>4</v>
      </c>
      <c r="H73752" t="s">
        <v>2108</v>
      </c>
      <c r="I73752" t="s">
        <v>93</v>
      </c>
      <c r="J73752" t="s">
        <v>20</v>
      </c>
      <c r="K73752" t="s">
        <v>20</v>
      </c>
      <c r="L73752">
        <v>19.872</v>
      </c>
      <c r="M73752">
        <v>33021.988559999998</v>
      </c>
    </row>
    <row r="73753" spans="1:13" x14ac:dyDescent="0.3">
      <c r="A73753" t="s">
        <v>3472</v>
      </c>
      <c r="B73753">
        <v>45145</v>
      </c>
      <c r="C73753" t="s">
        <v>670</v>
      </c>
      <c r="D73753" t="s">
        <v>671</v>
      </c>
      <c r="E73753" t="s">
        <v>16</v>
      </c>
      <c r="F73753">
        <v>6.9000000000000006E-2</v>
      </c>
      <c r="G73753">
        <v>4</v>
      </c>
      <c r="H73753" t="s">
        <v>265</v>
      </c>
      <c r="I73753" t="s">
        <v>26</v>
      </c>
      <c r="J73753" t="s">
        <v>28</v>
      </c>
      <c r="K73753" t="s">
        <v>28</v>
      </c>
      <c r="L73753">
        <v>66.239999999999995</v>
      </c>
      <c r="M73753">
        <v>106320.7965</v>
      </c>
    </row>
    <row r="73754" spans="1:13" x14ac:dyDescent="0.3">
      <c r="A73754" t="s">
        <v>3472</v>
      </c>
      <c r="B73754">
        <v>45145</v>
      </c>
      <c r="C73754" t="s">
        <v>670</v>
      </c>
      <c r="D73754" t="s">
        <v>671</v>
      </c>
      <c r="E73754" t="s">
        <v>16</v>
      </c>
      <c r="F73754">
        <v>6.9000000000000006E-2</v>
      </c>
      <c r="G73754">
        <v>4</v>
      </c>
      <c r="H73754" t="s">
        <v>2012</v>
      </c>
      <c r="I73754" t="s">
        <v>26</v>
      </c>
      <c r="J73754" t="s">
        <v>95</v>
      </c>
      <c r="K73754" t="s">
        <v>24</v>
      </c>
      <c r="L73754">
        <v>6.6239999999999997</v>
      </c>
      <c r="M73754">
        <v>11507.662679999999</v>
      </c>
    </row>
    <row r="73755" spans="1:13" x14ac:dyDescent="0.3">
      <c r="A73755" t="s">
        <v>3472</v>
      </c>
      <c r="B73755">
        <v>45145</v>
      </c>
      <c r="C73755" t="s">
        <v>670</v>
      </c>
      <c r="D73755" t="s">
        <v>671</v>
      </c>
      <c r="E73755" t="s">
        <v>16</v>
      </c>
      <c r="F73755">
        <v>6.9000000000000006E-2</v>
      </c>
      <c r="G73755">
        <v>4</v>
      </c>
      <c r="H73755" t="s">
        <v>1921</v>
      </c>
      <c r="I73755" t="s">
        <v>26</v>
      </c>
      <c r="J73755" t="s">
        <v>149</v>
      </c>
      <c r="K73755" t="s">
        <v>150</v>
      </c>
      <c r="L73755">
        <v>6.6239999999999997</v>
      </c>
      <c r="M73755">
        <v>11507.662679999999</v>
      </c>
    </row>
    <row r="73756" spans="1:13" x14ac:dyDescent="0.3">
      <c r="A73756" t="s">
        <v>3472</v>
      </c>
      <c r="B73756">
        <v>45145</v>
      </c>
      <c r="C73756" t="s">
        <v>670</v>
      </c>
      <c r="D73756" t="s">
        <v>671</v>
      </c>
      <c r="E73756" t="s">
        <v>16</v>
      </c>
      <c r="F73756">
        <v>6.9000000000000006E-2</v>
      </c>
      <c r="G73756">
        <v>4</v>
      </c>
      <c r="H73756" t="s">
        <v>577</v>
      </c>
      <c r="I73756" t="s">
        <v>30</v>
      </c>
      <c r="J73756" t="s">
        <v>40</v>
      </c>
      <c r="K73756" t="s">
        <v>28</v>
      </c>
      <c r="L73756">
        <v>0</v>
      </c>
      <c r="M73756">
        <v>0</v>
      </c>
    </row>
    <row r="73757" spans="1:13" x14ac:dyDescent="0.3">
      <c r="A73757" t="s">
        <v>3472</v>
      </c>
      <c r="B73757">
        <v>45145</v>
      </c>
      <c r="C73757" t="s">
        <v>670</v>
      </c>
      <c r="D73757" t="s">
        <v>671</v>
      </c>
      <c r="E73757" t="s">
        <v>16</v>
      </c>
      <c r="F73757">
        <v>6.9000000000000006E-2</v>
      </c>
      <c r="G73757">
        <v>4</v>
      </c>
      <c r="H73757" t="s">
        <v>2853</v>
      </c>
      <c r="I73757" t="s">
        <v>30</v>
      </c>
      <c r="J73757" t="s">
        <v>20</v>
      </c>
      <c r="K73757" t="s">
        <v>20</v>
      </c>
      <c r="L73757">
        <v>6.6239999999999997</v>
      </c>
      <c r="M73757">
        <v>12198.12268</v>
      </c>
    </row>
    <row r="73758" spans="1:13" x14ac:dyDescent="0.3">
      <c r="A73758" t="s">
        <v>3472</v>
      </c>
      <c r="B73758">
        <v>45145</v>
      </c>
      <c r="C73758" t="s">
        <v>670</v>
      </c>
      <c r="D73758" t="s">
        <v>671</v>
      </c>
      <c r="E73758" t="s">
        <v>16</v>
      </c>
      <c r="F73758">
        <v>6.9000000000000006E-2</v>
      </c>
      <c r="G73758">
        <v>4</v>
      </c>
      <c r="H73758" t="s">
        <v>2290</v>
      </c>
      <c r="I73758" t="s">
        <v>22</v>
      </c>
      <c r="J73758" t="s">
        <v>20</v>
      </c>
      <c r="K73758" t="s">
        <v>20</v>
      </c>
      <c r="L73758">
        <v>3.3119999999999998</v>
      </c>
      <c r="M73758">
        <v>6254.1644999999999</v>
      </c>
    </row>
    <row r="73759" spans="1:13" x14ac:dyDescent="0.3">
      <c r="A73759" t="s">
        <v>3472</v>
      </c>
      <c r="B73759">
        <v>45145</v>
      </c>
      <c r="C73759" t="s">
        <v>670</v>
      </c>
      <c r="D73759" t="s">
        <v>671</v>
      </c>
      <c r="E73759" t="s">
        <v>16</v>
      </c>
      <c r="F73759">
        <v>6.9000000000000006E-2</v>
      </c>
      <c r="G73759">
        <v>4</v>
      </c>
      <c r="H73759" t="s">
        <v>3148</v>
      </c>
      <c r="I73759" t="s">
        <v>18</v>
      </c>
      <c r="J73759" t="s">
        <v>161</v>
      </c>
      <c r="K73759" t="s">
        <v>24</v>
      </c>
      <c r="L73759">
        <v>0.55200000000000005</v>
      </c>
      <c r="M73759">
        <v>1104.9024159999999</v>
      </c>
    </row>
    <row r="73760" spans="1:13" x14ac:dyDescent="0.3">
      <c r="A73760" t="s">
        <v>3472</v>
      </c>
      <c r="B73760">
        <v>45145</v>
      </c>
      <c r="C73760" t="s">
        <v>670</v>
      </c>
      <c r="D73760" t="s">
        <v>671</v>
      </c>
      <c r="E73760" t="s">
        <v>16</v>
      </c>
      <c r="F73760">
        <v>6.9000000000000006E-2</v>
      </c>
      <c r="G73760">
        <v>4</v>
      </c>
      <c r="H73760" t="s">
        <v>784</v>
      </c>
      <c r="I73760" t="s">
        <v>18</v>
      </c>
      <c r="J73760" t="s">
        <v>44</v>
      </c>
      <c r="K73760" t="s">
        <v>28</v>
      </c>
      <c r="L73760">
        <v>2.76</v>
      </c>
      <c r="M73760">
        <v>5211.80375</v>
      </c>
    </row>
    <row r="73761" spans="1:13" x14ac:dyDescent="0.3">
      <c r="A73761" t="s">
        <v>3472</v>
      </c>
      <c r="B73761">
        <v>45145</v>
      </c>
      <c r="C73761" t="s">
        <v>670</v>
      </c>
      <c r="D73761" t="s">
        <v>671</v>
      </c>
      <c r="E73761" t="s">
        <v>16</v>
      </c>
      <c r="F73761">
        <v>6.9000000000000006E-2</v>
      </c>
      <c r="G73761">
        <v>4</v>
      </c>
      <c r="H73761" t="s">
        <v>1114</v>
      </c>
      <c r="I73761" t="s">
        <v>22</v>
      </c>
      <c r="J73761" t="s">
        <v>51</v>
      </c>
      <c r="K73761" t="s">
        <v>24</v>
      </c>
      <c r="L73761">
        <v>1.6559999999999999</v>
      </c>
      <c r="M73761">
        <v>3127.0822499999999</v>
      </c>
    </row>
    <row r="73762" spans="1:13" x14ac:dyDescent="0.3">
      <c r="A73762" t="s">
        <v>3472</v>
      </c>
      <c r="B73762">
        <v>45145</v>
      </c>
      <c r="C73762" t="s">
        <v>670</v>
      </c>
      <c r="D73762" t="s">
        <v>671</v>
      </c>
      <c r="E73762" t="s">
        <v>16</v>
      </c>
      <c r="F73762">
        <v>6.9000000000000006E-2</v>
      </c>
      <c r="G73762">
        <v>4</v>
      </c>
      <c r="H73762" t="s">
        <v>1360</v>
      </c>
      <c r="I73762" t="s">
        <v>22</v>
      </c>
      <c r="J73762" t="s">
        <v>23</v>
      </c>
      <c r="K73762" t="s">
        <v>24</v>
      </c>
      <c r="L73762">
        <v>0</v>
      </c>
      <c r="M73762">
        <v>0</v>
      </c>
    </row>
    <row r="73763" spans="1:13" x14ac:dyDescent="0.3">
      <c r="A73763" t="s">
        <v>3472</v>
      </c>
      <c r="B73763">
        <v>45145</v>
      </c>
      <c r="C73763" t="s">
        <v>670</v>
      </c>
      <c r="D73763" t="s">
        <v>671</v>
      </c>
      <c r="E73763" t="s">
        <v>16</v>
      </c>
      <c r="F73763">
        <v>6.9000000000000006E-2</v>
      </c>
      <c r="G73763">
        <v>4</v>
      </c>
      <c r="H73763" t="s">
        <v>787</v>
      </c>
      <c r="I73763" t="s">
        <v>18</v>
      </c>
      <c r="J73763" t="s">
        <v>71</v>
      </c>
      <c r="K73763" t="s">
        <v>71</v>
      </c>
      <c r="L73763">
        <v>5.52</v>
      </c>
      <c r="M73763">
        <v>10423.6075</v>
      </c>
    </row>
    <row r="73764" spans="1:13" x14ac:dyDescent="0.3">
      <c r="A73764" t="s">
        <v>3472</v>
      </c>
      <c r="B73764">
        <v>45145</v>
      </c>
      <c r="C73764" t="s">
        <v>670</v>
      </c>
      <c r="D73764" t="s">
        <v>671</v>
      </c>
      <c r="E73764" t="s">
        <v>16</v>
      </c>
      <c r="F73764">
        <v>6.9000000000000006E-2</v>
      </c>
      <c r="G73764">
        <v>4</v>
      </c>
      <c r="H73764" t="s">
        <v>2018</v>
      </c>
      <c r="I73764" t="s">
        <v>22</v>
      </c>
      <c r="J73764" t="s">
        <v>51</v>
      </c>
      <c r="K73764" t="s">
        <v>24</v>
      </c>
      <c r="L73764">
        <v>13.247999999999999</v>
      </c>
      <c r="M73764">
        <v>23015.325359999999</v>
      </c>
    </row>
    <row r="73765" spans="1:13" x14ac:dyDescent="0.3">
      <c r="A73765" t="s">
        <v>3472</v>
      </c>
      <c r="B73765">
        <v>45145</v>
      </c>
      <c r="C73765" t="s">
        <v>670</v>
      </c>
      <c r="D73765" t="s">
        <v>671</v>
      </c>
      <c r="E73765" t="s">
        <v>16</v>
      </c>
      <c r="F73765">
        <v>6.9000000000000006E-2</v>
      </c>
      <c r="G73765">
        <v>4</v>
      </c>
      <c r="H73765" t="s">
        <v>2596</v>
      </c>
      <c r="I73765" t="s">
        <v>93</v>
      </c>
      <c r="J73765" t="s">
        <v>23</v>
      </c>
      <c r="K73765" t="s">
        <v>24</v>
      </c>
      <c r="L73765">
        <v>33.119999999999997</v>
      </c>
      <c r="M73765">
        <v>53160.398249999998</v>
      </c>
    </row>
    <row r="73766" spans="1:13" x14ac:dyDescent="0.3">
      <c r="A73766" t="s">
        <v>3472</v>
      </c>
      <c r="B73766">
        <v>45145</v>
      </c>
      <c r="C73766" t="s">
        <v>670</v>
      </c>
      <c r="D73766" t="s">
        <v>671</v>
      </c>
      <c r="E73766" t="s">
        <v>16</v>
      </c>
      <c r="F73766">
        <v>6.9000000000000006E-2</v>
      </c>
      <c r="G73766">
        <v>4</v>
      </c>
      <c r="H73766" t="s">
        <v>3429</v>
      </c>
      <c r="I73766" t="s">
        <v>26</v>
      </c>
      <c r="J73766" t="s">
        <v>381</v>
      </c>
      <c r="K73766" t="s">
        <v>24</v>
      </c>
      <c r="L73766">
        <v>0</v>
      </c>
      <c r="M73766">
        <v>0</v>
      </c>
    </row>
    <row r="73767" spans="1:13" x14ac:dyDescent="0.3">
      <c r="A73767" t="s">
        <v>3472</v>
      </c>
      <c r="B73767">
        <v>45145</v>
      </c>
      <c r="C73767" t="s">
        <v>670</v>
      </c>
      <c r="D73767" t="s">
        <v>671</v>
      </c>
      <c r="E73767" t="s">
        <v>16</v>
      </c>
      <c r="F73767">
        <v>6.9000000000000006E-2</v>
      </c>
      <c r="G73767">
        <v>4</v>
      </c>
      <c r="H73767" t="s">
        <v>1802</v>
      </c>
      <c r="I73767" t="s">
        <v>22</v>
      </c>
      <c r="J73767" t="s">
        <v>95</v>
      </c>
      <c r="K73767" t="s">
        <v>24</v>
      </c>
      <c r="L73767">
        <v>13.247999999999999</v>
      </c>
      <c r="M73767">
        <v>23015.325359999999</v>
      </c>
    </row>
    <row r="73768" spans="1:13" x14ac:dyDescent="0.3">
      <c r="A73768" t="s">
        <v>3472</v>
      </c>
      <c r="B73768">
        <v>45145</v>
      </c>
      <c r="C73768" t="s">
        <v>670</v>
      </c>
      <c r="D73768" t="s">
        <v>671</v>
      </c>
      <c r="E73768" t="s">
        <v>16</v>
      </c>
      <c r="F73768">
        <v>6.9000000000000006E-2</v>
      </c>
      <c r="G73768">
        <v>4</v>
      </c>
      <c r="H73768" t="s">
        <v>1120</v>
      </c>
      <c r="I73768" t="s">
        <v>18</v>
      </c>
      <c r="J73768" t="s">
        <v>184</v>
      </c>
      <c r="K73768" t="s">
        <v>24</v>
      </c>
      <c r="L73768">
        <v>1.6559999999999999</v>
      </c>
      <c r="M73768">
        <v>3314.7072499999999</v>
      </c>
    </row>
    <row r="73769" spans="1:13" x14ac:dyDescent="0.3">
      <c r="A73769" t="s">
        <v>3472</v>
      </c>
      <c r="B73769">
        <v>45145</v>
      </c>
      <c r="C73769" t="s">
        <v>670</v>
      </c>
      <c r="D73769" t="s">
        <v>671</v>
      </c>
      <c r="E73769" t="s">
        <v>16</v>
      </c>
      <c r="F73769">
        <v>6.9000000000000006E-2</v>
      </c>
      <c r="G73769">
        <v>4</v>
      </c>
      <c r="H73769" t="s">
        <v>1121</v>
      </c>
      <c r="I73769" t="s">
        <v>26</v>
      </c>
      <c r="J73769" t="s">
        <v>150</v>
      </c>
      <c r="K73769" t="s">
        <v>150</v>
      </c>
      <c r="L73769">
        <v>3.3119999999999998</v>
      </c>
      <c r="M73769">
        <v>6629.4144999999999</v>
      </c>
    </row>
    <row r="73770" spans="1:13" x14ac:dyDescent="0.3">
      <c r="A73770" t="s">
        <v>3472</v>
      </c>
      <c r="B73770">
        <v>45145</v>
      </c>
      <c r="C73770" t="s">
        <v>670</v>
      </c>
      <c r="D73770" t="s">
        <v>671</v>
      </c>
      <c r="E73770" t="s">
        <v>16</v>
      </c>
      <c r="F73770">
        <v>6.9000000000000006E-2</v>
      </c>
      <c r="G73770">
        <v>4</v>
      </c>
      <c r="H73770" t="s">
        <v>2863</v>
      </c>
      <c r="I73770" t="s">
        <v>22</v>
      </c>
      <c r="J73770" t="s">
        <v>28</v>
      </c>
      <c r="K73770" t="s">
        <v>28</v>
      </c>
      <c r="L73770">
        <v>19.872</v>
      </c>
      <c r="M73770">
        <v>33021.988559999998</v>
      </c>
    </row>
    <row r="73771" spans="1:13" x14ac:dyDescent="0.3">
      <c r="A73771" t="s">
        <v>3472</v>
      </c>
      <c r="B73771">
        <v>45145</v>
      </c>
      <c r="C73771" t="s">
        <v>670</v>
      </c>
      <c r="D73771" t="s">
        <v>671</v>
      </c>
      <c r="E73771" t="s">
        <v>16</v>
      </c>
      <c r="F73771">
        <v>6.9000000000000006E-2</v>
      </c>
      <c r="G73771">
        <v>4</v>
      </c>
      <c r="H73771" t="s">
        <v>3393</v>
      </c>
      <c r="I73771" t="s">
        <v>26</v>
      </c>
      <c r="J73771" t="s">
        <v>51</v>
      </c>
      <c r="K73771" t="s">
        <v>24</v>
      </c>
      <c r="L73771">
        <v>19.872</v>
      </c>
      <c r="M73771">
        <v>33021.988559999998</v>
      </c>
    </row>
    <row r="73772" spans="1:13" x14ac:dyDescent="0.3">
      <c r="A73772" t="s">
        <v>3472</v>
      </c>
      <c r="B73772">
        <v>45145</v>
      </c>
      <c r="C73772" t="s">
        <v>670</v>
      </c>
      <c r="D73772" t="s">
        <v>671</v>
      </c>
      <c r="E73772" t="s">
        <v>16</v>
      </c>
      <c r="F73772">
        <v>6.9000000000000006E-2</v>
      </c>
      <c r="G73772">
        <v>4</v>
      </c>
      <c r="H73772" t="s">
        <v>279</v>
      </c>
      <c r="I73772" t="s">
        <v>18</v>
      </c>
      <c r="J73772" t="s">
        <v>147</v>
      </c>
      <c r="K73772" t="s">
        <v>24</v>
      </c>
      <c r="L73772">
        <v>13.247999999999999</v>
      </c>
      <c r="M73772">
        <v>25191.775099999999</v>
      </c>
    </row>
    <row r="73773" spans="1:13" x14ac:dyDescent="0.3">
      <c r="A73773" t="s">
        <v>3472</v>
      </c>
      <c r="B73773">
        <v>45145</v>
      </c>
      <c r="C73773" t="s">
        <v>670</v>
      </c>
      <c r="D73773" t="s">
        <v>671</v>
      </c>
      <c r="E73773" t="s">
        <v>16</v>
      </c>
      <c r="F73773">
        <v>6.9000000000000006E-2</v>
      </c>
      <c r="G73773">
        <v>4</v>
      </c>
      <c r="H73773" t="s">
        <v>792</v>
      </c>
      <c r="I73773" t="s">
        <v>26</v>
      </c>
      <c r="J73773" t="s">
        <v>137</v>
      </c>
      <c r="K73773" t="s">
        <v>137</v>
      </c>
      <c r="L73773">
        <v>2.484</v>
      </c>
      <c r="M73773">
        <v>4972.0608750000001</v>
      </c>
    </row>
    <row r="73774" spans="1:13" x14ac:dyDescent="0.3">
      <c r="A73774" t="s">
        <v>3472</v>
      </c>
      <c r="B73774">
        <v>45145</v>
      </c>
      <c r="C73774" t="s">
        <v>670</v>
      </c>
      <c r="D73774" t="s">
        <v>671</v>
      </c>
      <c r="E73774" t="s">
        <v>16</v>
      </c>
      <c r="F73774">
        <v>6.9000000000000006E-2</v>
      </c>
      <c r="G73774">
        <v>4</v>
      </c>
      <c r="H73774" t="s">
        <v>921</v>
      </c>
      <c r="I73774" t="s">
        <v>30</v>
      </c>
      <c r="J73774" t="s">
        <v>137</v>
      </c>
      <c r="K73774" t="s">
        <v>137</v>
      </c>
      <c r="L73774">
        <v>1.1040000000000001</v>
      </c>
      <c r="M73774">
        <v>2084.7215000000001</v>
      </c>
    </row>
    <row r="73775" spans="1:13" x14ac:dyDescent="0.3">
      <c r="A73775" t="s">
        <v>3472</v>
      </c>
      <c r="B73775">
        <v>45145</v>
      </c>
      <c r="C73775" t="s">
        <v>670</v>
      </c>
      <c r="D73775" t="s">
        <v>671</v>
      </c>
      <c r="E73775" t="s">
        <v>16</v>
      </c>
      <c r="F73775">
        <v>6.9000000000000006E-2</v>
      </c>
      <c r="G73775">
        <v>4</v>
      </c>
      <c r="H73775" t="s">
        <v>1548</v>
      </c>
      <c r="I73775" t="s">
        <v>26</v>
      </c>
      <c r="J73775" t="s">
        <v>28</v>
      </c>
      <c r="K73775" t="s">
        <v>28</v>
      </c>
      <c r="L73775">
        <v>72.864000000000004</v>
      </c>
      <c r="M73775">
        <v>116952.87615</v>
      </c>
    </row>
    <row r="73776" spans="1:13" x14ac:dyDescent="0.3">
      <c r="A73776" t="s">
        <v>3472</v>
      </c>
      <c r="B73776">
        <v>45145</v>
      </c>
      <c r="C73776" t="s">
        <v>670</v>
      </c>
      <c r="D73776" t="s">
        <v>671</v>
      </c>
      <c r="E73776" t="s">
        <v>16</v>
      </c>
      <c r="F73776">
        <v>6.9000000000000006E-2</v>
      </c>
      <c r="G73776">
        <v>4</v>
      </c>
      <c r="H73776" t="s">
        <v>281</v>
      </c>
      <c r="I73776" t="s">
        <v>18</v>
      </c>
      <c r="J73776" t="s">
        <v>82</v>
      </c>
      <c r="K73776" t="s">
        <v>24</v>
      </c>
      <c r="L73776">
        <v>0.82799999999999996</v>
      </c>
      <c r="M73776">
        <v>1563.541125</v>
      </c>
    </row>
    <row r="73777" spans="1:13" x14ac:dyDescent="0.3">
      <c r="A73777" t="s">
        <v>3472</v>
      </c>
      <c r="B73777">
        <v>45145</v>
      </c>
      <c r="C73777" t="s">
        <v>670</v>
      </c>
      <c r="D73777" t="s">
        <v>671</v>
      </c>
      <c r="E73777" t="s">
        <v>16</v>
      </c>
      <c r="F73777">
        <v>6.9000000000000006E-2</v>
      </c>
      <c r="G73777">
        <v>4</v>
      </c>
      <c r="H73777" t="s">
        <v>1371</v>
      </c>
      <c r="I73777" t="s">
        <v>30</v>
      </c>
      <c r="J73777" t="s">
        <v>49</v>
      </c>
      <c r="K73777" t="s">
        <v>49</v>
      </c>
      <c r="L73777">
        <v>1.1040000000000001</v>
      </c>
      <c r="M73777">
        <v>2084.7215000000001</v>
      </c>
    </row>
    <row r="73778" spans="1:13" x14ac:dyDescent="0.3">
      <c r="A73778" t="s">
        <v>3472</v>
      </c>
      <c r="B73778">
        <v>45145</v>
      </c>
      <c r="C73778" t="s">
        <v>670</v>
      </c>
      <c r="D73778" t="s">
        <v>671</v>
      </c>
      <c r="E73778" t="s">
        <v>16</v>
      </c>
      <c r="F73778">
        <v>6.9000000000000006E-2</v>
      </c>
      <c r="G73778">
        <v>4</v>
      </c>
      <c r="H73778" t="s">
        <v>1372</v>
      </c>
      <c r="I73778" t="s">
        <v>26</v>
      </c>
      <c r="J73778" t="s">
        <v>51</v>
      </c>
      <c r="K73778" t="s">
        <v>24</v>
      </c>
      <c r="L73778">
        <v>13.247999999999999</v>
      </c>
      <c r="M73778">
        <v>23015.325359999999</v>
      </c>
    </row>
    <row r="73779" spans="1:13" x14ac:dyDescent="0.3">
      <c r="A73779" t="s">
        <v>3472</v>
      </c>
      <c r="B73779">
        <v>45145</v>
      </c>
      <c r="C73779" t="s">
        <v>670</v>
      </c>
      <c r="D73779" t="s">
        <v>671</v>
      </c>
      <c r="E73779" t="s">
        <v>16</v>
      </c>
      <c r="F73779">
        <v>6.9000000000000006E-2</v>
      </c>
      <c r="G73779">
        <v>4</v>
      </c>
      <c r="H73779" t="s">
        <v>284</v>
      </c>
      <c r="I73779" t="s">
        <v>22</v>
      </c>
      <c r="J73779" t="s">
        <v>84</v>
      </c>
      <c r="K73779" t="s">
        <v>24</v>
      </c>
      <c r="L73779">
        <v>6.6239999999999997</v>
      </c>
      <c r="M73779">
        <v>11507.662679999999</v>
      </c>
    </row>
    <row r="73780" spans="1:13" x14ac:dyDescent="0.3">
      <c r="A73780" t="s">
        <v>3472</v>
      </c>
      <c r="B73780">
        <v>45145</v>
      </c>
      <c r="C73780" t="s">
        <v>670</v>
      </c>
      <c r="D73780" t="s">
        <v>671</v>
      </c>
      <c r="E73780" t="s">
        <v>16</v>
      </c>
      <c r="F73780">
        <v>6.9000000000000006E-2</v>
      </c>
      <c r="G73780">
        <v>4</v>
      </c>
      <c r="H73780" t="s">
        <v>588</v>
      </c>
      <c r="I73780" t="s">
        <v>18</v>
      </c>
      <c r="J73780" t="s">
        <v>149</v>
      </c>
      <c r="K73780" t="s">
        <v>150</v>
      </c>
      <c r="L73780">
        <v>6.6239999999999997</v>
      </c>
      <c r="M73780">
        <v>11507.662679999999</v>
      </c>
    </row>
    <row r="73781" spans="1:13" x14ac:dyDescent="0.3">
      <c r="A73781" t="s">
        <v>3472</v>
      </c>
      <c r="B73781">
        <v>45145</v>
      </c>
      <c r="C73781" t="s">
        <v>670</v>
      </c>
      <c r="D73781" t="s">
        <v>671</v>
      </c>
      <c r="E73781" t="s">
        <v>16</v>
      </c>
      <c r="F73781">
        <v>6.9000000000000006E-2</v>
      </c>
      <c r="G73781">
        <v>4</v>
      </c>
      <c r="H73781" t="s">
        <v>1807</v>
      </c>
      <c r="I73781" t="s">
        <v>30</v>
      </c>
      <c r="J73781" t="s">
        <v>184</v>
      </c>
      <c r="K73781" t="s">
        <v>24</v>
      </c>
      <c r="L73781">
        <v>1.38</v>
      </c>
      <c r="M73781">
        <v>2762.2560410000001</v>
      </c>
    </row>
    <row r="73782" spans="1:13" x14ac:dyDescent="0.3">
      <c r="A73782" t="s">
        <v>3472</v>
      </c>
      <c r="B73782">
        <v>45145</v>
      </c>
      <c r="C73782" t="s">
        <v>670</v>
      </c>
      <c r="D73782" t="s">
        <v>671</v>
      </c>
      <c r="E73782" t="s">
        <v>16</v>
      </c>
      <c r="F73782">
        <v>6.9000000000000006E-2</v>
      </c>
      <c r="G73782">
        <v>4</v>
      </c>
      <c r="H73782" t="s">
        <v>793</v>
      </c>
      <c r="I73782" t="s">
        <v>30</v>
      </c>
      <c r="J73782" t="s">
        <v>77</v>
      </c>
      <c r="K73782" t="s">
        <v>24</v>
      </c>
      <c r="L73782">
        <v>1.38</v>
      </c>
      <c r="M73782">
        <v>2762.2560410000001</v>
      </c>
    </row>
    <row r="73783" spans="1:13" x14ac:dyDescent="0.3">
      <c r="A73783" t="s">
        <v>3472</v>
      </c>
      <c r="B73783">
        <v>45145</v>
      </c>
      <c r="C73783" t="s">
        <v>670</v>
      </c>
      <c r="D73783" t="s">
        <v>671</v>
      </c>
      <c r="E73783" t="s">
        <v>16</v>
      </c>
      <c r="F73783">
        <v>6.9000000000000006E-2</v>
      </c>
      <c r="G73783">
        <v>4</v>
      </c>
      <c r="H73783" t="s">
        <v>2394</v>
      </c>
      <c r="I73783" t="s">
        <v>22</v>
      </c>
      <c r="J73783" t="s">
        <v>82</v>
      </c>
      <c r="K73783" t="s">
        <v>24</v>
      </c>
      <c r="L73783">
        <v>6.6239999999999997</v>
      </c>
      <c r="M73783">
        <v>12198.12268</v>
      </c>
    </row>
    <row r="73784" spans="1:13" x14ac:dyDescent="0.3">
      <c r="A73784" t="s">
        <v>3472</v>
      </c>
      <c r="B73784">
        <v>45145</v>
      </c>
      <c r="C73784" t="s">
        <v>670</v>
      </c>
      <c r="D73784" t="s">
        <v>671</v>
      </c>
      <c r="E73784" t="s">
        <v>16</v>
      </c>
      <c r="F73784">
        <v>6.9000000000000006E-2</v>
      </c>
      <c r="G73784">
        <v>4</v>
      </c>
      <c r="H73784" t="s">
        <v>3155</v>
      </c>
      <c r="I73784" t="s">
        <v>26</v>
      </c>
      <c r="J73784" t="s">
        <v>31</v>
      </c>
      <c r="K73784" t="s">
        <v>24</v>
      </c>
      <c r="L73784">
        <v>52.991999999999997</v>
      </c>
      <c r="M73784">
        <v>85056.637199999997</v>
      </c>
    </row>
    <row r="73785" spans="1:13" x14ac:dyDescent="0.3">
      <c r="A73785" t="s">
        <v>3472</v>
      </c>
      <c r="B73785">
        <v>45145</v>
      </c>
      <c r="C73785" t="s">
        <v>670</v>
      </c>
      <c r="D73785" t="s">
        <v>671</v>
      </c>
      <c r="E73785" t="s">
        <v>16</v>
      </c>
      <c r="F73785">
        <v>6.9000000000000006E-2</v>
      </c>
      <c r="G73785">
        <v>4</v>
      </c>
      <c r="H73785" t="s">
        <v>288</v>
      </c>
      <c r="I73785" t="s">
        <v>93</v>
      </c>
      <c r="J73785" t="s">
        <v>31</v>
      </c>
      <c r="K73785" t="s">
        <v>24</v>
      </c>
      <c r="L73785">
        <v>13.247999999999999</v>
      </c>
      <c r="M73785">
        <v>21264.159299999999</v>
      </c>
    </row>
    <row r="73786" spans="1:13" x14ac:dyDescent="0.3">
      <c r="A73786" t="s">
        <v>3472</v>
      </c>
      <c r="B73786">
        <v>45145</v>
      </c>
      <c r="C73786" t="s">
        <v>670</v>
      </c>
      <c r="D73786" t="s">
        <v>671</v>
      </c>
      <c r="E73786" t="s">
        <v>16</v>
      </c>
      <c r="F73786">
        <v>6.9000000000000006E-2</v>
      </c>
      <c r="G73786">
        <v>4</v>
      </c>
      <c r="H73786" t="s">
        <v>925</v>
      </c>
      <c r="I73786" t="s">
        <v>22</v>
      </c>
      <c r="J73786" t="s">
        <v>46</v>
      </c>
      <c r="K73786" t="s">
        <v>20</v>
      </c>
      <c r="L73786">
        <v>13.247999999999999</v>
      </c>
      <c r="M73786">
        <v>23015.325359999999</v>
      </c>
    </row>
    <row r="73787" spans="1:13" x14ac:dyDescent="0.3">
      <c r="A73787" t="s">
        <v>3472</v>
      </c>
      <c r="B73787">
        <v>45145</v>
      </c>
      <c r="C73787" t="s">
        <v>670</v>
      </c>
      <c r="D73787" t="s">
        <v>671</v>
      </c>
      <c r="E73787" t="s">
        <v>16</v>
      </c>
      <c r="F73787">
        <v>6.9000000000000006E-2</v>
      </c>
      <c r="G73787">
        <v>4</v>
      </c>
      <c r="H73787" t="s">
        <v>2508</v>
      </c>
      <c r="I73787" t="s">
        <v>18</v>
      </c>
      <c r="J73787" t="s">
        <v>147</v>
      </c>
      <c r="K73787" t="s">
        <v>24</v>
      </c>
      <c r="L73787">
        <v>3.3119999999999998</v>
      </c>
      <c r="M73787">
        <v>6629.4144999999999</v>
      </c>
    </row>
    <row r="73788" spans="1:13" x14ac:dyDescent="0.3">
      <c r="A73788" t="s">
        <v>3472</v>
      </c>
      <c r="B73788">
        <v>45145</v>
      </c>
      <c r="C73788" t="s">
        <v>670</v>
      </c>
      <c r="D73788" t="s">
        <v>671</v>
      </c>
      <c r="E73788" t="s">
        <v>16</v>
      </c>
      <c r="F73788">
        <v>6.9000000000000006E-2</v>
      </c>
      <c r="G73788">
        <v>4</v>
      </c>
      <c r="H73788" t="s">
        <v>590</v>
      </c>
      <c r="I73788" t="s">
        <v>26</v>
      </c>
      <c r="J73788" t="s">
        <v>23</v>
      </c>
      <c r="K73788" t="s">
        <v>24</v>
      </c>
      <c r="L73788">
        <v>3.3119999999999998</v>
      </c>
      <c r="M73788">
        <v>6629.4144999999999</v>
      </c>
    </row>
    <row r="73789" spans="1:13" x14ac:dyDescent="0.3">
      <c r="A73789" t="s">
        <v>3472</v>
      </c>
      <c r="B73789">
        <v>45145</v>
      </c>
      <c r="C73789" t="s">
        <v>670</v>
      </c>
      <c r="D73789" t="s">
        <v>671</v>
      </c>
      <c r="E73789" t="s">
        <v>16</v>
      </c>
      <c r="F73789">
        <v>6.9000000000000006E-2</v>
      </c>
      <c r="G73789">
        <v>4</v>
      </c>
      <c r="H73789" t="s">
        <v>293</v>
      </c>
      <c r="I73789" t="s">
        <v>26</v>
      </c>
      <c r="J73789" t="s">
        <v>149</v>
      </c>
      <c r="K73789" t="s">
        <v>150</v>
      </c>
      <c r="L73789">
        <v>1.38</v>
      </c>
      <c r="M73789">
        <v>2605.901875</v>
      </c>
    </row>
    <row r="73790" spans="1:13" x14ac:dyDescent="0.3">
      <c r="A73790" t="s">
        <v>3472</v>
      </c>
      <c r="B73790">
        <v>45145</v>
      </c>
      <c r="C73790" t="s">
        <v>670</v>
      </c>
      <c r="D73790" t="s">
        <v>671</v>
      </c>
      <c r="E73790" t="s">
        <v>16</v>
      </c>
      <c r="F73790">
        <v>6.9000000000000006E-2</v>
      </c>
      <c r="G73790">
        <v>4</v>
      </c>
      <c r="H73790" t="s">
        <v>2903</v>
      </c>
      <c r="I73790" t="s">
        <v>26</v>
      </c>
      <c r="J73790" t="s">
        <v>258</v>
      </c>
      <c r="K73790" t="s">
        <v>150</v>
      </c>
      <c r="L73790">
        <v>1.6559999999999999</v>
      </c>
      <c r="M73790">
        <v>3127.0822499999999</v>
      </c>
    </row>
    <row r="73791" spans="1:13" x14ac:dyDescent="0.3">
      <c r="A73791" t="s">
        <v>3472</v>
      </c>
      <c r="B73791">
        <v>45145</v>
      </c>
      <c r="C73791" t="s">
        <v>670</v>
      </c>
      <c r="D73791" t="s">
        <v>671</v>
      </c>
      <c r="E73791" t="s">
        <v>16</v>
      </c>
      <c r="F73791">
        <v>6.9000000000000006E-2</v>
      </c>
      <c r="G73791">
        <v>4</v>
      </c>
      <c r="H73791" t="s">
        <v>3307</v>
      </c>
      <c r="I73791" t="s">
        <v>30</v>
      </c>
      <c r="J73791" t="s">
        <v>184</v>
      </c>
      <c r="K73791" t="s">
        <v>24</v>
      </c>
      <c r="L73791">
        <v>6.6239999999999997</v>
      </c>
      <c r="M73791">
        <v>12198.12268</v>
      </c>
    </row>
    <row r="73792" spans="1:13" x14ac:dyDescent="0.3">
      <c r="A73792" t="s">
        <v>3472</v>
      </c>
      <c r="B73792">
        <v>45145</v>
      </c>
      <c r="C73792" t="s">
        <v>670</v>
      </c>
      <c r="D73792" t="s">
        <v>671</v>
      </c>
      <c r="E73792" t="s">
        <v>16</v>
      </c>
      <c r="F73792">
        <v>6.9000000000000006E-2</v>
      </c>
      <c r="G73792">
        <v>4</v>
      </c>
      <c r="H73792" t="s">
        <v>297</v>
      </c>
      <c r="I73792" t="s">
        <v>22</v>
      </c>
      <c r="J73792" t="s">
        <v>28</v>
      </c>
      <c r="K73792" t="s">
        <v>28</v>
      </c>
      <c r="L73792">
        <v>19.872</v>
      </c>
      <c r="M73792">
        <v>33021.988559999998</v>
      </c>
    </row>
    <row r="73793" spans="1:13" x14ac:dyDescent="0.3">
      <c r="A73793" t="s">
        <v>3472</v>
      </c>
      <c r="B73793">
        <v>45145</v>
      </c>
      <c r="C73793" t="s">
        <v>670</v>
      </c>
      <c r="D73793" t="s">
        <v>671</v>
      </c>
      <c r="E73793" t="s">
        <v>16</v>
      </c>
      <c r="F73793">
        <v>6.9000000000000006E-2</v>
      </c>
      <c r="G73793">
        <v>4</v>
      </c>
      <c r="H73793" t="s">
        <v>299</v>
      </c>
      <c r="I73793" t="s">
        <v>26</v>
      </c>
      <c r="J73793" t="s">
        <v>20</v>
      </c>
      <c r="K73793" t="s">
        <v>20</v>
      </c>
      <c r="L73793">
        <v>52.991999999999997</v>
      </c>
      <c r="M73793">
        <v>85056.637199999997</v>
      </c>
    </row>
    <row r="73794" spans="1:13" x14ac:dyDescent="0.3">
      <c r="A73794" t="s">
        <v>3472</v>
      </c>
      <c r="B73794">
        <v>45145</v>
      </c>
      <c r="C73794" t="s">
        <v>670</v>
      </c>
      <c r="D73794" t="s">
        <v>671</v>
      </c>
      <c r="E73794" t="s">
        <v>16</v>
      </c>
      <c r="F73794">
        <v>6.9000000000000006E-2</v>
      </c>
      <c r="G73794">
        <v>4</v>
      </c>
      <c r="H73794" t="s">
        <v>2864</v>
      </c>
      <c r="I73794" t="s">
        <v>18</v>
      </c>
      <c r="J73794" t="s">
        <v>137</v>
      </c>
      <c r="K73794" t="s">
        <v>137</v>
      </c>
      <c r="L73794">
        <v>1.6559999999999999</v>
      </c>
      <c r="M73794">
        <v>3127.0822499999999</v>
      </c>
    </row>
    <row r="73795" spans="1:13" x14ac:dyDescent="0.3">
      <c r="A73795" t="s">
        <v>3472</v>
      </c>
      <c r="B73795">
        <v>45145</v>
      </c>
      <c r="C73795" t="s">
        <v>670</v>
      </c>
      <c r="D73795" t="s">
        <v>671</v>
      </c>
      <c r="E73795" t="s">
        <v>16</v>
      </c>
      <c r="F73795">
        <v>6.9000000000000006E-2</v>
      </c>
      <c r="G73795">
        <v>4</v>
      </c>
      <c r="H73795" t="s">
        <v>3317</v>
      </c>
      <c r="I73795" t="s">
        <v>26</v>
      </c>
      <c r="J73795" t="s">
        <v>27</v>
      </c>
      <c r="K73795" t="s">
        <v>28</v>
      </c>
      <c r="L73795">
        <v>1.6559999999999999</v>
      </c>
      <c r="M73795">
        <v>3314.7072499999999</v>
      </c>
    </row>
    <row r="73796" spans="1:13" x14ac:dyDescent="0.3">
      <c r="A73796" t="s">
        <v>3472</v>
      </c>
      <c r="B73796">
        <v>45145</v>
      </c>
      <c r="C73796" t="s">
        <v>670</v>
      </c>
      <c r="D73796" t="s">
        <v>671</v>
      </c>
      <c r="E73796" t="s">
        <v>16</v>
      </c>
      <c r="F73796">
        <v>6.9000000000000006E-2</v>
      </c>
      <c r="G73796">
        <v>4</v>
      </c>
      <c r="H73796" t="s">
        <v>799</v>
      </c>
      <c r="I73796" t="s">
        <v>18</v>
      </c>
      <c r="J73796" t="s">
        <v>28</v>
      </c>
      <c r="K73796" t="s">
        <v>28</v>
      </c>
      <c r="L73796">
        <v>6.6239999999999997</v>
      </c>
      <c r="M73796">
        <v>12198.12268</v>
      </c>
    </row>
    <row r="73797" spans="1:13" x14ac:dyDescent="0.3">
      <c r="A73797" t="s">
        <v>3472</v>
      </c>
      <c r="B73797">
        <v>45145</v>
      </c>
      <c r="C73797" t="s">
        <v>670</v>
      </c>
      <c r="D73797" t="s">
        <v>671</v>
      </c>
      <c r="E73797" t="s">
        <v>16</v>
      </c>
      <c r="F73797">
        <v>6.9000000000000006E-2</v>
      </c>
      <c r="G73797">
        <v>4</v>
      </c>
      <c r="H73797" t="s">
        <v>2023</v>
      </c>
      <c r="I73797" t="s">
        <v>93</v>
      </c>
      <c r="J73797" t="s">
        <v>82</v>
      </c>
      <c r="K73797" t="s">
        <v>24</v>
      </c>
      <c r="L73797">
        <v>6.6239999999999997</v>
      </c>
      <c r="M73797">
        <v>12198.12268</v>
      </c>
    </row>
    <row r="73798" spans="1:13" x14ac:dyDescent="0.3">
      <c r="A73798" t="s">
        <v>3472</v>
      </c>
      <c r="B73798">
        <v>45145</v>
      </c>
      <c r="C73798" t="s">
        <v>670</v>
      </c>
      <c r="D73798" t="s">
        <v>671</v>
      </c>
      <c r="E73798" t="s">
        <v>16</v>
      </c>
      <c r="F73798">
        <v>6.9000000000000006E-2</v>
      </c>
      <c r="G73798">
        <v>4</v>
      </c>
      <c r="H73798" t="s">
        <v>2509</v>
      </c>
      <c r="I73798" t="s">
        <v>30</v>
      </c>
      <c r="J73798" t="s">
        <v>150</v>
      </c>
      <c r="K73798" t="s">
        <v>150</v>
      </c>
      <c r="L73798">
        <v>1.1040000000000001</v>
      </c>
      <c r="M73798">
        <v>2084.7215000000001</v>
      </c>
    </row>
    <row r="73799" spans="1:13" x14ac:dyDescent="0.3">
      <c r="A73799" t="s">
        <v>3472</v>
      </c>
      <c r="B73799">
        <v>45145</v>
      </c>
      <c r="C73799" t="s">
        <v>670</v>
      </c>
      <c r="D73799" t="s">
        <v>671</v>
      </c>
      <c r="E73799" t="s">
        <v>16</v>
      </c>
      <c r="F73799">
        <v>6.9000000000000006E-2</v>
      </c>
      <c r="G73799">
        <v>4</v>
      </c>
      <c r="H73799" t="s">
        <v>1816</v>
      </c>
      <c r="I73799" t="s">
        <v>18</v>
      </c>
      <c r="J73799" t="s">
        <v>137</v>
      </c>
      <c r="K73799" t="s">
        <v>137</v>
      </c>
      <c r="L73799">
        <v>3.3119999999999998</v>
      </c>
      <c r="M73799">
        <v>6629.4144999999999</v>
      </c>
    </row>
    <row r="73800" spans="1:13" x14ac:dyDescent="0.3">
      <c r="A73800" t="s">
        <v>3472</v>
      </c>
      <c r="B73800">
        <v>45145</v>
      </c>
      <c r="C73800" t="s">
        <v>670</v>
      </c>
      <c r="D73800" t="s">
        <v>671</v>
      </c>
      <c r="E73800" t="s">
        <v>16</v>
      </c>
      <c r="F73800">
        <v>6.9000000000000006E-2</v>
      </c>
      <c r="G73800">
        <v>4</v>
      </c>
      <c r="H73800" t="s">
        <v>2400</v>
      </c>
      <c r="I73800" t="s">
        <v>18</v>
      </c>
      <c r="J73800" t="s">
        <v>150</v>
      </c>
      <c r="K73800" t="s">
        <v>150</v>
      </c>
      <c r="L73800">
        <v>3.3119999999999998</v>
      </c>
      <c r="M73800">
        <v>6629.4144999999999</v>
      </c>
    </row>
    <row r="73801" spans="1:13" x14ac:dyDescent="0.3">
      <c r="A73801" t="s">
        <v>3472</v>
      </c>
      <c r="B73801">
        <v>45145</v>
      </c>
      <c r="C73801" t="s">
        <v>670</v>
      </c>
      <c r="D73801" t="s">
        <v>671</v>
      </c>
      <c r="E73801" t="s">
        <v>16</v>
      </c>
      <c r="F73801">
        <v>6.9000000000000006E-2</v>
      </c>
      <c r="G73801">
        <v>4</v>
      </c>
      <c r="H73801" t="s">
        <v>929</v>
      </c>
      <c r="I73801" t="s">
        <v>22</v>
      </c>
      <c r="J73801" t="s">
        <v>137</v>
      </c>
      <c r="K73801" t="s">
        <v>137</v>
      </c>
      <c r="L73801">
        <v>6.6239999999999997</v>
      </c>
      <c r="M73801">
        <v>12198.12268</v>
      </c>
    </row>
    <row r="73802" spans="1:13" x14ac:dyDescent="0.3">
      <c r="A73802" t="s">
        <v>3472</v>
      </c>
      <c r="B73802">
        <v>45145</v>
      </c>
      <c r="C73802" t="s">
        <v>670</v>
      </c>
      <c r="D73802" t="s">
        <v>671</v>
      </c>
      <c r="E73802" t="s">
        <v>16</v>
      </c>
      <c r="F73802">
        <v>6.9000000000000006E-2</v>
      </c>
      <c r="G73802">
        <v>4</v>
      </c>
      <c r="H73802" t="s">
        <v>3055</v>
      </c>
      <c r="I73802" t="s">
        <v>30</v>
      </c>
      <c r="J73802" t="s">
        <v>28</v>
      </c>
      <c r="K73802" t="s">
        <v>28</v>
      </c>
      <c r="L73802">
        <v>6.6239999999999997</v>
      </c>
      <c r="M73802">
        <v>12198.12268</v>
      </c>
    </row>
    <row r="73803" spans="1:13" x14ac:dyDescent="0.3">
      <c r="A73803" t="s">
        <v>3472</v>
      </c>
      <c r="B73803">
        <v>45145</v>
      </c>
      <c r="C73803" t="s">
        <v>670</v>
      </c>
      <c r="D73803" t="s">
        <v>671</v>
      </c>
      <c r="E73803" t="s">
        <v>16</v>
      </c>
      <c r="F73803">
        <v>6.9000000000000006E-2</v>
      </c>
      <c r="G73803">
        <v>4</v>
      </c>
      <c r="H73803" t="s">
        <v>930</v>
      </c>
      <c r="I73803" t="s">
        <v>22</v>
      </c>
      <c r="J73803" t="s">
        <v>19</v>
      </c>
      <c r="K73803" t="s">
        <v>20</v>
      </c>
      <c r="L73803">
        <v>19.872</v>
      </c>
      <c r="M73803">
        <v>31896.238949999999</v>
      </c>
    </row>
    <row r="73804" spans="1:13" x14ac:dyDescent="0.3">
      <c r="A73804" t="s">
        <v>3472</v>
      </c>
      <c r="B73804">
        <v>45145</v>
      </c>
      <c r="C73804" t="s">
        <v>670</v>
      </c>
      <c r="D73804" t="s">
        <v>671</v>
      </c>
      <c r="E73804" t="s">
        <v>16</v>
      </c>
      <c r="F73804">
        <v>6.9000000000000006E-2</v>
      </c>
      <c r="G73804">
        <v>4</v>
      </c>
      <c r="H73804" t="s">
        <v>2024</v>
      </c>
      <c r="I73804" t="s">
        <v>30</v>
      </c>
      <c r="J73804" t="s">
        <v>28</v>
      </c>
      <c r="K73804" t="s">
        <v>28</v>
      </c>
      <c r="L73804">
        <v>6.6239999999999997</v>
      </c>
      <c r="M73804">
        <v>12198.12268</v>
      </c>
    </row>
    <row r="73805" spans="1:13" x14ac:dyDescent="0.3">
      <c r="A73805" t="s">
        <v>3472</v>
      </c>
      <c r="B73805">
        <v>45145</v>
      </c>
      <c r="C73805" t="s">
        <v>670</v>
      </c>
      <c r="D73805" t="s">
        <v>671</v>
      </c>
      <c r="E73805" t="s">
        <v>16</v>
      </c>
      <c r="F73805">
        <v>6.9000000000000006E-2</v>
      </c>
      <c r="G73805">
        <v>4</v>
      </c>
      <c r="H73805" t="s">
        <v>802</v>
      </c>
      <c r="I73805" t="s">
        <v>30</v>
      </c>
      <c r="J73805" t="s">
        <v>20</v>
      </c>
      <c r="K73805" t="s">
        <v>20</v>
      </c>
      <c r="L73805">
        <v>3.3119999999999998</v>
      </c>
      <c r="M73805">
        <v>6254.1644999999999</v>
      </c>
    </row>
    <row r="73806" spans="1:13" x14ac:dyDescent="0.3">
      <c r="A73806" t="s">
        <v>3472</v>
      </c>
      <c r="B73806">
        <v>45145</v>
      </c>
      <c r="C73806" t="s">
        <v>670</v>
      </c>
      <c r="D73806" t="s">
        <v>671</v>
      </c>
      <c r="E73806" t="s">
        <v>16</v>
      </c>
      <c r="F73806">
        <v>6.9000000000000006E-2</v>
      </c>
      <c r="G73806">
        <v>4</v>
      </c>
      <c r="H73806" t="s">
        <v>308</v>
      </c>
      <c r="I73806" t="s">
        <v>18</v>
      </c>
      <c r="J73806" t="s">
        <v>20</v>
      </c>
      <c r="K73806" t="s">
        <v>20</v>
      </c>
      <c r="L73806">
        <v>1.6559999999999999</v>
      </c>
      <c r="M73806">
        <v>3314.7072499999999</v>
      </c>
    </row>
    <row r="73807" spans="1:13" x14ac:dyDescent="0.3">
      <c r="A73807" t="s">
        <v>3472</v>
      </c>
      <c r="B73807">
        <v>45145</v>
      </c>
      <c r="C73807" t="s">
        <v>670</v>
      </c>
      <c r="D73807" t="s">
        <v>671</v>
      </c>
      <c r="E73807" t="s">
        <v>16</v>
      </c>
      <c r="F73807">
        <v>6.9000000000000006E-2</v>
      </c>
      <c r="G73807">
        <v>4</v>
      </c>
      <c r="H73807" t="s">
        <v>3356</v>
      </c>
      <c r="I73807" t="s">
        <v>26</v>
      </c>
      <c r="J73807" t="s">
        <v>84</v>
      </c>
      <c r="K73807" t="s">
        <v>24</v>
      </c>
      <c r="L73807">
        <v>0</v>
      </c>
      <c r="M73807">
        <v>0</v>
      </c>
    </row>
    <row r="73808" spans="1:13" x14ac:dyDescent="0.3">
      <c r="A73808" t="s">
        <v>3472</v>
      </c>
      <c r="B73808">
        <v>45145</v>
      </c>
      <c r="C73808" t="s">
        <v>670</v>
      </c>
      <c r="D73808" t="s">
        <v>671</v>
      </c>
      <c r="E73808" t="s">
        <v>16</v>
      </c>
      <c r="F73808">
        <v>6.9000000000000006E-2</v>
      </c>
      <c r="G73808">
        <v>4</v>
      </c>
      <c r="H73808" t="s">
        <v>2979</v>
      </c>
      <c r="I73808" t="s">
        <v>18</v>
      </c>
      <c r="J73808" t="s">
        <v>150</v>
      </c>
      <c r="K73808" t="s">
        <v>150</v>
      </c>
      <c r="L73808">
        <v>3.3119999999999998</v>
      </c>
      <c r="M73808">
        <v>6629.4144999999999</v>
      </c>
    </row>
    <row r="73809" spans="1:13" x14ac:dyDescent="0.3">
      <c r="A73809" t="s">
        <v>3472</v>
      </c>
      <c r="B73809">
        <v>45145</v>
      </c>
      <c r="C73809" t="s">
        <v>670</v>
      </c>
      <c r="D73809" t="s">
        <v>671</v>
      </c>
      <c r="E73809" t="s">
        <v>16</v>
      </c>
      <c r="F73809">
        <v>6.9000000000000006E-2</v>
      </c>
      <c r="G73809">
        <v>4</v>
      </c>
      <c r="H73809" t="s">
        <v>1381</v>
      </c>
      <c r="I73809" t="s">
        <v>26</v>
      </c>
      <c r="J73809" t="s">
        <v>28</v>
      </c>
      <c r="K73809" t="s">
        <v>28</v>
      </c>
      <c r="L73809">
        <v>0</v>
      </c>
      <c r="M73809">
        <v>0</v>
      </c>
    </row>
    <row r="73810" spans="1:13" x14ac:dyDescent="0.3">
      <c r="A73810" t="s">
        <v>3472</v>
      </c>
      <c r="B73810">
        <v>45145</v>
      </c>
      <c r="C73810" t="s">
        <v>670</v>
      </c>
      <c r="D73810" t="s">
        <v>671</v>
      </c>
      <c r="E73810" t="s">
        <v>16</v>
      </c>
      <c r="F73810">
        <v>6.9000000000000006E-2</v>
      </c>
      <c r="G73810">
        <v>4</v>
      </c>
      <c r="H73810" t="s">
        <v>311</v>
      </c>
      <c r="I73810" t="s">
        <v>18</v>
      </c>
      <c r="J73810" t="s">
        <v>77</v>
      </c>
      <c r="K73810" t="s">
        <v>24</v>
      </c>
      <c r="L73810">
        <v>3.3119999999999998</v>
      </c>
      <c r="M73810">
        <v>6629.4144999999999</v>
      </c>
    </row>
    <row r="73811" spans="1:13" x14ac:dyDescent="0.3">
      <c r="A73811" t="s">
        <v>3472</v>
      </c>
      <c r="B73811">
        <v>45145</v>
      </c>
      <c r="C73811" t="s">
        <v>670</v>
      </c>
      <c r="D73811" t="s">
        <v>671</v>
      </c>
      <c r="E73811" t="s">
        <v>16</v>
      </c>
      <c r="F73811">
        <v>6.9000000000000006E-2</v>
      </c>
      <c r="G73811">
        <v>4</v>
      </c>
      <c r="H73811" t="s">
        <v>1930</v>
      </c>
      <c r="I73811" t="s">
        <v>22</v>
      </c>
      <c r="J73811" t="s">
        <v>31</v>
      </c>
      <c r="K73811" t="s">
        <v>24</v>
      </c>
      <c r="L73811">
        <v>6.6239999999999997</v>
      </c>
      <c r="M73811">
        <v>11507.662679999999</v>
      </c>
    </row>
    <row r="73812" spans="1:13" x14ac:dyDescent="0.3">
      <c r="A73812" t="s">
        <v>3472</v>
      </c>
      <c r="B73812">
        <v>45145</v>
      </c>
      <c r="C73812" t="s">
        <v>670</v>
      </c>
      <c r="D73812" t="s">
        <v>671</v>
      </c>
      <c r="E73812" t="s">
        <v>16</v>
      </c>
      <c r="F73812">
        <v>6.9000000000000006E-2</v>
      </c>
      <c r="G73812">
        <v>4</v>
      </c>
      <c r="H73812" t="s">
        <v>1386</v>
      </c>
      <c r="I73812" t="s">
        <v>22</v>
      </c>
      <c r="J73812" t="s">
        <v>28</v>
      </c>
      <c r="K73812" t="s">
        <v>28</v>
      </c>
      <c r="L73812">
        <v>6.6239999999999997</v>
      </c>
      <c r="M73812">
        <v>11507.662679999999</v>
      </c>
    </row>
    <row r="73813" spans="1:13" x14ac:dyDescent="0.3">
      <c r="A73813" t="s">
        <v>3472</v>
      </c>
      <c r="B73813">
        <v>45145</v>
      </c>
      <c r="C73813" t="s">
        <v>670</v>
      </c>
      <c r="D73813" t="s">
        <v>671</v>
      </c>
      <c r="E73813" t="s">
        <v>16</v>
      </c>
      <c r="F73813">
        <v>6.9000000000000006E-2</v>
      </c>
      <c r="G73813">
        <v>4</v>
      </c>
      <c r="H73813" t="s">
        <v>1388</v>
      </c>
      <c r="I73813" t="s">
        <v>26</v>
      </c>
      <c r="J73813" t="s">
        <v>204</v>
      </c>
      <c r="K73813" t="s">
        <v>20</v>
      </c>
      <c r="L73813">
        <v>46.368000000000002</v>
      </c>
      <c r="M73813">
        <v>74424.557549999998</v>
      </c>
    </row>
    <row r="73814" spans="1:13" x14ac:dyDescent="0.3">
      <c r="A73814" t="s">
        <v>3472</v>
      </c>
      <c r="B73814">
        <v>45145</v>
      </c>
      <c r="C73814" t="s">
        <v>670</v>
      </c>
      <c r="D73814" t="s">
        <v>671</v>
      </c>
      <c r="E73814" t="s">
        <v>16</v>
      </c>
      <c r="F73814">
        <v>6.9000000000000006E-2</v>
      </c>
      <c r="G73814">
        <v>4</v>
      </c>
      <c r="H73814" t="s">
        <v>603</v>
      </c>
      <c r="I73814" t="s">
        <v>22</v>
      </c>
      <c r="J73814" t="s">
        <v>44</v>
      </c>
      <c r="K73814" t="s">
        <v>28</v>
      </c>
      <c r="L73814">
        <v>6.6239999999999997</v>
      </c>
      <c r="M73814">
        <v>11507.662679999999</v>
      </c>
    </row>
    <row r="73815" spans="1:13" x14ac:dyDescent="0.3">
      <c r="A73815" t="s">
        <v>3472</v>
      </c>
      <c r="B73815">
        <v>45145</v>
      </c>
      <c r="C73815" t="s">
        <v>670</v>
      </c>
      <c r="D73815" t="s">
        <v>671</v>
      </c>
      <c r="E73815" t="s">
        <v>16</v>
      </c>
      <c r="F73815">
        <v>6.9000000000000006E-2</v>
      </c>
      <c r="G73815">
        <v>4</v>
      </c>
      <c r="H73815" t="s">
        <v>3007</v>
      </c>
      <c r="I73815" t="s">
        <v>22</v>
      </c>
      <c r="J73815" t="s">
        <v>51</v>
      </c>
      <c r="K73815" t="s">
        <v>24</v>
      </c>
      <c r="L73815">
        <v>19.872</v>
      </c>
      <c r="M73815">
        <v>33021.988559999998</v>
      </c>
    </row>
    <row r="73816" spans="1:13" x14ac:dyDescent="0.3">
      <c r="A73816" t="s">
        <v>3472</v>
      </c>
      <c r="B73816">
        <v>45145</v>
      </c>
      <c r="C73816" t="s">
        <v>670</v>
      </c>
      <c r="D73816" t="s">
        <v>671</v>
      </c>
      <c r="E73816" t="s">
        <v>16</v>
      </c>
      <c r="F73816">
        <v>6.9000000000000006E-2</v>
      </c>
      <c r="G73816">
        <v>4</v>
      </c>
      <c r="H73816" t="s">
        <v>2214</v>
      </c>
      <c r="I73816" t="s">
        <v>22</v>
      </c>
      <c r="J73816" t="s">
        <v>161</v>
      </c>
      <c r="K73816" t="s">
        <v>24</v>
      </c>
      <c r="L73816">
        <v>6.6239999999999997</v>
      </c>
      <c r="M73816">
        <v>11507.662679999999</v>
      </c>
    </row>
    <row r="73817" spans="1:13" x14ac:dyDescent="0.3">
      <c r="A73817" t="s">
        <v>3472</v>
      </c>
      <c r="B73817">
        <v>45145</v>
      </c>
      <c r="C73817" t="s">
        <v>670</v>
      </c>
      <c r="D73817" t="s">
        <v>671</v>
      </c>
      <c r="E73817" t="s">
        <v>16</v>
      </c>
      <c r="F73817">
        <v>6.9000000000000006E-2</v>
      </c>
      <c r="G73817">
        <v>4</v>
      </c>
      <c r="H73817" t="s">
        <v>2980</v>
      </c>
      <c r="I73817" t="s">
        <v>26</v>
      </c>
      <c r="J73817" t="s">
        <v>20</v>
      </c>
      <c r="K73817" t="s">
        <v>20</v>
      </c>
      <c r="L73817">
        <v>13.247999999999999</v>
      </c>
      <c r="M73817">
        <v>21264.159299999999</v>
      </c>
    </row>
    <row r="73818" spans="1:13" x14ac:dyDescent="0.3">
      <c r="A73818" t="s">
        <v>3472</v>
      </c>
      <c r="B73818">
        <v>45145</v>
      </c>
      <c r="C73818" t="s">
        <v>670</v>
      </c>
      <c r="D73818" t="s">
        <v>671</v>
      </c>
      <c r="E73818" t="s">
        <v>16</v>
      </c>
      <c r="F73818">
        <v>6.9000000000000006E-2</v>
      </c>
      <c r="G73818">
        <v>4</v>
      </c>
      <c r="H73818" t="s">
        <v>2029</v>
      </c>
      <c r="I73818" t="s">
        <v>26</v>
      </c>
      <c r="J73818" t="s">
        <v>137</v>
      </c>
      <c r="K73818" t="s">
        <v>137</v>
      </c>
      <c r="L73818">
        <v>6.6239999999999997</v>
      </c>
      <c r="M73818">
        <v>11507.662679999999</v>
      </c>
    </row>
    <row r="73819" spans="1:13" x14ac:dyDescent="0.3">
      <c r="A73819" t="s">
        <v>3472</v>
      </c>
      <c r="B73819">
        <v>45145</v>
      </c>
      <c r="C73819" t="s">
        <v>670</v>
      </c>
      <c r="D73819" t="s">
        <v>671</v>
      </c>
      <c r="E73819" t="s">
        <v>16</v>
      </c>
      <c r="F73819">
        <v>6.9000000000000006E-2</v>
      </c>
      <c r="G73819">
        <v>4</v>
      </c>
      <c r="H73819" t="s">
        <v>1931</v>
      </c>
      <c r="I73819" t="s">
        <v>18</v>
      </c>
      <c r="J73819" t="s">
        <v>40</v>
      </c>
      <c r="K73819" t="s">
        <v>28</v>
      </c>
      <c r="L73819">
        <v>6.6239999999999997</v>
      </c>
      <c r="M73819">
        <v>11507.662679999999</v>
      </c>
    </row>
    <row r="73820" spans="1:13" x14ac:dyDescent="0.3">
      <c r="A73820" t="s">
        <v>3472</v>
      </c>
      <c r="B73820">
        <v>45145</v>
      </c>
      <c r="C73820" t="s">
        <v>670</v>
      </c>
      <c r="D73820" t="s">
        <v>671</v>
      </c>
      <c r="E73820" t="s">
        <v>16</v>
      </c>
      <c r="F73820">
        <v>6.9000000000000006E-2</v>
      </c>
      <c r="G73820">
        <v>4</v>
      </c>
      <c r="H73820" t="s">
        <v>322</v>
      </c>
      <c r="I73820" t="s">
        <v>22</v>
      </c>
      <c r="J73820" t="s">
        <v>71</v>
      </c>
      <c r="K73820" t="s">
        <v>71</v>
      </c>
      <c r="L73820">
        <v>19.872</v>
      </c>
      <c r="M73820">
        <v>33021.988559999998</v>
      </c>
    </row>
    <row r="73821" spans="1:13" x14ac:dyDescent="0.3">
      <c r="A73821" t="s">
        <v>3472</v>
      </c>
      <c r="B73821">
        <v>45145</v>
      </c>
      <c r="C73821" t="s">
        <v>670</v>
      </c>
      <c r="D73821" t="s">
        <v>671</v>
      </c>
      <c r="E73821" t="s">
        <v>16</v>
      </c>
      <c r="F73821">
        <v>6.9000000000000006E-2</v>
      </c>
      <c r="G73821">
        <v>4</v>
      </c>
      <c r="H73821" t="s">
        <v>2311</v>
      </c>
      <c r="I73821" t="s">
        <v>22</v>
      </c>
      <c r="J73821" t="s">
        <v>31</v>
      </c>
      <c r="K73821" t="s">
        <v>24</v>
      </c>
      <c r="L73821">
        <v>19.872</v>
      </c>
      <c r="M73821">
        <v>33021.988559999998</v>
      </c>
    </row>
    <row r="73822" spans="1:13" x14ac:dyDescent="0.3">
      <c r="A73822" t="s">
        <v>3472</v>
      </c>
      <c r="B73822">
        <v>45145</v>
      </c>
      <c r="C73822" t="s">
        <v>670</v>
      </c>
      <c r="D73822" t="s">
        <v>671</v>
      </c>
      <c r="E73822" t="s">
        <v>16</v>
      </c>
      <c r="F73822">
        <v>6.9000000000000006E-2</v>
      </c>
      <c r="G73822">
        <v>4</v>
      </c>
      <c r="H73822" t="s">
        <v>606</v>
      </c>
      <c r="I73822" t="s">
        <v>30</v>
      </c>
      <c r="J73822" t="s">
        <v>23</v>
      </c>
      <c r="K73822" t="s">
        <v>24</v>
      </c>
      <c r="L73822">
        <v>6.6239999999999997</v>
      </c>
      <c r="M73822">
        <v>11507.662679999999</v>
      </c>
    </row>
    <row r="73823" spans="1:13" x14ac:dyDescent="0.3">
      <c r="A73823" t="s">
        <v>3472</v>
      </c>
      <c r="B73823">
        <v>45145</v>
      </c>
      <c r="C73823" t="s">
        <v>670</v>
      </c>
      <c r="D73823" t="s">
        <v>671</v>
      </c>
      <c r="E73823" t="s">
        <v>16</v>
      </c>
      <c r="F73823">
        <v>6.9000000000000006E-2</v>
      </c>
      <c r="G73823">
        <v>4</v>
      </c>
      <c r="H73823" t="s">
        <v>2679</v>
      </c>
      <c r="I73823" t="s">
        <v>30</v>
      </c>
      <c r="J73823" t="s">
        <v>20</v>
      </c>
      <c r="K73823" t="s">
        <v>20</v>
      </c>
      <c r="L73823">
        <v>0.82799999999999996</v>
      </c>
      <c r="M73823">
        <v>1563.541125</v>
      </c>
    </row>
    <row r="73824" spans="1:13" x14ac:dyDescent="0.3">
      <c r="A73824" t="s">
        <v>3472</v>
      </c>
      <c r="B73824">
        <v>45145</v>
      </c>
      <c r="C73824" t="s">
        <v>670</v>
      </c>
      <c r="D73824" t="s">
        <v>671</v>
      </c>
      <c r="E73824" t="s">
        <v>16</v>
      </c>
      <c r="F73824">
        <v>6.9000000000000006E-2</v>
      </c>
      <c r="G73824">
        <v>4</v>
      </c>
      <c r="H73824" t="s">
        <v>2929</v>
      </c>
      <c r="I73824" t="s">
        <v>26</v>
      </c>
      <c r="J73824" t="s">
        <v>20</v>
      </c>
      <c r="K73824" t="s">
        <v>20</v>
      </c>
      <c r="L73824">
        <v>33.119999999999997</v>
      </c>
      <c r="M73824">
        <v>53160.398249999998</v>
      </c>
    </row>
    <row r="73825" spans="1:13" x14ac:dyDescent="0.3">
      <c r="A73825" t="s">
        <v>3472</v>
      </c>
      <c r="B73825">
        <v>45145</v>
      </c>
      <c r="C73825" t="s">
        <v>670</v>
      </c>
      <c r="D73825" t="s">
        <v>671</v>
      </c>
      <c r="E73825" t="s">
        <v>16</v>
      </c>
      <c r="F73825">
        <v>6.9000000000000006E-2</v>
      </c>
      <c r="G73825">
        <v>4</v>
      </c>
      <c r="H73825" t="s">
        <v>1933</v>
      </c>
      <c r="I73825" t="s">
        <v>30</v>
      </c>
      <c r="J73825" t="s">
        <v>119</v>
      </c>
      <c r="K73825" t="s">
        <v>20</v>
      </c>
      <c r="L73825">
        <v>1.1040000000000001</v>
      </c>
      <c r="M73825">
        <v>2084.7215000000001</v>
      </c>
    </row>
    <row r="73826" spans="1:13" x14ac:dyDescent="0.3">
      <c r="A73826" t="s">
        <v>3472</v>
      </c>
      <c r="B73826">
        <v>45145</v>
      </c>
      <c r="C73826" t="s">
        <v>670</v>
      </c>
      <c r="D73826" t="s">
        <v>671</v>
      </c>
      <c r="E73826" t="s">
        <v>16</v>
      </c>
      <c r="F73826">
        <v>6.9000000000000006E-2</v>
      </c>
      <c r="G73826">
        <v>4</v>
      </c>
      <c r="H73826" t="s">
        <v>2601</v>
      </c>
      <c r="I73826" t="s">
        <v>18</v>
      </c>
      <c r="J73826" t="s">
        <v>150</v>
      </c>
      <c r="K73826" t="s">
        <v>150</v>
      </c>
      <c r="L73826">
        <v>1.1040000000000001</v>
      </c>
      <c r="M73826">
        <v>2084.7215000000001</v>
      </c>
    </row>
    <row r="73827" spans="1:13" x14ac:dyDescent="0.3">
      <c r="A73827" t="s">
        <v>3472</v>
      </c>
      <c r="B73827">
        <v>45145</v>
      </c>
      <c r="C73827" t="s">
        <v>670</v>
      </c>
      <c r="D73827" t="s">
        <v>671</v>
      </c>
      <c r="E73827" t="s">
        <v>16</v>
      </c>
      <c r="F73827">
        <v>6.9000000000000006E-2</v>
      </c>
      <c r="G73827">
        <v>4</v>
      </c>
      <c r="H73827" t="s">
        <v>329</v>
      </c>
      <c r="I73827" t="s">
        <v>18</v>
      </c>
      <c r="J73827" t="s">
        <v>95</v>
      </c>
      <c r="K73827" t="s">
        <v>24</v>
      </c>
      <c r="L73827">
        <v>3.3119999999999998</v>
      </c>
      <c r="M73827">
        <v>6254.1644999999999</v>
      </c>
    </row>
    <row r="73828" spans="1:13" x14ac:dyDescent="0.3">
      <c r="A73828" t="s">
        <v>3472</v>
      </c>
      <c r="B73828">
        <v>45145</v>
      </c>
      <c r="C73828" t="s">
        <v>670</v>
      </c>
      <c r="D73828" t="s">
        <v>671</v>
      </c>
      <c r="E73828" t="s">
        <v>16</v>
      </c>
      <c r="F73828">
        <v>6.9000000000000006E-2</v>
      </c>
      <c r="G73828">
        <v>4</v>
      </c>
      <c r="H73828" t="s">
        <v>2032</v>
      </c>
      <c r="I73828" t="s">
        <v>30</v>
      </c>
      <c r="J73828" t="s">
        <v>84</v>
      </c>
      <c r="K73828" t="s">
        <v>24</v>
      </c>
      <c r="L73828">
        <v>2.76</v>
      </c>
      <c r="M73828">
        <v>5211.80375</v>
      </c>
    </row>
    <row r="73829" spans="1:13" x14ac:dyDescent="0.3">
      <c r="A73829" t="s">
        <v>3472</v>
      </c>
      <c r="B73829">
        <v>45145</v>
      </c>
      <c r="C73829" t="s">
        <v>670</v>
      </c>
      <c r="D73829" t="s">
        <v>671</v>
      </c>
      <c r="E73829" t="s">
        <v>16</v>
      </c>
      <c r="F73829">
        <v>6.9000000000000006E-2</v>
      </c>
      <c r="G73829">
        <v>4</v>
      </c>
      <c r="H73829" t="s">
        <v>3150</v>
      </c>
      <c r="I73829" t="s">
        <v>30</v>
      </c>
      <c r="J73829" t="s">
        <v>161</v>
      </c>
      <c r="K73829" t="s">
        <v>24</v>
      </c>
      <c r="L73829">
        <v>1.6559999999999999</v>
      </c>
      <c r="M73829">
        <v>3314.7072499999999</v>
      </c>
    </row>
    <row r="73830" spans="1:13" x14ac:dyDescent="0.3">
      <c r="A73830" t="s">
        <v>3472</v>
      </c>
      <c r="B73830">
        <v>45145</v>
      </c>
      <c r="C73830" t="s">
        <v>670</v>
      </c>
      <c r="D73830" t="s">
        <v>671</v>
      </c>
      <c r="E73830" t="s">
        <v>16</v>
      </c>
      <c r="F73830">
        <v>6.9000000000000006E-2</v>
      </c>
      <c r="G73830">
        <v>4</v>
      </c>
      <c r="H73830" t="s">
        <v>330</v>
      </c>
      <c r="I73830" t="s">
        <v>18</v>
      </c>
      <c r="J73830" t="s">
        <v>28</v>
      </c>
      <c r="K73830" t="s">
        <v>28</v>
      </c>
      <c r="L73830">
        <v>1.6559999999999999</v>
      </c>
      <c r="M73830">
        <v>3127.0822499999999</v>
      </c>
    </row>
    <row r="73831" spans="1:13" x14ac:dyDescent="0.3">
      <c r="A73831" t="s">
        <v>3472</v>
      </c>
      <c r="B73831">
        <v>45145</v>
      </c>
      <c r="C73831" t="s">
        <v>670</v>
      </c>
      <c r="D73831" t="s">
        <v>671</v>
      </c>
      <c r="E73831" t="s">
        <v>16</v>
      </c>
      <c r="F73831">
        <v>6.9000000000000006E-2</v>
      </c>
      <c r="G73831">
        <v>4</v>
      </c>
      <c r="H73831" t="s">
        <v>608</v>
      </c>
      <c r="I73831" t="s">
        <v>22</v>
      </c>
      <c r="J73831" t="s">
        <v>84</v>
      </c>
      <c r="K73831" t="s">
        <v>24</v>
      </c>
      <c r="L73831">
        <v>1.6559999999999999</v>
      </c>
      <c r="M73831">
        <v>3127.0822499999999</v>
      </c>
    </row>
    <row r="73832" spans="1:13" x14ac:dyDescent="0.3">
      <c r="A73832" t="s">
        <v>3472</v>
      </c>
      <c r="B73832">
        <v>45145</v>
      </c>
      <c r="C73832" t="s">
        <v>670</v>
      </c>
      <c r="D73832" t="s">
        <v>671</v>
      </c>
      <c r="E73832" t="s">
        <v>16</v>
      </c>
      <c r="F73832">
        <v>6.9000000000000006E-2</v>
      </c>
      <c r="G73832">
        <v>4</v>
      </c>
      <c r="H73832" t="s">
        <v>1934</v>
      </c>
      <c r="I73832" t="s">
        <v>22</v>
      </c>
      <c r="J73832" t="s">
        <v>82</v>
      </c>
      <c r="K73832" t="s">
        <v>24</v>
      </c>
      <c r="L73832">
        <v>6.6239999999999997</v>
      </c>
      <c r="M73832">
        <v>11507.662679999999</v>
      </c>
    </row>
    <row r="73833" spans="1:13" x14ac:dyDescent="0.3">
      <c r="A73833" t="s">
        <v>3472</v>
      </c>
      <c r="B73833">
        <v>45145</v>
      </c>
      <c r="C73833" t="s">
        <v>670</v>
      </c>
      <c r="D73833" t="s">
        <v>671</v>
      </c>
      <c r="E73833" t="s">
        <v>16</v>
      </c>
      <c r="F73833">
        <v>6.9000000000000006E-2</v>
      </c>
      <c r="G73833">
        <v>4</v>
      </c>
      <c r="H73833" t="s">
        <v>2855</v>
      </c>
      <c r="I73833" t="s">
        <v>93</v>
      </c>
      <c r="J73833" t="s">
        <v>28</v>
      </c>
      <c r="K73833" t="s">
        <v>28</v>
      </c>
      <c r="L73833">
        <v>19.872</v>
      </c>
      <c r="M73833">
        <v>31896.238949999999</v>
      </c>
    </row>
    <row r="73834" spans="1:13" x14ac:dyDescent="0.3">
      <c r="A73834" t="s">
        <v>3472</v>
      </c>
      <c r="B73834">
        <v>45145</v>
      </c>
      <c r="C73834" t="s">
        <v>670</v>
      </c>
      <c r="D73834" t="s">
        <v>671</v>
      </c>
      <c r="E73834" t="s">
        <v>16</v>
      </c>
      <c r="F73834">
        <v>6.9000000000000006E-2</v>
      </c>
      <c r="G73834">
        <v>4</v>
      </c>
      <c r="H73834" t="s">
        <v>2982</v>
      </c>
      <c r="I73834" t="s">
        <v>30</v>
      </c>
      <c r="J73834" t="s">
        <v>31</v>
      </c>
      <c r="K73834" t="s">
        <v>24</v>
      </c>
      <c r="L73834">
        <v>6.6239999999999997</v>
      </c>
      <c r="M73834">
        <v>12198.12268</v>
      </c>
    </row>
    <row r="73835" spans="1:13" x14ac:dyDescent="0.3">
      <c r="A73835" t="s">
        <v>3472</v>
      </c>
      <c r="B73835">
        <v>45145</v>
      </c>
      <c r="C73835" t="s">
        <v>670</v>
      </c>
      <c r="D73835" t="s">
        <v>671</v>
      </c>
      <c r="E73835" t="s">
        <v>16</v>
      </c>
      <c r="F73835">
        <v>6.9000000000000006E-2</v>
      </c>
      <c r="G73835">
        <v>4</v>
      </c>
      <c r="H73835" t="s">
        <v>812</v>
      </c>
      <c r="I73835" t="s">
        <v>26</v>
      </c>
      <c r="J73835" t="s">
        <v>184</v>
      </c>
      <c r="K73835" t="s">
        <v>24</v>
      </c>
      <c r="L73835">
        <v>2.76</v>
      </c>
      <c r="M73835">
        <v>5524.512084</v>
      </c>
    </row>
    <row r="73836" spans="1:13" x14ac:dyDescent="0.3">
      <c r="A73836" t="s">
        <v>3472</v>
      </c>
      <c r="B73836">
        <v>45145</v>
      </c>
      <c r="C73836" t="s">
        <v>670</v>
      </c>
      <c r="D73836" t="s">
        <v>671</v>
      </c>
      <c r="E73836" t="s">
        <v>16</v>
      </c>
      <c r="F73836">
        <v>6.9000000000000006E-2</v>
      </c>
      <c r="G73836">
        <v>4</v>
      </c>
      <c r="H73836" t="s">
        <v>2517</v>
      </c>
      <c r="I73836" t="s">
        <v>26</v>
      </c>
      <c r="J73836" t="s">
        <v>20</v>
      </c>
      <c r="K73836" t="s">
        <v>20</v>
      </c>
      <c r="L73836">
        <v>6.6239999999999997</v>
      </c>
      <c r="M73836">
        <v>12198.12268</v>
      </c>
    </row>
    <row r="73837" spans="1:13" x14ac:dyDescent="0.3">
      <c r="A73837" t="s">
        <v>3472</v>
      </c>
      <c r="B73837">
        <v>45145</v>
      </c>
      <c r="C73837" t="s">
        <v>670</v>
      </c>
      <c r="D73837" t="s">
        <v>671</v>
      </c>
      <c r="E73837" t="s">
        <v>16</v>
      </c>
      <c r="F73837">
        <v>6.9000000000000006E-2</v>
      </c>
      <c r="G73837">
        <v>4</v>
      </c>
      <c r="H73837" t="s">
        <v>3265</v>
      </c>
      <c r="I73837" t="s">
        <v>26</v>
      </c>
      <c r="J73837" t="s">
        <v>58</v>
      </c>
      <c r="K73837" t="s">
        <v>28</v>
      </c>
      <c r="L73837">
        <v>6.6239999999999997</v>
      </c>
      <c r="M73837">
        <v>11507.662679999999</v>
      </c>
    </row>
    <row r="73838" spans="1:13" x14ac:dyDescent="0.3">
      <c r="A73838" t="s">
        <v>3472</v>
      </c>
      <c r="B73838">
        <v>45145</v>
      </c>
      <c r="C73838" t="s">
        <v>670</v>
      </c>
      <c r="D73838" t="s">
        <v>671</v>
      </c>
      <c r="E73838" t="s">
        <v>16</v>
      </c>
      <c r="F73838">
        <v>6.9000000000000006E-2</v>
      </c>
      <c r="G73838">
        <v>4</v>
      </c>
      <c r="H73838" t="s">
        <v>336</v>
      </c>
      <c r="I73838" t="s">
        <v>22</v>
      </c>
      <c r="J73838" t="s">
        <v>184</v>
      </c>
      <c r="K73838" t="s">
        <v>24</v>
      </c>
      <c r="L73838">
        <v>19.872</v>
      </c>
      <c r="M73838">
        <v>33021.988559999998</v>
      </c>
    </row>
    <row r="73839" spans="1:13" x14ac:dyDescent="0.3">
      <c r="A73839" t="s">
        <v>3472</v>
      </c>
      <c r="B73839">
        <v>45145</v>
      </c>
      <c r="C73839" t="s">
        <v>670</v>
      </c>
      <c r="D73839" t="s">
        <v>671</v>
      </c>
      <c r="E73839" t="s">
        <v>16</v>
      </c>
      <c r="F73839">
        <v>6.9000000000000006E-2</v>
      </c>
      <c r="G73839">
        <v>4</v>
      </c>
      <c r="H73839" t="s">
        <v>1833</v>
      </c>
      <c r="I73839" t="s">
        <v>22</v>
      </c>
      <c r="J73839" t="s">
        <v>84</v>
      </c>
      <c r="K73839" t="s">
        <v>24</v>
      </c>
      <c r="L73839">
        <v>-19.872</v>
      </c>
      <c r="M73839">
        <v>-33021.988559999998</v>
      </c>
    </row>
    <row r="73840" spans="1:13" x14ac:dyDescent="0.3">
      <c r="A73840" t="s">
        <v>3472</v>
      </c>
      <c r="B73840">
        <v>45145</v>
      </c>
      <c r="C73840" t="s">
        <v>670</v>
      </c>
      <c r="D73840" t="s">
        <v>671</v>
      </c>
      <c r="E73840" t="s">
        <v>16</v>
      </c>
      <c r="F73840">
        <v>6.9000000000000006E-2</v>
      </c>
      <c r="G73840">
        <v>4</v>
      </c>
      <c r="H73840" t="s">
        <v>337</v>
      </c>
      <c r="I73840" t="s">
        <v>18</v>
      </c>
      <c r="J73840" t="s">
        <v>20</v>
      </c>
      <c r="K73840" t="s">
        <v>20</v>
      </c>
      <c r="L73840">
        <v>2.76</v>
      </c>
      <c r="M73840">
        <v>5524.512084</v>
      </c>
    </row>
    <row r="73841" spans="1:13" x14ac:dyDescent="0.3">
      <c r="A73841" t="s">
        <v>3472</v>
      </c>
      <c r="B73841">
        <v>45145</v>
      </c>
      <c r="C73841" t="s">
        <v>670</v>
      </c>
      <c r="D73841" t="s">
        <v>671</v>
      </c>
      <c r="E73841" t="s">
        <v>16</v>
      </c>
      <c r="F73841">
        <v>6.9000000000000006E-2</v>
      </c>
      <c r="G73841">
        <v>4</v>
      </c>
      <c r="H73841" t="s">
        <v>2519</v>
      </c>
      <c r="I73841" t="s">
        <v>26</v>
      </c>
      <c r="J73841" t="s">
        <v>150</v>
      </c>
      <c r="K73841" t="s">
        <v>150</v>
      </c>
      <c r="L73841">
        <v>19.872</v>
      </c>
      <c r="M73841">
        <v>33021.988559999998</v>
      </c>
    </row>
    <row r="73842" spans="1:13" x14ac:dyDescent="0.3">
      <c r="A73842" t="s">
        <v>3472</v>
      </c>
      <c r="B73842">
        <v>45145</v>
      </c>
      <c r="C73842" t="s">
        <v>670</v>
      </c>
      <c r="D73842" t="s">
        <v>671</v>
      </c>
      <c r="E73842" t="s">
        <v>16</v>
      </c>
      <c r="F73842">
        <v>6.9000000000000006E-2</v>
      </c>
      <c r="G73842">
        <v>4</v>
      </c>
      <c r="H73842" t="s">
        <v>2839</v>
      </c>
      <c r="I73842" t="s">
        <v>26</v>
      </c>
      <c r="J73842" t="s">
        <v>150</v>
      </c>
      <c r="K73842" t="s">
        <v>150</v>
      </c>
      <c r="L73842">
        <v>2.2080000000000002</v>
      </c>
      <c r="M73842">
        <v>4419.6096660000003</v>
      </c>
    </row>
    <row r="73843" spans="1:13" x14ac:dyDescent="0.3">
      <c r="A73843" t="s">
        <v>3472</v>
      </c>
      <c r="B73843">
        <v>45145</v>
      </c>
      <c r="C73843" t="s">
        <v>670</v>
      </c>
      <c r="D73843" t="s">
        <v>671</v>
      </c>
      <c r="E73843" t="s">
        <v>16</v>
      </c>
      <c r="F73843">
        <v>6.9000000000000006E-2</v>
      </c>
      <c r="G73843">
        <v>4</v>
      </c>
      <c r="H73843" t="s">
        <v>2819</v>
      </c>
      <c r="I73843" t="s">
        <v>26</v>
      </c>
      <c r="J73843" t="s">
        <v>84</v>
      </c>
      <c r="K73843" t="s">
        <v>24</v>
      </c>
      <c r="L73843">
        <v>1.6559999999999999</v>
      </c>
      <c r="M73843">
        <v>3127.0822499999999</v>
      </c>
    </row>
    <row r="73844" spans="1:13" x14ac:dyDescent="0.3">
      <c r="A73844" t="s">
        <v>3472</v>
      </c>
      <c r="B73844">
        <v>45145</v>
      </c>
      <c r="C73844" t="s">
        <v>670</v>
      </c>
      <c r="D73844" t="s">
        <v>671</v>
      </c>
      <c r="E73844" t="s">
        <v>16</v>
      </c>
      <c r="F73844">
        <v>6.9000000000000006E-2</v>
      </c>
      <c r="G73844">
        <v>4</v>
      </c>
      <c r="H73844" t="s">
        <v>3179</v>
      </c>
      <c r="I73844" t="s">
        <v>22</v>
      </c>
      <c r="J73844" t="s">
        <v>82</v>
      </c>
      <c r="K73844" t="s">
        <v>24</v>
      </c>
      <c r="L73844">
        <v>19.872</v>
      </c>
      <c r="M73844">
        <v>33021.988559999998</v>
      </c>
    </row>
    <row r="73845" spans="1:13" x14ac:dyDescent="0.3">
      <c r="A73845" t="s">
        <v>3472</v>
      </c>
      <c r="B73845">
        <v>45145</v>
      </c>
      <c r="C73845" t="s">
        <v>670</v>
      </c>
      <c r="D73845" t="s">
        <v>671</v>
      </c>
      <c r="E73845" t="s">
        <v>16</v>
      </c>
      <c r="F73845">
        <v>6.9000000000000006E-2</v>
      </c>
      <c r="G73845">
        <v>4</v>
      </c>
      <c r="H73845" t="s">
        <v>3312</v>
      </c>
      <c r="I73845" t="s">
        <v>30</v>
      </c>
      <c r="J73845" t="s">
        <v>71</v>
      </c>
      <c r="K73845" t="s">
        <v>71</v>
      </c>
      <c r="L73845">
        <v>1.6559999999999999</v>
      </c>
      <c r="M73845">
        <v>3314.7072499999999</v>
      </c>
    </row>
    <row r="73846" spans="1:13" x14ac:dyDescent="0.3">
      <c r="A73846" t="s">
        <v>3472</v>
      </c>
      <c r="B73846">
        <v>45145</v>
      </c>
      <c r="C73846" t="s">
        <v>670</v>
      </c>
      <c r="D73846" t="s">
        <v>671</v>
      </c>
      <c r="E73846" t="s">
        <v>16</v>
      </c>
      <c r="F73846">
        <v>6.9000000000000006E-2</v>
      </c>
      <c r="G73846">
        <v>4</v>
      </c>
      <c r="H73846" t="s">
        <v>3327</v>
      </c>
      <c r="I73846" t="s">
        <v>30</v>
      </c>
      <c r="J73846" t="s">
        <v>20</v>
      </c>
      <c r="K73846" t="s">
        <v>20</v>
      </c>
      <c r="L73846">
        <v>0.55200000000000005</v>
      </c>
      <c r="M73846">
        <v>1042.3607500000001</v>
      </c>
    </row>
    <row r="73847" spans="1:13" x14ac:dyDescent="0.3">
      <c r="A73847" t="s">
        <v>3472</v>
      </c>
      <c r="B73847">
        <v>45145</v>
      </c>
      <c r="C73847" t="s">
        <v>670</v>
      </c>
      <c r="D73847" t="s">
        <v>671</v>
      </c>
      <c r="E73847" t="s">
        <v>16</v>
      </c>
      <c r="F73847">
        <v>6.9000000000000006E-2</v>
      </c>
      <c r="G73847">
        <v>4</v>
      </c>
      <c r="H73847" t="s">
        <v>2820</v>
      </c>
      <c r="I73847" t="s">
        <v>18</v>
      </c>
      <c r="J73847" t="s">
        <v>150</v>
      </c>
      <c r="K73847" t="s">
        <v>150</v>
      </c>
      <c r="L73847">
        <v>1.6559999999999999</v>
      </c>
      <c r="M73847">
        <v>3127.0822499999999</v>
      </c>
    </row>
    <row r="73848" spans="1:13" x14ac:dyDescent="0.3">
      <c r="A73848" t="s">
        <v>3472</v>
      </c>
      <c r="B73848">
        <v>45145</v>
      </c>
      <c r="C73848" t="s">
        <v>670</v>
      </c>
      <c r="D73848" t="s">
        <v>671</v>
      </c>
      <c r="E73848" t="s">
        <v>16</v>
      </c>
      <c r="F73848">
        <v>6.9000000000000006E-2</v>
      </c>
      <c r="G73848">
        <v>4</v>
      </c>
      <c r="H73848" t="s">
        <v>1836</v>
      </c>
      <c r="I73848" t="s">
        <v>30</v>
      </c>
      <c r="J73848" t="s">
        <v>49</v>
      </c>
      <c r="K73848" t="s">
        <v>49</v>
      </c>
      <c r="L73848">
        <v>2.76</v>
      </c>
      <c r="M73848">
        <v>5524.512084</v>
      </c>
    </row>
    <row r="73849" spans="1:13" x14ac:dyDescent="0.3">
      <c r="A73849" t="s">
        <v>3472</v>
      </c>
      <c r="B73849">
        <v>45145</v>
      </c>
      <c r="C73849" t="s">
        <v>670</v>
      </c>
      <c r="D73849" t="s">
        <v>671</v>
      </c>
      <c r="E73849" t="s">
        <v>16</v>
      </c>
      <c r="F73849">
        <v>6.9000000000000006E-2</v>
      </c>
      <c r="G73849">
        <v>4</v>
      </c>
      <c r="H73849" t="s">
        <v>3352</v>
      </c>
      <c r="I73849" t="s">
        <v>26</v>
      </c>
      <c r="J73849" t="s">
        <v>184</v>
      </c>
      <c r="K73849" t="s">
        <v>24</v>
      </c>
      <c r="L73849">
        <v>13.247999999999999</v>
      </c>
      <c r="M73849">
        <v>23015.325359999999</v>
      </c>
    </row>
    <row r="73850" spans="1:13" x14ac:dyDescent="0.3">
      <c r="A73850" t="s">
        <v>3472</v>
      </c>
      <c r="B73850">
        <v>45145</v>
      </c>
      <c r="C73850" t="s">
        <v>670</v>
      </c>
      <c r="D73850" t="s">
        <v>671</v>
      </c>
      <c r="E73850" t="s">
        <v>16</v>
      </c>
      <c r="F73850">
        <v>6.9000000000000006E-2</v>
      </c>
      <c r="G73850">
        <v>4</v>
      </c>
      <c r="H73850" t="s">
        <v>345</v>
      </c>
      <c r="I73850" t="s">
        <v>18</v>
      </c>
      <c r="J73850" t="s">
        <v>137</v>
      </c>
      <c r="K73850" t="s">
        <v>137</v>
      </c>
      <c r="L73850">
        <v>1.1040000000000001</v>
      </c>
      <c r="M73850">
        <v>2209.804834</v>
      </c>
    </row>
    <row r="73851" spans="1:13" x14ac:dyDescent="0.3">
      <c r="A73851" t="s">
        <v>3472</v>
      </c>
      <c r="B73851">
        <v>45145</v>
      </c>
      <c r="C73851" t="s">
        <v>670</v>
      </c>
      <c r="D73851" t="s">
        <v>671</v>
      </c>
      <c r="E73851" t="s">
        <v>16</v>
      </c>
      <c r="F73851">
        <v>6.9000000000000006E-2</v>
      </c>
      <c r="G73851">
        <v>4</v>
      </c>
      <c r="H73851" t="s">
        <v>3362</v>
      </c>
      <c r="I73851" t="s">
        <v>30</v>
      </c>
      <c r="J73851" t="s">
        <v>84</v>
      </c>
      <c r="K73851" t="s">
        <v>24</v>
      </c>
      <c r="L73851">
        <v>6.6239999999999997</v>
      </c>
      <c r="M73851">
        <v>12198.12268</v>
      </c>
    </row>
    <row r="73852" spans="1:13" x14ac:dyDescent="0.3">
      <c r="A73852" t="s">
        <v>3472</v>
      </c>
      <c r="B73852">
        <v>45145</v>
      </c>
      <c r="C73852" t="s">
        <v>670</v>
      </c>
      <c r="D73852" t="s">
        <v>671</v>
      </c>
      <c r="E73852" t="s">
        <v>16</v>
      </c>
      <c r="F73852">
        <v>6.9000000000000006E-2</v>
      </c>
      <c r="G73852">
        <v>4</v>
      </c>
      <c r="H73852" t="s">
        <v>1392</v>
      </c>
      <c r="I73852" t="s">
        <v>22</v>
      </c>
      <c r="J73852" t="s">
        <v>28</v>
      </c>
      <c r="K73852" t="s">
        <v>28</v>
      </c>
      <c r="L73852">
        <v>3.3119999999999998</v>
      </c>
      <c r="M73852">
        <v>6254.1644999999999</v>
      </c>
    </row>
    <row r="73853" spans="1:13" x14ac:dyDescent="0.3">
      <c r="A73853" t="s">
        <v>3472</v>
      </c>
      <c r="B73853">
        <v>45145</v>
      </c>
      <c r="C73853" t="s">
        <v>670</v>
      </c>
      <c r="D73853" t="s">
        <v>671</v>
      </c>
      <c r="E73853" t="s">
        <v>16</v>
      </c>
      <c r="F73853">
        <v>6.9000000000000006E-2</v>
      </c>
      <c r="G73853">
        <v>4</v>
      </c>
      <c r="H73853" t="s">
        <v>347</v>
      </c>
      <c r="I73853" t="s">
        <v>30</v>
      </c>
      <c r="J73853" t="s">
        <v>20</v>
      </c>
      <c r="K73853" t="s">
        <v>20</v>
      </c>
      <c r="L73853">
        <v>1.6559999999999999</v>
      </c>
      <c r="M73853">
        <v>3314.7072499999999</v>
      </c>
    </row>
    <row r="73854" spans="1:13" x14ac:dyDescent="0.3">
      <c r="A73854" t="s">
        <v>3472</v>
      </c>
      <c r="B73854">
        <v>45145</v>
      </c>
      <c r="C73854" t="s">
        <v>670</v>
      </c>
      <c r="D73854" t="s">
        <v>671</v>
      </c>
      <c r="E73854" t="s">
        <v>16</v>
      </c>
      <c r="F73854">
        <v>6.9000000000000006E-2</v>
      </c>
      <c r="G73854">
        <v>4</v>
      </c>
      <c r="H73854" t="s">
        <v>819</v>
      </c>
      <c r="I73854" t="s">
        <v>30</v>
      </c>
      <c r="J73854" t="s">
        <v>149</v>
      </c>
      <c r="K73854" t="s">
        <v>150</v>
      </c>
      <c r="L73854">
        <v>1.6559999999999999</v>
      </c>
      <c r="M73854">
        <v>3314.7072499999999</v>
      </c>
    </row>
    <row r="73855" spans="1:13" x14ac:dyDescent="0.3">
      <c r="A73855" t="s">
        <v>3472</v>
      </c>
      <c r="B73855">
        <v>45145</v>
      </c>
      <c r="C73855" t="s">
        <v>670</v>
      </c>
      <c r="D73855" t="s">
        <v>671</v>
      </c>
      <c r="E73855" t="s">
        <v>16</v>
      </c>
      <c r="F73855">
        <v>6.9000000000000006E-2</v>
      </c>
      <c r="G73855">
        <v>4</v>
      </c>
      <c r="H73855" t="s">
        <v>348</v>
      </c>
      <c r="I73855" t="s">
        <v>22</v>
      </c>
      <c r="J73855" t="s">
        <v>77</v>
      </c>
      <c r="K73855" t="s">
        <v>24</v>
      </c>
      <c r="L73855">
        <v>6.6239999999999997</v>
      </c>
      <c r="M73855">
        <v>11507.662679999999</v>
      </c>
    </row>
    <row r="73856" spans="1:13" x14ac:dyDescent="0.3">
      <c r="A73856" t="s">
        <v>3472</v>
      </c>
      <c r="B73856">
        <v>45145</v>
      </c>
      <c r="C73856" t="s">
        <v>670</v>
      </c>
      <c r="D73856" t="s">
        <v>671</v>
      </c>
      <c r="E73856" t="s">
        <v>16</v>
      </c>
      <c r="F73856">
        <v>6.9000000000000006E-2</v>
      </c>
      <c r="G73856">
        <v>4</v>
      </c>
      <c r="H73856" t="s">
        <v>349</v>
      </c>
      <c r="I73856" t="s">
        <v>93</v>
      </c>
      <c r="J73856" t="s">
        <v>28</v>
      </c>
      <c r="K73856" t="s">
        <v>28</v>
      </c>
      <c r="L73856">
        <v>19.872</v>
      </c>
      <c r="M73856">
        <v>30145.072889999999</v>
      </c>
    </row>
    <row r="73857" spans="1:13" x14ac:dyDescent="0.3">
      <c r="A73857" t="s">
        <v>3472</v>
      </c>
      <c r="B73857">
        <v>45145</v>
      </c>
      <c r="C73857" t="s">
        <v>670</v>
      </c>
      <c r="D73857" t="s">
        <v>671</v>
      </c>
      <c r="E73857" t="s">
        <v>16</v>
      </c>
      <c r="F73857">
        <v>6.9000000000000006E-2</v>
      </c>
      <c r="G73857">
        <v>4</v>
      </c>
      <c r="H73857" t="s">
        <v>1842</v>
      </c>
      <c r="I73857" t="s">
        <v>22</v>
      </c>
      <c r="J73857" t="s">
        <v>82</v>
      </c>
      <c r="K73857" t="s">
        <v>24</v>
      </c>
      <c r="L73857">
        <v>6.6239999999999997</v>
      </c>
      <c r="M73857">
        <v>11507.662679999999</v>
      </c>
    </row>
    <row r="73858" spans="1:13" x14ac:dyDescent="0.3">
      <c r="A73858" t="s">
        <v>3472</v>
      </c>
      <c r="B73858">
        <v>45145</v>
      </c>
      <c r="C73858" t="s">
        <v>670</v>
      </c>
      <c r="D73858" t="s">
        <v>671</v>
      </c>
      <c r="E73858" t="s">
        <v>16</v>
      </c>
      <c r="F73858">
        <v>6.9000000000000006E-2</v>
      </c>
      <c r="G73858">
        <v>4</v>
      </c>
      <c r="H73858" t="s">
        <v>351</v>
      </c>
      <c r="I73858" t="s">
        <v>26</v>
      </c>
      <c r="J73858" t="s">
        <v>20</v>
      </c>
      <c r="K73858" t="s">
        <v>20</v>
      </c>
      <c r="L73858">
        <v>6.6239999999999997</v>
      </c>
      <c r="M73858">
        <v>12198.12268</v>
      </c>
    </row>
    <row r="73859" spans="1:13" x14ac:dyDescent="0.3">
      <c r="A73859" t="s">
        <v>3472</v>
      </c>
      <c r="B73859">
        <v>45145</v>
      </c>
      <c r="C73859" t="s">
        <v>670</v>
      </c>
      <c r="D73859" t="s">
        <v>671</v>
      </c>
      <c r="E73859" t="s">
        <v>16</v>
      </c>
      <c r="F73859">
        <v>6.9000000000000006E-2</v>
      </c>
      <c r="G73859">
        <v>4</v>
      </c>
      <c r="H73859" t="s">
        <v>2637</v>
      </c>
      <c r="I73859" t="s">
        <v>18</v>
      </c>
      <c r="J73859" t="s">
        <v>150</v>
      </c>
      <c r="K73859" t="s">
        <v>150</v>
      </c>
      <c r="L73859">
        <v>6.6239999999999997</v>
      </c>
      <c r="M73859">
        <v>12198.12268</v>
      </c>
    </row>
    <row r="73860" spans="1:13" x14ac:dyDescent="0.3">
      <c r="A73860" t="s">
        <v>3472</v>
      </c>
      <c r="B73860">
        <v>45145</v>
      </c>
      <c r="C73860" t="s">
        <v>670</v>
      </c>
      <c r="D73860" t="s">
        <v>671</v>
      </c>
      <c r="E73860" t="s">
        <v>16</v>
      </c>
      <c r="F73860">
        <v>6.9000000000000006E-2</v>
      </c>
      <c r="G73860">
        <v>4</v>
      </c>
      <c r="H73860" t="s">
        <v>3435</v>
      </c>
      <c r="I73860" t="s">
        <v>26</v>
      </c>
      <c r="J73860" t="s">
        <v>84</v>
      </c>
      <c r="K73860" t="s">
        <v>24</v>
      </c>
      <c r="L73860">
        <v>6.6239999999999997</v>
      </c>
      <c r="M73860">
        <v>12198.12268</v>
      </c>
    </row>
    <row r="73861" spans="1:13" x14ac:dyDescent="0.3">
      <c r="A73861" t="s">
        <v>3472</v>
      </c>
      <c r="B73861">
        <v>45145</v>
      </c>
      <c r="C73861" t="s">
        <v>670</v>
      </c>
      <c r="D73861" t="s">
        <v>671</v>
      </c>
      <c r="E73861" t="s">
        <v>16</v>
      </c>
      <c r="F73861">
        <v>6.9000000000000006E-2</v>
      </c>
      <c r="G73861">
        <v>4</v>
      </c>
      <c r="H73861" t="s">
        <v>2824</v>
      </c>
      <c r="I73861" t="s">
        <v>93</v>
      </c>
      <c r="J73861" t="s">
        <v>28</v>
      </c>
      <c r="K73861" t="s">
        <v>28</v>
      </c>
      <c r="L73861">
        <v>19.872</v>
      </c>
      <c r="M73861">
        <v>33021.988559999998</v>
      </c>
    </row>
    <row r="73862" spans="1:13" x14ac:dyDescent="0.3">
      <c r="A73862" t="s">
        <v>3472</v>
      </c>
      <c r="B73862">
        <v>45145</v>
      </c>
      <c r="C73862" t="s">
        <v>670</v>
      </c>
      <c r="D73862" t="s">
        <v>671</v>
      </c>
      <c r="E73862" t="s">
        <v>16</v>
      </c>
      <c r="F73862">
        <v>6.9000000000000006E-2</v>
      </c>
      <c r="G73862">
        <v>4</v>
      </c>
      <c r="H73862" t="s">
        <v>3182</v>
      </c>
      <c r="I73862" t="s">
        <v>30</v>
      </c>
      <c r="J73862" t="s">
        <v>150</v>
      </c>
      <c r="K73862" t="s">
        <v>150</v>
      </c>
      <c r="L73862">
        <v>6.6239999999999997</v>
      </c>
      <c r="M73862">
        <v>11507.662679999999</v>
      </c>
    </row>
    <row r="73863" spans="1:13" x14ac:dyDescent="0.3">
      <c r="A73863" t="s">
        <v>3472</v>
      </c>
      <c r="B73863">
        <v>45145</v>
      </c>
      <c r="C73863" t="s">
        <v>670</v>
      </c>
      <c r="D73863" t="s">
        <v>671</v>
      </c>
      <c r="E73863" t="s">
        <v>16</v>
      </c>
      <c r="F73863">
        <v>6.9000000000000006E-2</v>
      </c>
      <c r="G73863">
        <v>4</v>
      </c>
      <c r="H73863" t="s">
        <v>943</v>
      </c>
      <c r="I73863" t="s">
        <v>22</v>
      </c>
      <c r="J73863" t="s">
        <v>381</v>
      </c>
      <c r="K73863" t="s">
        <v>24</v>
      </c>
      <c r="L73863">
        <v>6.6239999999999997</v>
      </c>
      <c r="M73863">
        <v>11507.662679999999</v>
      </c>
    </row>
    <row r="73864" spans="1:13" x14ac:dyDescent="0.3">
      <c r="A73864" t="s">
        <v>3472</v>
      </c>
      <c r="B73864">
        <v>45145</v>
      </c>
      <c r="C73864" t="s">
        <v>670</v>
      </c>
      <c r="D73864" t="s">
        <v>671</v>
      </c>
      <c r="E73864" t="s">
        <v>16</v>
      </c>
      <c r="F73864">
        <v>6.9000000000000006E-2</v>
      </c>
      <c r="G73864">
        <v>4</v>
      </c>
      <c r="H73864" t="s">
        <v>944</v>
      </c>
      <c r="I73864" t="s">
        <v>22</v>
      </c>
      <c r="J73864" t="s">
        <v>20</v>
      </c>
      <c r="K73864" t="s">
        <v>20</v>
      </c>
      <c r="L73864">
        <v>6.6239999999999997</v>
      </c>
      <c r="M73864">
        <v>11507.662679999999</v>
      </c>
    </row>
    <row r="73865" spans="1:13" x14ac:dyDescent="0.3">
      <c r="A73865" t="s">
        <v>3472</v>
      </c>
      <c r="B73865">
        <v>45145</v>
      </c>
      <c r="C73865" t="s">
        <v>670</v>
      </c>
      <c r="D73865" t="s">
        <v>671</v>
      </c>
      <c r="E73865" t="s">
        <v>16</v>
      </c>
      <c r="F73865">
        <v>6.9000000000000006E-2</v>
      </c>
      <c r="G73865">
        <v>4</v>
      </c>
      <c r="H73865" t="s">
        <v>823</v>
      </c>
      <c r="I73865" t="s">
        <v>22</v>
      </c>
      <c r="J73865" t="s">
        <v>20</v>
      </c>
      <c r="K73865" t="s">
        <v>20</v>
      </c>
      <c r="L73865">
        <v>-19.872</v>
      </c>
      <c r="M73865">
        <v>-33021.988559999998</v>
      </c>
    </row>
    <row r="73866" spans="1:13" x14ac:dyDescent="0.3">
      <c r="A73866" t="s">
        <v>3472</v>
      </c>
      <c r="B73866">
        <v>45145</v>
      </c>
      <c r="C73866" t="s">
        <v>670</v>
      </c>
      <c r="D73866" t="s">
        <v>671</v>
      </c>
      <c r="E73866" t="s">
        <v>16</v>
      </c>
      <c r="F73866">
        <v>6.9000000000000006E-2</v>
      </c>
      <c r="G73866">
        <v>4</v>
      </c>
      <c r="H73866" t="s">
        <v>1155</v>
      </c>
      <c r="I73866" t="s">
        <v>22</v>
      </c>
      <c r="J73866" t="s">
        <v>51</v>
      </c>
      <c r="K73866" t="s">
        <v>24</v>
      </c>
      <c r="L73866">
        <v>19.872</v>
      </c>
      <c r="M73866">
        <v>33021.988559999998</v>
      </c>
    </row>
    <row r="73867" spans="1:13" x14ac:dyDescent="0.3">
      <c r="A73867" t="s">
        <v>3472</v>
      </c>
      <c r="B73867">
        <v>45145</v>
      </c>
      <c r="C73867" t="s">
        <v>670</v>
      </c>
      <c r="D73867" t="s">
        <v>671</v>
      </c>
      <c r="E73867" t="s">
        <v>16</v>
      </c>
      <c r="F73867">
        <v>6.9000000000000006E-2</v>
      </c>
      <c r="G73867">
        <v>4</v>
      </c>
      <c r="H73867" t="s">
        <v>2046</v>
      </c>
      <c r="I73867" t="s">
        <v>22</v>
      </c>
      <c r="J73867" t="s">
        <v>49</v>
      </c>
      <c r="K73867" t="s">
        <v>49</v>
      </c>
      <c r="L73867">
        <v>6.6239999999999997</v>
      </c>
      <c r="M73867">
        <v>11507.662679999999</v>
      </c>
    </row>
    <row r="73868" spans="1:13" x14ac:dyDescent="0.3">
      <c r="A73868" t="s">
        <v>3472</v>
      </c>
      <c r="B73868">
        <v>45145</v>
      </c>
      <c r="C73868" t="s">
        <v>670</v>
      </c>
      <c r="D73868" t="s">
        <v>671</v>
      </c>
      <c r="E73868" t="s">
        <v>16</v>
      </c>
      <c r="F73868">
        <v>6.9000000000000006E-2</v>
      </c>
      <c r="G73868">
        <v>4</v>
      </c>
      <c r="H73868" t="s">
        <v>621</v>
      </c>
      <c r="I73868" t="s">
        <v>18</v>
      </c>
      <c r="J73868" t="s">
        <v>82</v>
      </c>
      <c r="K73868" t="s">
        <v>24</v>
      </c>
      <c r="L73868">
        <v>2.76</v>
      </c>
      <c r="M73868">
        <v>5211.80375</v>
      </c>
    </row>
    <row r="73869" spans="1:13" x14ac:dyDescent="0.3">
      <c r="A73869" t="s">
        <v>3472</v>
      </c>
      <c r="B73869">
        <v>45145</v>
      </c>
      <c r="C73869" t="s">
        <v>670</v>
      </c>
      <c r="D73869" t="s">
        <v>671</v>
      </c>
      <c r="E73869" t="s">
        <v>16</v>
      </c>
      <c r="F73869">
        <v>6.9000000000000006E-2</v>
      </c>
      <c r="G73869">
        <v>4</v>
      </c>
      <c r="H73869" t="s">
        <v>1940</v>
      </c>
      <c r="I73869" t="s">
        <v>22</v>
      </c>
      <c r="J73869" t="s">
        <v>82</v>
      </c>
      <c r="K73869" t="s">
        <v>24</v>
      </c>
      <c r="L73869">
        <v>19.872</v>
      </c>
      <c r="M73869">
        <v>33021.988559999998</v>
      </c>
    </row>
    <row r="73870" spans="1:13" x14ac:dyDescent="0.3">
      <c r="A73870" t="s">
        <v>3472</v>
      </c>
      <c r="B73870">
        <v>45145</v>
      </c>
      <c r="C73870" t="s">
        <v>670</v>
      </c>
      <c r="D73870" t="s">
        <v>671</v>
      </c>
      <c r="E73870" t="s">
        <v>16</v>
      </c>
      <c r="F73870">
        <v>6.9000000000000006E-2</v>
      </c>
      <c r="G73870">
        <v>4</v>
      </c>
      <c r="H73870" t="s">
        <v>2114</v>
      </c>
      <c r="I73870" t="s">
        <v>22</v>
      </c>
      <c r="J73870" t="s">
        <v>82</v>
      </c>
      <c r="K73870" t="s">
        <v>24</v>
      </c>
      <c r="L73870">
        <v>1.6559999999999999</v>
      </c>
      <c r="M73870">
        <v>3127.0822499999999</v>
      </c>
    </row>
    <row r="73871" spans="1:13" x14ac:dyDescent="0.3">
      <c r="A73871" t="s">
        <v>3472</v>
      </c>
      <c r="B73871">
        <v>45145</v>
      </c>
      <c r="C73871" t="s">
        <v>670</v>
      </c>
      <c r="D73871" t="s">
        <v>671</v>
      </c>
      <c r="E73871" t="s">
        <v>16</v>
      </c>
      <c r="F73871">
        <v>6.9000000000000006E-2</v>
      </c>
      <c r="G73871">
        <v>4</v>
      </c>
      <c r="H73871" t="s">
        <v>2407</v>
      </c>
      <c r="I73871" t="s">
        <v>22</v>
      </c>
      <c r="J73871" t="s">
        <v>51</v>
      </c>
      <c r="K73871" t="s">
        <v>24</v>
      </c>
      <c r="L73871">
        <v>13.247999999999999</v>
      </c>
      <c r="M73871">
        <v>23015.325359999999</v>
      </c>
    </row>
    <row r="73872" spans="1:13" x14ac:dyDescent="0.3">
      <c r="A73872" t="s">
        <v>3472</v>
      </c>
      <c r="B73872">
        <v>45145</v>
      </c>
      <c r="C73872" t="s">
        <v>670</v>
      </c>
      <c r="D73872" t="s">
        <v>671</v>
      </c>
      <c r="E73872" t="s">
        <v>16</v>
      </c>
      <c r="F73872">
        <v>6.9000000000000006E-2</v>
      </c>
      <c r="G73872">
        <v>4</v>
      </c>
      <c r="H73872" t="s">
        <v>624</v>
      </c>
      <c r="I73872" t="s">
        <v>22</v>
      </c>
      <c r="J73872" t="s">
        <v>19</v>
      </c>
      <c r="K73872" t="s">
        <v>20</v>
      </c>
      <c r="L73872">
        <v>19.872</v>
      </c>
      <c r="M73872">
        <v>31896.238949999999</v>
      </c>
    </row>
    <row r="73873" spans="1:13" x14ac:dyDescent="0.3">
      <c r="A73873" t="s">
        <v>3472</v>
      </c>
      <c r="B73873">
        <v>45145</v>
      </c>
      <c r="C73873" t="s">
        <v>670</v>
      </c>
      <c r="D73873" t="s">
        <v>671</v>
      </c>
      <c r="E73873" t="s">
        <v>16</v>
      </c>
      <c r="F73873">
        <v>6.9000000000000006E-2</v>
      </c>
      <c r="G73873">
        <v>4</v>
      </c>
      <c r="H73873" t="s">
        <v>2048</v>
      </c>
      <c r="I73873" t="s">
        <v>22</v>
      </c>
      <c r="J73873" t="s">
        <v>82</v>
      </c>
      <c r="K73873" t="s">
        <v>24</v>
      </c>
      <c r="L73873">
        <v>13.247999999999999</v>
      </c>
      <c r="M73873">
        <v>23015.325359999999</v>
      </c>
    </row>
    <row r="73874" spans="1:13" x14ac:dyDescent="0.3">
      <c r="A73874" t="s">
        <v>3472</v>
      </c>
      <c r="B73874">
        <v>45145</v>
      </c>
      <c r="C73874" t="s">
        <v>670</v>
      </c>
      <c r="D73874" t="s">
        <v>671</v>
      </c>
      <c r="E73874" t="s">
        <v>16</v>
      </c>
      <c r="F73874">
        <v>6.9000000000000006E-2</v>
      </c>
      <c r="G73874">
        <v>4</v>
      </c>
      <c r="H73874" t="s">
        <v>2049</v>
      </c>
      <c r="I73874" t="s">
        <v>22</v>
      </c>
      <c r="J73874" t="s">
        <v>28</v>
      </c>
      <c r="K73874" t="s">
        <v>28</v>
      </c>
      <c r="L73874">
        <v>19.872</v>
      </c>
      <c r="M73874">
        <v>33021.988559999998</v>
      </c>
    </row>
    <row r="73875" spans="1:13" x14ac:dyDescent="0.3">
      <c r="A73875" t="s">
        <v>3472</v>
      </c>
      <c r="B73875">
        <v>45145</v>
      </c>
      <c r="C73875" t="s">
        <v>670</v>
      </c>
      <c r="D73875" t="s">
        <v>671</v>
      </c>
      <c r="E73875" t="s">
        <v>16</v>
      </c>
      <c r="F73875">
        <v>6.9000000000000006E-2</v>
      </c>
      <c r="G73875">
        <v>4</v>
      </c>
      <c r="H73875" t="s">
        <v>627</v>
      </c>
      <c r="I73875" t="s">
        <v>22</v>
      </c>
      <c r="J73875" t="s">
        <v>35</v>
      </c>
      <c r="K73875" t="s">
        <v>24</v>
      </c>
      <c r="L73875">
        <v>6.6239999999999997</v>
      </c>
      <c r="M73875">
        <v>11507.662679999999</v>
      </c>
    </row>
    <row r="73876" spans="1:13" x14ac:dyDescent="0.3">
      <c r="A73876" t="s">
        <v>3472</v>
      </c>
      <c r="B73876">
        <v>45145</v>
      </c>
      <c r="C73876" t="s">
        <v>670</v>
      </c>
      <c r="D73876" t="s">
        <v>671</v>
      </c>
      <c r="E73876" t="s">
        <v>16</v>
      </c>
      <c r="F73876">
        <v>6.9000000000000006E-2</v>
      </c>
      <c r="G73876">
        <v>4</v>
      </c>
      <c r="H73876" t="s">
        <v>2050</v>
      </c>
      <c r="I73876" t="s">
        <v>22</v>
      </c>
      <c r="J73876" t="s">
        <v>31</v>
      </c>
      <c r="K73876" t="s">
        <v>24</v>
      </c>
      <c r="L73876">
        <v>19.872</v>
      </c>
      <c r="M73876">
        <v>35003.308559999998</v>
      </c>
    </row>
    <row r="73877" spans="1:13" x14ac:dyDescent="0.3">
      <c r="A73877" t="s">
        <v>3472</v>
      </c>
      <c r="B73877">
        <v>45145</v>
      </c>
      <c r="C73877" t="s">
        <v>670</v>
      </c>
      <c r="D73877" t="s">
        <v>671</v>
      </c>
      <c r="E73877" t="s">
        <v>16</v>
      </c>
      <c r="F73877">
        <v>6.9000000000000006E-2</v>
      </c>
      <c r="G73877">
        <v>4</v>
      </c>
      <c r="H73877" t="s">
        <v>1398</v>
      </c>
      <c r="I73877" t="s">
        <v>22</v>
      </c>
      <c r="J73877" t="s">
        <v>82</v>
      </c>
      <c r="K73877" t="s">
        <v>24</v>
      </c>
      <c r="L73877">
        <v>19.872</v>
      </c>
      <c r="M73877">
        <v>33021.988559999998</v>
      </c>
    </row>
    <row r="73878" spans="1:13" x14ac:dyDescent="0.3">
      <c r="A73878" t="s">
        <v>3472</v>
      </c>
      <c r="B73878">
        <v>45145</v>
      </c>
      <c r="C73878" t="s">
        <v>670</v>
      </c>
      <c r="D73878" t="s">
        <v>671</v>
      </c>
      <c r="E73878" t="s">
        <v>16</v>
      </c>
      <c r="F73878">
        <v>6.9000000000000006E-2</v>
      </c>
      <c r="G73878">
        <v>4</v>
      </c>
      <c r="H73878" t="s">
        <v>1159</v>
      </c>
      <c r="I73878" t="s">
        <v>22</v>
      </c>
      <c r="J73878" t="s">
        <v>82</v>
      </c>
      <c r="K73878" t="s">
        <v>24</v>
      </c>
      <c r="L73878">
        <v>33.119999999999997</v>
      </c>
      <c r="M73878">
        <v>55036.647599999997</v>
      </c>
    </row>
    <row r="73879" spans="1:13" x14ac:dyDescent="0.3">
      <c r="A73879" t="s">
        <v>3472</v>
      </c>
      <c r="B73879">
        <v>45145</v>
      </c>
      <c r="C73879" t="s">
        <v>670</v>
      </c>
      <c r="D73879" t="s">
        <v>671</v>
      </c>
      <c r="E73879" t="s">
        <v>16</v>
      </c>
      <c r="F73879">
        <v>6.9000000000000006E-2</v>
      </c>
      <c r="G73879">
        <v>4</v>
      </c>
      <c r="H73879" t="s">
        <v>1847</v>
      </c>
      <c r="I73879" t="s">
        <v>22</v>
      </c>
      <c r="J73879" t="s">
        <v>28</v>
      </c>
      <c r="K73879" t="s">
        <v>28</v>
      </c>
      <c r="L73879">
        <v>0</v>
      </c>
      <c r="M73879">
        <v>0</v>
      </c>
    </row>
    <row r="73880" spans="1:13" x14ac:dyDescent="0.3">
      <c r="A73880" t="s">
        <v>3472</v>
      </c>
      <c r="B73880">
        <v>45145</v>
      </c>
      <c r="C73880" t="s">
        <v>670</v>
      </c>
      <c r="D73880" t="s">
        <v>671</v>
      </c>
      <c r="E73880" t="s">
        <v>16</v>
      </c>
      <c r="F73880">
        <v>6.9000000000000006E-2</v>
      </c>
      <c r="G73880">
        <v>4</v>
      </c>
      <c r="H73880" t="s">
        <v>1400</v>
      </c>
      <c r="I73880" t="s">
        <v>22</v>
      </c>
      <c r="J73880" t="s">
        <v>84</v>
      </c>
      <c r="K73880" t="s">
        <v>24</v>
      </c>
      <c r="L73880">
        <v>6.6239999999999997</v>
      </c>
      <c r="M73880">
        <v>11507.662679999999</v>
      </c>
    </row>
    <row r="73881" spans="1:13" x14ac:dyDescent="0.3">
      <c r="A73881" t="s">
        <v>3472</v>
      </c>
      <c r="B73881">
        <v>45145</v>
      </c>
      <c r="C73881" t="s">
        <v>670</v>
      </c>
      <c r="D73881" t="s">
        <v>671</v>
      </c>
      <c r="E73881" t="s">
        <v>16</v>
      </c>
      <c r="F73881">
        <v>6.9000000000000006E-2</v>
      </c>
      <c r="G73881">
        <v>4</v>
      </c>
      <c r="H73881" t="s">
        <v>365</v>
      </c>
      <c r="I73881" t="s">
        <v>93</v>
      </c>
      <c r="J73881" t="s">
        <v>28</v>
      </c>
      <c r="K73881" t="s">
        <v>28</v>
      </c>
      <c r="L73881">
        <v>26.495999999999999</v>
      </c>
      <c r="M73881">
        <v>44029.318079999997</v>
      </c>
    </row>
    <row r="73882" spans="1:13" x14ac:dyDescent="0.3">
      <c r="A73882" t="s">
        <v>3472</v>
      </c>
      <c r="B73882">
        <v>45145</v>
      </c>
      <c r="C73882" t="s">
        <v>670</v>
      </c>
      <c r="D73882" t="s">
        <v>671</v>
      </c>
      <c r="E73882" t="s">
        <v>16</v>
      </c>
      <c r="F73882">
        <v>6.9000000000000006E-2</v>
      </c>
      <c r="G73882">
        <v>4</v>
      </c>
      <c r="H73882" t="s">
        <v>2410</v>
      </c>
      <c r="I73882" t="s">
        <v>26</v>
      </c>
      <c r="J73882" t="s">
        <v>135</v>
      </c>
      <c r="K73882" t="s">
        <v>24</v>
      </c>
      <c r="L73882">
        <v>1.6559999999999999</v>
      </c>
      <c r="M73882">
        <v>3127.0822499999999</v>
      </c>
    </row>
    <row r="73883" spans="1:13" x14ac:dyDescent="0.3">
      <c r="A73883" t="s">
        <v>3472</v>
      </c>
      <c r="B73883">
        <v>45145</v>
      </c>
      <c r="C73883" t="s">
        <v>670</v>
      </c>
      <c r="D73883" t="s">
        <v>671</v>
      </c>
      <c r="E73883" t="s">
        <v>16</v>
      </c>
      <c r="F73883">
        <v>6.9000000000000006E-2</v>
      </c>
      <c r="G73883">
        <v>4</v>
      </c>
      <c r="H73883" t="s">
        <v>1572</v>
      </c>
      <c r="I73883" t="s">
        <v>22</v>
      </c>
      <c r="J73883" t="s">
        <v>51</v>
      </c>
      <c r="K73883" t="s">
        <v>24</v>
      </c>
      <c r="L73883">
        <v>13.247999999999999</v>
      </c>
      <c r="M73883">
        <v>23015.325359999999</v>
      </c>
    </row>
    <row r="73884" spans="1:13" x14ac:dyDescent="0.3">
      <c r="A73884" t="s">
        <v>3472</v>
      </c>
      <c r="B73884">
        <v>45145</v>
      </c>
      <c r="C73884" t="s">
        <v>670</v>
      </c>
      <c r="D73884" t="s">
        <v>671</v>
      </c>
      <c r="E73884" t="s">
        <v>16</v>
      </c>
      <c r="F73884">
        <v>6.9000000000000006E-2</v>
      </c>
      <c r="G73884">
        <v>4</v>
      </c>
      <c r="H73884" t="s">
        <v>950</v>
      </c>
      <c r="I73884" t="s">
        <v>22</v>
      </c>
      <c r="J73884" t="s">
        <v>84</v>
      </c>
      <c r="K73884" t="s">
        <v>24</v>
      </c>
      <c r="L73884">
        <v>6.6239999999999997</v>
      </c>
      <c r="M73884">
        <v>11507.662679999999</v>
      </c>
    </row>
    <row r="73885" spans="1:13" x14ac:dyDescent="0.3">
      <c r="A73885" t="s">
        <v>3472</v>
      </c>
      <c r="B73885">
        <v>45145</v>
      </c>
      <c r="C73885" t="s">
        <v>670</v>
      </c>
      <c r="D73885" t="s">
        <v>671</v>
      </c>
      <c r="E73885" t="s">
        <v>16</v>
      </c>
      <c r="F73885">
        <v>6.9000000000000006E-2</v>
      </c>
      <c r="G73885">
        <v>4</v>
      </c>
      <c r="H73885" t="s">
        <v>1404</v>
      </c>
      <c r="I73885" t="s">
        <v>22</v>
      </c>
      <c r="J73885" t="s">
        <v>40</v>
      </c>
      <c r="K73885" t="s">
        <v>28</v>
      </c>
      <c r="L73885">
        <v>6.6239999999999997</v>
      </c>
      <c r="M73885">
        <v>11507.662679999999</v>
      </c>
    </row>
    <row r="73886" spans="1:13" x14ac:dyDescent="0.3">
      <c r="A73886" t="s">
        <v>3472</v>
      </c>
      <c r="B73886">
        <v>45145</v>
      </c>
      <c r="C73886" t="s">
        <v>670</v>
      </c>
      <c r="D73886" t="s">
        <v>671</v>
      </c>
      <c r="E73886" t="s">
        <v>16</v>
      </c>
      <c r="F73886">
        <v>6.9000000000000006E-2</v>
      </c>
      <c r="G73886">
        <v>4</v>
      </c>
      <c r="H73886" t="s">
        <v>2224</v>
      </c>
      <c r="I73886" t="s">
        <v>22</v>
      </c>
      <c r="J73886" t="s">
        <v>31</v>
      </c>
      <c r="K73886" t="s">
        <v>24</v>
      </c>
      <c r="L73886">
        <v>19.872</v>
      </c>
      <c r="M73886">
        <v>33021.988559999998</v>
      </c>
    </row>
    <row r="73887" spans="1:13" x14ac:dyDescent="0.3">
      <c r="A73887" t="s">
        <v>3472</v>
      </c>
      <c r="B73887">
        <v>45145</v>
      </c>
      <c r="C73887" t="s">
        <v>670</v>
      </c>
      <c r="D73887" t="s">
        <v>671</v>
      </c>
      <c r="E73887" t="s">
        <v>16</v>
      </c>
      <c r="F73887">
        <v>6.9000000000000006E-2</v>
      </c>
      <c r="G73887">
        <v>4</v>
      </c>
      <c r="H73887" t="s">
        <v>3072</v>
      </c>
      <c r="I73887" t="s">
        <v>22</v>
      </c>
      <c r="J73887" t="s">
        <v>31</v>
      </c>
      <c r="K73887" t="s">
        <v>24</v>
      </c>
      <c r="L73887">
        <v>33.119999999999997</v>
      </c>
      <c r="M73887">
        <v>55036.647599999997</v>
      </c>
    </row>
    <row r="73888" spans="1:13" x14ac:dyDescent="0.3">
      <c r="A73888" t="s">
        <v>3472</v>
      </c>
      <c r="B73888">
        <v>45145</v>
      </c>
      <c r="C73888" t="s">
        <v>670</v>
      </c>
      <c r="D73888" t="s">
        <v>671</v>
      </c>
      <c r="E73888" t="s">
        <v>16</v>
      </c>
      <c r="F73888">
        <v>6.9000000000000006E-2</v>
      </c>
      <c r="G73888">
        <v>4</v>
      </c>
      <c r="H73888" t="s">
        <v>1163</v>
      </c>
      <c r="I73888" t="s">
        <v>22</v>
      </c>
      <c r="J73888" t="s">
        <v>51</v>
      </c>
      <c r="K73888" t="s">
        <v>24</v>
      </c>
      <c r="L73888">
        <v>6.6239999999999997</v>
      </c>
      <c r="M73888">
        <v>11507.662679999999</v>
      </c>
    </row>
    <row r="73889" spans="1:13" x14ac:dyDescent="0.3">
      <c r="A73889" t="s">
        <v>3472</v>
      </c>
      <c r="B73889">
        <v>45145</v>
      </c>
      <c r="C73889" t="s">
        <v>670</v>
      </c>
      <c r="D73889" t="s">
        <v>671</v>
      </c>
      <c r="E73889" t="s">
        <v>16</v>
      </c>
      <c r="F73889">
        <v>6.9000000000000006E-2</v>
      </c>
      <c r="G73889">
        <v>4</v>
      </c>
      <c r="H73889" t="s">
        <v>1164</v>
      </c>
      <c r="I73889" t="s">
        <v>22</v>
      </c>
      <c r="J73889" t="s">
        <v>71</v>
      </c>
      <c r="K73889" t="s">
        <v>71</v>
      </c>
      <c r="L73889">
        <v>3.3119999999999998</v>
      </c>
      <c r="M73889">
        <v>6254.1644999999999</v>
      </c>
    </row>
    <row r="73890" spans="1:13" x14ac:dyDescent="0.3">
      <c r="A73890" t="s">
        <v>3472</v>
      </c>
      <c r="B73890">
        <v>45145</v>
      </c>
      <c r="C73890" t="s">
        <v>670</v>
      </c>
      <c r="D73890" t="s">
        <v>671</v>
      </c>
      <c r="E73890" t="s">
        <v>16</v>
      </c>
      <c r="F73890">
        <v>6.9000000000000006E-2</v>
      </c>
      <c r="G73890">
        <v>4</v>
      </c>
      <c r="H73890" t="s">
        <v>630</v>
      </c>
      <c r="I73890" t="s">
        <v>22</v>
      </c>
      <c r="J73890" t="s">
        <v>40</v>
      </c>
      <c r="K73890" t="s">
        <v>28</v>
      </c>
      <c r="L73890">
        <v>6.6239999999999997</v>
      </c>
      <c r="M73890">
        <v>11507.662679999999</v>
      </c>
    </row>
    <row r="73891" spans="1:13" x14ac:dyDescent="0.3">
      <c r="A73891" t="s">
        <v>3472</v>
      </c>
      <c r="B73891">
        <v>45145</v>
      </c>
      <c r="C73891" t="s">
        <v>670</v>
      </c>
      <c r="D73891" t="s">
        <v>671</v>
      </c>
      <c r="E73891" t="s">
        <v>16</v>
      </c>
      <c r="F73891">
        <v>6.9000000000000006E-2</v>
      </c>
      <c r="G73891">
        <v>4</v>
      </c>
      <c r="H73891" t="s">
        <v>1693</v>
      </c>
      <c r="I73891" t="s">
        <v>22</v>
      </c>
      <c r="J73891" t="s">
        <v>51</v>
      </c>
      <c r="K73891" t="s">
        <v>24</v>
      </c>
      <c r="L73891">
        <v>6.6239999999999997</v>
      </c>
      <c r="M73891">
        <v>11507.662679999999</v>
      </c>
    </row>
    <row r="73892" spans="1:13" x14ac:dyDescent="0.3">
      <c r="A73892" t="s">
        <v>3472</v>
      </c>
      <c r="B73892">
        <v>45145</v>
      </c>
      <c r="C73892" t="s">
        <v>670</v>
      </c>
      <c r="D73892" t="s">
        <v>671</v>
      </c>
      <c r="E73892" t="s">
        <v>16</v>
      </c>
      <c r="F73892">
        <v>6.9000000000000006E-2</v>
      </c>
      <c r="G73892">
        <v>4</v>
      </c>
      <c r="H73892" t="s">
        <v>2116</v>
      </c>
      <c r="I73892" t="s">
        <v>22</v>
      </c>
      <c r="J73892" t="s">
        <v>135</v>
      </c>
      <c r="K73892" t="s">
        <v>24</v>
      </c>
      <c r="L73892">
        <v>0</v>
      </c>
      <c r="M73892">
        <v>0</v>
      </c>
    </row>
    <row r="73893" spans="1:13" x14ac:dyDescent="0.3">
      <c r="A73893" t="s">
        <v>3472</v>
      </c>
      <c r="B73893">
        <v>45145</v>
      </c>
      <c r="C73893" t="s">
        <v>670</v>
      </c>
      <c r="D73893" t="s">
        <v>671</v>
      </c>
      <c r="E73893" t="s">
        <v>16</v>
      </c>
      <c r="F73893">
        <v>6.9000000000000006E-2</v>
      </c>
      <c r="G73893">
        <v>4</v>
      </c>
      <c r="H73893" t="s">
        <v>373</v>
      </c>
      <c r="I73893" t="s">
        <v>22</v>
      </c>
      <c r="J73893" t="s">
        <v>20</v>
      </c>
      <c r="K73893" t="s">
        <v>20</v>
      </c>
      <c r="L73893">
        <v>3.3119999999999998</v>
      </c>
      <c r="M73893">
        <v>6254.1644999999999</v>
      </c>
    </row>
    <row r="73894" spans="1:13" x14ac:dyDescent="0.3">
      <c r="A73894" t="s">
        <v>3472</v>
      </c>
      <c r="B73894">
        <v>45145</v>
      </c>
      <c r="C73894" t="s">
        <v>670</v>
      </c>
      <c r="D73894" t="s">
        <v>671</v>
      </c>
      <c r="E73894" t="s">
        <v>16</v>
      </c>
      <c r="F73894">
        <v>6.9000000000000006E-2</v>
      </c>
      <c r="G73894">
        <v>4</v>
      </c>
      <c r="H73894" t="s">
        <v>374</v>
      </c>
      <c r="I73894" t="s">
        <v>22</v>
      </c>
      <c r="J73894" t="s">
        <v>204</v>
      </c>
      <c r="K73894" t="s">
        <v>20</v>
      </c>
      <c r="L73894">
        <v>13.247999999999999</v>
      </c>
      <c r="M73894">
        <v>21264.159299999999</v>
      </c>
    </row>
    <row r="73895" spans="1:13" x14ac:dyDescent="0.3">
      <c r="A73895" t="s">
        <v>3472</v>
      </c>
      <c r="B73895">
        <v>45145</v>
      </c>
      <c r="C73895" t="s">
        <v>670</v>
      </c>
      <c r="D73895" t="s">
        <v>671</v>
      </c>
      <c r="E73895" t="s">
        <v>16</v>
      </c>
      <c r="F73895">
        <v>6.9000000000000006E-2</v>
      </c>
      <c r="G73895">
        <v>4</v>
      </c>
      <c r="H73895" t="s">
        <v>1574</v>
      </c>
      <c r="I73895" t="s">
        <v>26</v>
      </c>
      <c r="J73895" t="s">
        <v>49</v>
      </c>
      <c r="K73895" t="s">
        <v>49</v>
      </c>
      <c r="L73895">
        <v>1.6559999999999999</v>
      </c>
      <c r="M73895">
        <v>3314.7072499999999</v>
      </c>
    </row>
    <row r="73896" spans="1:13" x14ac:dyDescent="0.3">
      <c r="A73896" t="s">
        <v>3472</v>
      </c>
      <c r="B73896">
        <v>45145</v>
      </c>
      <c r="C73896" t="s">
        <v>670</v>
      </c>
      <c r="D73896" t="s">
        <v>671</v>
      </c>
      <c r="E73896" t="s">
        <v>16</v>
      </c>
      <c r="F73896">
        <v>6.9000000000000006E-2</v>
      </c>
      <c r="G73896">
        <v>4</v>
      </c>
      <c r="H73896" t="s">
        <v>377</v>
      </c>
      <c r="I73896" t="s">
        <v>22</v>
      </c>
      <c r="J73896" t="s">
        <v>84</v>
      </c>
      <c r="K73896" t="s">
        <v>24</v>
      </c>
      <c r="L73896">
        <v>6.6239999999999997</v>
      </c>
      <c r="M73896">
        <v>11507.662679999999</v>
      </c>
    </row>
    <row r="73897" spans="1:13" x14ac:dyDescent="0.3">
      <c r="A73897" t="s">
        <v>3472</v>
      </c>
      <c r="B73897">
        <v>45145</v>
      </c>
      <c r="C73897" t="s">
        <v>670</v>
      </c>
      <c r="D73897" t="s">
        <v>671</v>
      </c>
      <c r="E73897" t="s">
        <v>16</v>
      </c>
      <c r="F73897">
        <v>6.9000000000000006E-2</v>
      </c>
      <c r="G73897">
        <v>4</v>
      </c>
      <c r="H73897" t="s">
        <v>378</v>
      </c>
      <c r="I73897" t="s">
        <v>93</v>
      </c>
      <c r="J73897" t="s">
        <v>368</v>
      </c>
      <c r="K73897" t="s">
        <v>24</v>
      </c>
      <c r="L73897">
        <v>463.68</v>
      </c>
      <c r="M73897">
        <v>744245.57550000004</v>
      </c>
    </row>
    <row r="73898" spans="1:13" x14ac:dyDescent="0.3">
      <c r="A73898" t="s">
        <v>3472</v>
      </c>
      <c r="B73898">
        <v>45145</v>
      </c>
      <c r="C73898" t="s">
        <v>670</v>
      </c>
      <c r="D73898" t="s">
        <v>671</v>
      </c>
      <c r="E73898" t="s">
        <v>16</v>
      </c>
      <c r="F73898">
        <v>6.9000000000000006E-2</v>
      </c>
      <c r="G73898">
        <v>4</v>
      </c>
      <c r="H73898" t="s">
        <v>1575</v>
      </c>
      <c r="I73898" t="s">
        <v>22</v>
      </c>
      <c r="J73898" t="s">
        <v>71</v>
      </c>
      <c r="K73898" t="s">
        <v>71</v>
      </c>
      <c r="L73898">
        <v>6.6239999999999997</v>
      </c>
      <c r="M73898">
        <v>11507.662679999999</v>
      </c>
    </row>
    <row r="73899" spans="1:13" x14ac:dyDescent="0.3">
      <c r="A73899" t="s">
        <v>3472</v>
      </c>
      <c r="B73899">
        <v>45145</v>
      </c>
      <c r="C73899" t="s">
        <v>670</v>
      </c>
      <c r="D73899" t="s">
        <v>671</v>
      </c>
      <c r="E73899" t="s">
        <v>16</v>
      </c>
      <c r="F73899">
        <v>6.9000000000000006E-2</v>
      </c>
      <c r="G73899">
        <v>4</v>
      </c>
      <c r="H73899" t="s">
        <v>632</v>
      </c>
      <c r="I73899" t="s">
        <v>93</v>
      </c>
      <c r="J73899" t="s">
        <v>23</v>
      </c>
      <c r="K73899" t="s">
        <v>24</v>
      </c>
      <c r="L73899">
        <v>66.239999999999995</v>
      </c>
      <c r="M73899">
        <v>106320.7965</v>
      </c>
    </row>
    <row r="73900" spans="1:13" x14ac:dyDescent="0.3">
      <c r="A73900" t="s">
        <v>3472</v>
      </c>
      <c r="B73900">
        <v>45145</v>
      </c>
      <c r="C73900" t="s">
        <v>670</v>
      </c>
      <c r="D73900" t="s">
        <v>671</v>
      </c>
      <c r="E73900" t="s">
        <v>16</v>
      </c>
      <c r="F73900">
        <v>6.9000000000000006E-2</v>
      </c>
      <c r="G73900">
        <v>4</v>
      </c>
      <c r="H73900" t="s">
        <v>1852</v>
      </c>
      <c r="I73900" t="s">
        <v>22</v>
      </c>
      <c r="J73900" t="s">
        <v>368</v>
      </c>
      <c r="K73900" t="s">
        <v>24</v>
      </c>
      <c r="L73900">
        <v>19.872</v>
      </c>
      <c r="M73900">
        <v>33021.988559999998</v>
      </c>
    </row>
    <row r="73901" spans="1:13" x14ac:dyDescent="0.3">
      <c r="A73901" t="s">
        <v>3472</v>
      </c>
      <c r="B73901">
        <v>45145</v>
      </c>
      <c r="C73901" t="s">
        <v>670</v>
      </c>
      <c r="D73901" t="s">
        <v>671</v>
      </c>
      <c r="E73901" t="s">
        <v>16</v>
      </c>
      <c r="F73901">
        <v>6.9000000000000006E-2</v>
      </c>
      <c r="G73901">
        <v>4</v>
      </c>
      <c r="H73901" t="s">
        <v>2476</v>
      </c>
      <c r="I73901" t="s">
        <v>18</v>
      </c>
      <c r="J73901" t="s">
        <v>147</v>
      </c>
      <c r="K73901" t="s">
        <v>24</v>
      </c>
      <c r="L73901">
        <v>6.6239999999999997</v>
      </c>
      <c r="M73901">
        <v>11507.662679999999</v>
      </c>
    </row>
    <row r="73902" spans="1:13" x14ac:dyDescent="0.3">
      <c r="A73902" t="s">
        <v>3472</v>
      </c>
      <c r="B73902">
        <v>45145</v>
      </c>
      <c r="C73902" t="s">
        <v>670</v>
      </c>
      <c r="D73902" t="s">
        <v>671</v>
      </c>
      <c r="E73902" t="s">
        <v>16</v>
      </c>
      <c r="F73902">
        <v>6.9000000000000006E-2</v>
      </c>
      <c r="G73902">
        <v>4</v>
      </c>
      <c r="H73902" t="s">
        <v>1576</v>
      </c>
      <c r="I73902" t="s">
        <v>18</v>
      </c>
      <c r="J73902" t="s">
        <v>44</v>
      </c>
      <c r="K73902" t="s">
        <v>28</v>
      </c>
      <c r="L73902">
        <v>6.6239999999999997</v>
      </c>
      <c r="M73902">
        <v>11507.662679999999</v>
      </c>
    </row>
    <row r="73903" spans="1:13" x14ac:dyDescent="0.3">
      <c r="A73903" t="s">
        <v>3472</v>
      </c>
      <c r="B73903">
        <v>45145</v>
      </c>
      <c r="C73903" t="s">
        <v>670</v>
      </c>
      <c r="D73903" t="s">
        <v>671</v>
      </c>
      <c r="E73903" t="s">
        <v>16</v>
      </c>
      <c r="F73903">
        <v>6.9000000000000006E-2</v>
      </c>
      <c r="G73903">
        <v>4</v>
      </c>
      <c r="H73903" t="s">
        <v>2118</v>
      </c>
      <c r="I73903" t="s">
        <v>22</v>
      </c>
      <c r="J73903" t="s">
        <v>20</v>
      </c>
      <c r="K73903" t="s">
        <v>20</v>
      </c>
      <c r="L73903">
        <v>19.872</v>
      </c>
      <c r="M73903">
        <v>33021.988559999998</v>
      </c>
    </row>
    <row r="73904" spans="1:13" x14ac:dyDescent="0.3">
      <c r="A73904" t="s">
        <v>3472</v>
      </c>
      <c r="B73904">
        <v>45145</v>
      </c>
      <c r="C73904" t="s">
        <v>670</v>
      </c>
      <c r="D73904" t="s">
        <v>671</v>
      </c>
      <c r="E73904" t="s">
        <v>16</v>
      </c>
      <c r="F73904">
        <v>6.9000000000000006E-2</v>
      </c>
      <c r="G73904">
        <v>4</v>
      </c>
      <c r="H73904" t="s">
        <v>636</v>
      </c>
      <c r="I73904" t="s">
        <v>22</v>
      </c>
      <c r="J73904" t="s">
        <v>19</v>
      </c>
      <c r="K73904" t="s">
        <v>20</v>
      </c>
      <c r="L73904">
        <v>13.247999999999999</v>
      </c>
      <c r="M73904">
        <v>23015.325359999999</v>
      </c>
    </row>
    <row r="73905" spans="1:13" x14ac:dyDescent="0.3">
      <c r="A73905" t="s">
        <v>3472</v>
      </c>
      <c r="B73905">
        <v>45145</v>
      </c>
      <c r="C73905" t="s">
        <v>670</v>
      </c>
      <c r="D73905" t="s">
        <v>671</v>
      </c>
      <c r="E73905" t="s">
        <v>16</v>
      </c>
      <c r="F73905">
        <v>6.9000000000000006E-2</v>
      </c>
      <c r="G73905">
        <v>4</v>
      </c>
      <c r="H73905" t="s">
        <v>390</v>
      </c>
      <c r="I73905" t="s">
        <v>18</v>
      </c>
      <c r="J73905" t="s">
        <v>20</v>
      </c>
      <c r="K73905" t="s">
        <v>20</v>
      </c>
      <c r="L73905">
        <v>13.247999999999999</v>
      </c>
      <c r="M73905">
        <v>23015.325359999999</v>
      </c>
    </row>
    <row r="73906" spans="1:13" x14ac:dyDescent="0.3">
      <c r="A73906" t="s">
        <v>3472</v>
      </c>
      <c r="B73906">
        <v>45145</v>
      </c>
      <c r="C73906" t="s">
        <v>670</v>
      </c>
      <c r="D73906" t="s">
        <v>671</v>
      </c>
      <c r="E73906" t="s">
        <v>16</v>
      </c>
      <c r="F73906">
        <v>6.9000000000000006E-2</v>
      </c>
      <c r="G73906">
        <v>4</v>
      </c>
      <c r="H73906" t="s">
        <v>1949</v>
      </c>
      <c r="I73906" t="s">
        <v>22</v>
      </c>
      <c r="J73906" t="s">
        <v>95</v>
      </c>
      <c r="K73906" t="s">
        <v>24</v>
      </c>
      <c r="L73906">
        <v>6.6239999999999997</v>
      </c>
      <c r="M73906">
        <v>11507.662679999999</v>
      </c>
    </row>
    <row r="73907" spans="1:13" x14ac:dyDescent="0.3">
      <c r="A73907" t="s">
        <v>3472</v>
      </c>
      <c r="B73907">
        <v>45145</v>
      </c>
      <c r="C73907" t="s">
        <v>670</v>
      </c>
      <c r="D73907" t="s">
        <v>671</v>
      </c>
      <c r="E73907" t="s">
        <v>16</v>
      </c>
      <c r="F73907">
        <v>6.9000000000000006E-2</v>
      </c>
      <c r="G73907">
        <v>4</v>
      </c>
      <c r="H73907" t="s">
        <v>639</v>
      </c>
      <c r="I73907" t="s">
        <v>22</v>
      </c>
      <c r="J73907" t="s">
        <v>82</v>
      </c>
      <c r="K73907" t="s">
        <v>24</v>
      </c>
      <c r="L73907">
        <v>13.247999999999999</v>
      </c>
      <c r="M73907">
        <v>23015.325359999999</v>
      </c>
    </row>
    <row r="73908" spans="1:13" x14ac:dyDescent="0.3">
      <c r="A73908" t="s">
        <v>3472</v>
      </c>
      <c r="B73908">
        <v>45145</v>
      </c>
      <c r="C73908" t="s">
        <v>670</v>
      </c>
      <c r="D73908" t="s">
        <v>671</v>
      </c>
      <c r="E73908" t="s">
        <v>16</v>
      </c>
      <c r="F73908">
        <v>6.9000000000000006E-2</v>
      </c>
      <c r="G73908">
        <v>4</v>
      </c>
      <c r="H73908" t="s">
        <v>837</v>
      </c>
      <c r="I73908" t="s">
        <v>22</v>
      </c>
      <c r="J73908" t="s">
        <v>19</v>
      </c>
      <c r="K73908" t="s">
        <v>20</v>
      </c>
      <c r="L73908">
        <v>6.6239999999999997</v>
      </c>
      <c r="M73908">
        <v>11507.662679999999</v>
      </c>
    </row>
    <row r="73909" spans="1:13" x14ac:dyDescent="0.3">
      <c r="A73909" t="s">
        <v>3472</v>
      </c>
      <c r="B73909">
        <v>45145</v>
      </c>
      <c r="C73909" t="s">
        <v>670</v>
      </c>
      <c r="D73909" t="s">
        <v>671</v>
      </c>
      <c r="E73909" t="s">
        <v>16</v>
      </c>
      <c r="F73909">
        <v>6.9000000000000006E-2</v>
      </c>
      <c r="G73909">
        <v>4</v>
      </c>
      <c r="H73909" t="s">
        <v>392</v>
      </c>
      <c r="I73909" t="s">
        <v>93</v>
      </c>
      <c r="J73909" t="s">
        <v>95</v>
      </c>
      <c r="K73909" t="s">
        <v>24</v>
      </c>
      <c r="L73909">
        <v>99.36</v>
      </c>
      <c r="M73909">
        <v>159481.19475</v>
      </c>
    </row>
    <row r="73910" spans="1:13" x14ac:dyDescent="0.3">
      <c r="A73910" t="s">
        <v>3472</v>
      </c>
      <c r="B73910">
        <v>45145</v>
      </c>
      <c r="C73910" t="s">
        <v>670</v>
      </c>
      <c r="D73910" t="s">
        <v>671</v>
      </c>
      <c r="E73910" t="s">
        <v>16</v>
      </c>
      <c r="F73910">
        <v>6.9000000000000006E-2</v>
      </c>
      <c r="G73910">
        <v>4</v>
      </c>
      <c r="H73910" t="s">
        <v>1170</v>
      </c>
      <c r="I73910" t="s">
        <v>22</v>
      </c>
      <c r="J73910" t="s">
        <v>20</v>
      </c>
      <c r="K73910" t="s">
        <v>20</v>
      </c>
      <c r="L73910">
        <v>19.872</v>
      </c>
      <c r="M73910">
        <v>33021.988559999998</v>
      </c>
    </row>
    <row r="73911" spans="1:13" x14ac:dyDescent="0.3">
      <c r="A73911" t="s">
        <v>3472</v>
      </c>
      <c r="B73911">
        <v>45145</v>
      </c>
      <c r="C73911" t="s">
        <v>670</v>
      </c>
      <c r="D73911" t="s">
        <v>671</v>
      </c>
      <c r="E73911" t="s">
        <v>16</v>
      </c>
      <c r="F73911">
        <v>6.9000000000000006E-2</v>
      </c>
      <c r="G73911">
        <v>4</v>
      </c>
      <c r="H73911" t="s">
        <v>1855</v>
      </c>
      <c r="I73911" t="s">
        <v>93</v>
      </c>
      <c r="J73911" t="s">
        <v>204</v>
      </c>
      <c r="K73911" t="s">
        <v>20</v>
      </c>
      <c r="L73911">
        <v>33.119999999999997</v>
      </c>
      <c r="M73911">
        <v>53160.398249999998</v>
      </c>
    </row>
    <row r="73912" spans="1:13" x14ac:dyDescent="0.3">
      <c r="A73912" t="s">
        <v>3472</v>
      </c>
      <c r="B73912">
        <v>45145</v>
      </c>
      <c r="C73912" t="s">
        <v>670</v>
      </c>
      <c r="D73912" t="s">
        <v>671</v>
      </c>
      <c r="E73912" t="s">
        <v>16</v>
      </c>
      <c r="F73912">
        <v>6.9000000000000006E-2</v>
      </c>
      <c r="G73912">
        <v>4</v>
      </c>
      <c r="H73912" t="s">
        <v>2320</v>
      </c>
      <c r="I73912" t="s">
        <v>18</v>
      </c>
      <c r="J73912" t="s">
        <v>20</v>
      </c>
      <c r="K73912" t="s">
        <v>20</v>
      </c>
      <c r="L73912">
        <v>1.6559999999999999</v>
      </c>
      <c r="M73912">
        <v>3127.0822499999999</v>
      </c>
    </row>
    <row r="73913" spans="1:13" x14ac:dyDescent="0.3">
      <c r="A73913" t="s">
        <v>3472</v>
      </c>
      <c r="B73913">
        <v>45145</v>
      </c>
      <c r="C73913" t="s">
        <v>670</v>
      </c>
      <c r="D73913" t="s">
        <v>671</v>
      </c>
      <c r="E73913" t="s">
        <v>16</v>
      </c>
      <c r="F73913">
        <v>6.9000000000000006E-2</v>
      </c>
      <c r="G73913">
        <v>4</v>
      </c>
      <c r="H73913" t="s">
        <v>2889</v>
      </c>
      <c r="I73913" t="s">
        <v>26</v>
      </c>
      <c r="J73913" t="s">
        <v>51</v>
      </c>
      <c r="K73913" t="s">
        <v>24</v>
      </c>
      <c r="L73913">
        <v>6.6239999999999997</v>
      </c>
      <c r="M73913">
        <v>11507.662679999999</v>
      </c>
    </row>
    <row r="73914" spans="1:13" x14ac:dyDescent="0.3">
      <c r="A73914" t="s">
        <v>3472</v>
      </c>
      <c r="B73914">
        <v>45145</v>
      </c>
      <c r="C73914" t="s">
        <v>670</v>
      </c>
      <c r="D73914" t="s">
        <v>671</v>
      </c>
      <c r="E73914" t="s">
        <v>16</v>
      </c>
      <c r="F73914">
        <v>6.9000000000000006E-2</v>
      </c>
      <c r="G73914">
        <v>4</v>
      </c>
      <c r="H73914" t="s">
        <v>644</v>
      </c>
      <c r="I73914" t="s">
        <v>26</v>
      </c>
      <c r="J73914" t="s">
        <v>381</v>
      </c>
      <c r="K73914" t="s">
        <v>24</v>
      </c>
      <c r="L73914">
        <v>0.55200000000000005</v>
      </c>
      <c r="M73914">
        <v>1042.3607500000001</v>
      </c>
    </row>
    <row r="73915" spans="1:13" x14ac:dyDescent="0.3">
      <c r="A73915" t="s">
        <v>3472</v>
      </c>
      <c r="B73915">
        <v>45145</v>
      </c>
      <c r="C73915" t="s">
        <v>670</v>
      </c>
      <c r="D73915" t="s">
        <v>671</v>
      </c>
      <c r="E73915" t="s">
        <v>16</v>
      </c>
      <c r="F73915">
        <v>6.9000000000000006E-2</v>
      </c>
      <c r="G73915">
        <v>4</v>
      </c>
      <c r="H73915" t="s">
        <v>2530</v>
      </c>
      <c r="I73915" t="s">
        <v>22</v>
      </c>
      <c r="J73915" t="s">
        <v>135</v>
      </c>
      <c r="K73915" t="s">
        <v>24</v>
      </c>
      <c r="L73915">
        <v>6.6239999999999997</v>
      </c>
      <c r="M73915">
        <v>11507.662679999999</v>
      </c>
    </row>
    <row r="73916" spans="1:13" x14ac:dyDescent="0.3">
      <c r="A73916" t="s">
        <v>3472</v>
      </c>
      <c r="B73916">
        <v>45145</v>
      </c>
      <c r="C73916" t="s">
        <v>670</v>
      </c>
      <c r="D73916" t="s">
        <v>671</v>
      </c>
      <c r="E73916" t="s">
        <v>16</v>
      </c>
      <c r="F73916">
        <v>6.9000000000000006E-2</v>
      </c>
      <c r="G73916">
        <v>4</v>
      </c>
      <c r="H73916" t="s">
        <v>2060</v>
      </c>
      <c r="I73916" t="s">
        <v>18</v>
      </c>
      <c r="J73916" t="s">
        <v>77</v>
      </c>
      <c r="K73916" t="s">
        <v>24</v>
      </c>
      <c r="L73916">
        <v>1.38</v>
      </c>
      <c r="M73916">
        <v>2762.2560410000001</v>
      </c>
    </row>
    <row r="73917" spans="1:13" x14ac:dyDescent="0.3">
      <c r="A73917" t="s">
        <v>3472</v>
      </c>
      <c r="B73917">
        <v>45145</v>
      </c>
      <c r="C73917" t="s">
        <v>670</v>
      </c>
      <c r="D73917" t="s">
        <v>671</v>
      </c>
      <c r="E73917" t="s">
        <v>16</v>
      </c>
      <c r="F73917">
        <v>6.9000000000000006E-2</v>
      </c>
      <c r="G73917">
        <v>4</v>
      </c>
      <c r="H73917" t="s">
        <v>1174</v>
      </c>
      <c r="I73917" t="s">
        <v>18</v>
      </c>
      <c r="J73917" t="s">
        <v>31</v>
      </c>
      <c r="K73917" t="s">
        <v>24</v>
      </c>
      <c r="L73917">
        <v>1.1040000000000001</v>
      </c>
      <c r="M73917">
        <v>2084.7215000000001</v>
      </c>
    </row>
    <row r="73918" spans="1:13" x14ac:dyDescent="0.3">
      <c r="A73918" t="s">
        <v>3472</v>
      </c>
      <c r="B73918">
        <v>45145</v>
      </c>
      <c r="C73918" t="s">
        <v>670</v>
      </c>
      <c r="D73918" t="s">
        <v>671</v>
      </c>
      <c r="E73918" t="s">
        <v>16</v>
      </c>
      <c r="F73918">
        <v>6.9000000000000006E-2</v>
      </c>
      <c r="G73918">
        <v>4</v>
      </c>
      <c r="H73918" t="s">
        <v>646</v>
      </c>
      <c r="I73918" t="s">
        <v>22</v>
      </c>
      <c r="J73918" t="s">
        <v>19</v>
      </c>
      <c r="K73918" t="s">
        <v>20</v>
      </c>
      <c r="L73918">
        <v>19.872</v>
      </c>
      <c r="M73918">
        <v>33021.988559999998</v>
      </c>
    </row>
    <row r="73919" spans="1:13" x14ac:dyDescent="0.3">
      <c r="A73919" t="s">
        <v>3472</v>
      </c>
      <c r="B73919">
        <v>45145</v>
      </c>
      <c r="C73919" t="s">
        <v>670</v>
      </c>
      <c r="D73919" t="s">
        <v>671</v>
      </c>
      <c r="E73919" t="s">
        <v>16</v>
      </c>
      <c r="F73919">
        <v>6.9000000000000006E-2</v>
      </c>
      <c r="G73919">
        <v>4</v>
      </c>
      <c r="H73919" t="s">
        <v>402</v>
      </c>
      <c r="I73919" t="s">
        <v>22</v>
      </c>
      <c r="J73919" t="s">
        <v>46</v>
      </c>
      <c r="K73919" t="s">
        <v>20</v>
      </c>
      <c r="L73919">
        <v>3.3119999999999998</v>
      </c>
      <c r="M73919">
        <v>6254.1644999999999</v>
      </c>
    </row>
    <row r="73920" spans="1:13" x14ac:dyDescent="0.3">
      <c r="A73920" t="s">
        <v>3472</v>
      </c>
      <c r="B73920">
        <v>45145</v>
      </c>
      <c r="C73920" t="s">
        <v>670</v>
      </c>
      <c r="D73920" t="s">
        <v>671</v>
      </c>
      <c r="E73920" t="s">
        <v>16</v>
      </c>
      <c r="F73920">
        <v>6.9000000000000006E-2</v>
      </c>
      <c r="G73920">
        <v>4</v>
      </c>
      <c r="H73920" t="s">
        <v>2063</v>
      </c>
      <c r="I73920" t="s">
        <v>93</v>
      </c>
      <c r="J73920" t="s">
        <v>51</v>
      </c>
      <c r="K73920" t="s">
        <v>24</v>
      </c>
      <c r="L73920">
        <v>39.744</v>
      </c>
      <c r="M73920">
        <v>63792.477899999998</v>
      </c>
    </row>
    <row r="73921" spans="1:13" x14ac:dyDescent="0.3">
      <c r="A73921" t="s">
        <v>3472</v>
      </c>
      <c r="B73921">
        <v>45145</v>
      </c>
      <c r="C73921" t="s">
        <v>670</v>
      </c>
      <c r="D73921" t="s">
        <v>671</v>
      </c>
      <c r="E73921" t="s">
        <v>16</v>
      </c>
      <c r="F73921">
        <v>6.9000000000000006E-2</v>
      </c>
      <c r="G73921">
        <v>4</v>
      </c>
      <c r="H73921" t="s">
        <v>650</v>
      </c>
      <c r="I73921" t="s">
        <v>22</v>
      </c>
      <c r="J73921" t="s">
        <v>204</v>
      </c>
      <c r="K73921" t="s">
        <v>20</v>
      </c>
      <c r="L73921">
        <v>6.6239999999999997</v>
      </c>
      <c r="M73921">
        <v>11507.662679999999</v>
      </c>
    </row>
    <row r="73922" spans="1:13" x14ac:dyDescent="0.3">
      <c r="A73922" t="s">
        <v>3472</v>
      </c>
      <c r="B73922">
        <v>45145</v>
      </c>
      <c r="C73922" t="s">
        <v>670</v>
      </c>
      <c r="D73922" t="s">
        <v>671</v>
      </c>
      <c r="E73922" t="s">
        <v>16</v>
      </c>
      <c r="F73922">
        <v>6.9000000000000006E-2</v>
      </c>
      <c r="G73922">
        <v>4</v>
      </c>
      <c r="H73922" t="s">
        <v>408</v>
      </c>
      <c r="I73922" t="s">
        <v>30</v>
      </c>
      <c r="J73922" t="s">
        <v>204</v>
      </c>
      <c r="K73922" t="s">
        <v>20</v>
      </c>
      <c r="L73922">
        <v>1.6559999999999999</v>
      </c>
      <c r="M73922">
        <v>3314.7072499999999</v>
      </c>
    </row>
    <row r="73923" spans="1:13" x14ac:dyDescent="0.3">
      <c r="A73923" t="s">
        <v>3472</v>
      </c>
      <c r="B73923">
        <v>45145</v>
      </c>
      <c r="C73923" t="s">
        <v>670</v>
      </c>
      <c r="D73923" t="s">
        <v>671</v>
      </c>
      <c r="E73923" t="s">
        <v>16</v>
      </c>
      <c r="F73923">
        <v>6.9000000000000006E-2</v>
      </c>
      <c r="G73923">
        <v>4</v>
      </c>
      <c r="H73923" t="s">
        <v>653</v>
      </c>
      <c r="I73923" t="s">
        <v>30</v>
      </c>
      <c r="J73923" t="s">
        <v>204</v>
      </c>
      <c r="K73923" t="s">
        <v>20</v>
      </c>
      <c r="L73923">
        <v>0.82799999999999996</v>
      </c>
      <c r="M73923">
        <v>1657.353625</v>
      </c>
    </row>
    <row r="73924" spans="1:13" x14ac:dyDescent="0.3">
      <c r="A73924" t="s">
        <v>3472</v>
      </c>
      <c r="B73924">
        <v>45145</v>
      </c>
      <c r="C73924" t="s">
        <v>670</v>
      </c>
      <c r="D73924" t="s">
        <v>671</v>
      </c>
      <c r="E73924" t="s">
        <v>16</v>
      </c>
      <c r="F73924">
        <v>6.9000000000000006E-2</v>
      </c>
      <c r="G73924">
        <v>4</v>
      </c>
      <c r="H73924" t="s">
        <v>2231</v>
      </c>
      <c r="I73924" t="s">
        <v>26</v>
      </c>
      <c r="J73924" t="s">
        <v>28</v>
      </c>
      <c r="K73924" t="s">
        <v>28</v>
      </c>
      <c r="L73924">
        <v>19.872</v>
      </c>
      <c r="M73924">
        <v>35003.308559999998</v>
      </c>
    </row>
    <row r="73925" spans="1:13" x14ac:dyDescent="0.3">
      <c r="A73925" t="s">
        <v>3472</v>
      </c>
      <c r="B73925">
        <v>45145</v>
      </c>
      <c r="C73925" t="s">
        <v>670</v>
      </c>
      <c r="D73925" t="s">
        <v>671</v>
      </c>
      <c r="E73925" t="s">
        <v>16</v>
      </c>
      <c r="F73925">
        <v>6.9000000000000006E-2</v>
      </c>
      <c r="G73925">
        <v>4</v>
      </c>
      <c r="H73925" t="s">
        <v>1179</v>
      </c>
      <c r="I73925" t="s">
        <v>18</v>
      </c>
      <c r="J73925" t="s">
        <v>49</v>
      </c>
      <c r="K73925" t="s">
        <v>49</v>
      </c>
      <c r="L73925">
        <v>19.872</v>
      </c>
      <c r="M73925">
        <v>33021.988559999998</v>
      </c>
    </row>
    <row r="73926" spans="1:13" x14ac:dyDescent="0.3">
      <c r="A73926" t="s">
        <v>3472</v>
      </c>
      <c r="B73926">
        <v>45145</v>
      </c>
      <c r="C73926" t="s">
        <v>670</v>
      </c>
      <c r="D73926" t="s">
        <v>671</v>
      </c>
      <c r="E73926" t="s">
        <v>16</v>
      </c>
      <c r="F73926">
        <v>6.9000000000000006E-2</v>
      </c>
      <c r="G73926">
        <v>4</v>
      </c>
      <c r="H73926" t="s">
        <v>843</v>
      </c>
      <c r="I73926" t="s">
        <v>18</v>
      </c>
      <c r="J73926" t="s">
        <v>31</v>
      </c>
      <c r="K73926" t="s">
        <v>24</v>
      </c>
      <c r="L73926">
        <v>0</v>
      </c>
      <c r="M73926">
        <v>0</v>
      </c>
    </row>
    <row r="73927" spans="1:13" x14ac:dyDescent="0.3">
      <c r="A73927" t="s">
        <v>3472</v>
      </c>
      <c r="B73927">
        <v>45145</v>
      </c>
      <c r="C73927" t="s">
        <v>670</v>
      </c>
      <c r="D73927" t="s">
        <v>671</v>
      </c>
      <c r="E73927" t="s">
        <v>16</v>
      </c>
      <c r="F73927">
        <v>6.9000000000000006E-2</v>
      </c>
      <c r="G73927">
        <v>4</v>
      </c>
      <c r="H73927" t="s">
        <v>2933</v>
      </c>
      <c r="I73927" t="s">
        <v>18</v>
      </c>
      <c r="J73927" t="s">
        <v>51</v>
      </c>
      <c r="K73927" t="s">
        <v>24</v>
      </c>
      <c r="L73927">
        <v>3.3119999999999998</v>
      </c>
      <c r="M73927">
        <v>6254.1644999999999</v>
      </c>
    </row>
    <row r="73928" spans="1:13" x14ac:dyDescent="0.3">
      <c r="A73928" t="s">
        <v>3472</v>
      </c>
      <c r="B73928">
        <v>45145</v>
      </c>
      <c r="C73928" t="s">
        <v>670</v>
      </c>
      <c r="D73928" t="s">
        <v>671</v>
      </c>
      <c r="E73928" t="s">
        <v>16</v>
      </c>
      <c r="F73928">
        <v>6.9000000000000006E-2</v>
      </c>
      <c r="G73928">
        <v>4</v>
      </c>
      <c r="H73928" t="s">
        <v>1184</v>
      </c>
      <c r="I73928" t="s">
        <v>30</v>
      </c>
      <c r="J73928" t="s">
        <v>20</v>
      </c>
      <c r="K73928" t="s">
        <v>20</v>
      </c>
      <c r="L73928">
        <v>0.82799999999999996</v>
      </c>
      <c r="M73928">
        <v>1657.353625</v>
      </c>
    </row>
    <row r="73929" spans="1:13" x14ac:dyDescent="0.3">
      <c r="A73929" t="s">
        <v>3472</v>
      </c>
      <c r="B73929">
        <v>45145</v>
      </c>
      <c r="C73929" t="s">
        <v>670</v>
      </c>
      <c r="D73929" t="s">
        <v>671</v>
      </c>
      <c r="E73929" t="s">
        <v>16</v>
      </c>
      <c r="F73929">
        <v>6.9000000000000006E-2</v>
      </c>
      <c r="G73929">
        <v>4</v>
      </c>
      <c r="H73929" t="s">
        <v>1861</v>
      </c>
      <c r="I73929" t="s">
        <v>30</v>
      </c>
      <c r="J73929" t="s">
        <v>28</v>
      </c>
      <c r="K73929" t="s">
        <v>28</v>
      </c>
      <c r="L73929">
        <v>0.55200000000000005</v>
      </c>
      <c r="M73929">
        <v>1104.9024159999999</v>
      </c>
    </row>
    <row r="73930" spans="1:13" x14ac:dyDescent="0.3">
      <c r="A73930" t="s">
        <v>3472</v>
      </c>
      <c r="B73930">
        <v>45145</v>
      </c>
      <c r="C73930" t="s">
        <v>670</v>
      </c>
      <c r="D73930" t="s">
        <v>671</v>
      </c>
      <c r="E73930" t="s">
        <v>16</v>
      </c>
      <c r="F73930">
        <v>6.9000000000000006E-2</v>
      </c>
      <c r="G73930">
        <v>4</v>
      </c>
      <c r="H73930" t="s">
        <v>1185</v>
      </c>
      <c r="I73930" t="s">
        <v>30</v>
      </c>
      <c r="J73930" t="s">
        <v>51</v>
      </c>
      <c r="K73930" t="s">
        <v>24</v>
      </c>
      <c r="L73930">
        <v>1.1040000000000001</v>
      </c>
      <c r="M73930">
        <v>2209.804834</v>
      </c>
    </row>
    <row r="73931" spans="1:13" x14ac:dyDescent="0.3">
      <c r="A73931" t="s">
        <v>3472</v>
      </c>
      <c r="B73931">
        <v>45145</v>
      </c>
      <c r="C73931" t="s">
        <v>670</v>
      </c>
      <c r="D73931" t="s">
        <v>671</v>
      </c>
      <c r="E73931" t="s">
        <v>16</v>
      </c>
      <c r="F73931">
        <v>6.9000000000000006E-2</v>
      </c>
      <c r="G73931">
        <v>4</v>
      </c>
      <c r="H73931" t="s">
        <v>1421</v>
      </c>
      <c r="I73931" t="s">
        <v>22</v>
      </c>
      <c r="J73931" t="s">
        <v>71</v>
      </c>
      <c r="K73931" t="s">
        <v>71</v>
      </c>
      <c r="L73931">
        <v>19.872</v>
      </c>
      <c r="M73931">
        <v>33021.988559999998</v>
      </c>
    </row>
    <row r="73932" spans="1:13" x14ac:dyDescent="0.3">
      <c r="A73932" t="s">
        <v>3472</v>
      </c>
      <c r="B73932">
        <v>45145</v>
      </c>
      <c r="C73932" t="s">
        <v>670</v>
      </c>
      <c r="D73932" t="s">
        <v>671</v>
      </c>
      <c r="E73932" t="s">
        <v>16</v>
      </c>
      <c r="F73932">
        <v>6.9000000000000006E-2</v>
      </c>
      <c r="G73932">
        <v>4</v>
      </c>
      <c r="H73932" t="s">
        <v>1187</v>
      </c>
      <c r="I73932" t="s">
        <v>30</v>
      </c>
      <c r="J73932" t="s">
        <v>23</v>
      </c>
      <c r="K73932" t="s">
        <v>24</v>
      </c>
      <c r="L73932">
        <v>1.6559999999999999</v>
      </c>
      <c r="M73932">
        <v>3314.7072499999999</v>
      </c>
    </row>
    <row r="73933" spans="1:13" x14ac:dyDescent="0.3">
      <c r="A73933" t="s">
        <v>3472</v>
      </c>
      <c r="B73933">
        <v>45145</v>
      </c>
      <c r="C73933" t="s">
        <v>670</v>
      </c>
      <c r="D73933" t="s">
        <v>671</v>
      </c>
      <c r="E73933" t="s">
        <v>16</v>
      </c>
      <c r="F73933">
        <v>6.9000000000000006E-2</v>
      </c>
      <c r="G73933">
        <v>4</v>
      </c>
      <c r="H73933" t="s">
        <v>1596</v>
      </c>
      <c r="I73933" t="s">
        <v>26</v>
      </c>
      <c r="J73933" t="s">
        <v>51</v>
      </c>
      <c r="K73933" t="s">
        <v>24</v>
      </c>
      <c r="L73933">
        <v>1.6559999999999999</v>
      </c>
      <c r="M73933">
        <v>3314.7072499999999</v>
      </c>
    </row>
    <row r="73934" spans="1:13" x14ac:dyDescent="0.3">
      <c r="A73934" t="s">
        <v>3472</v>
      </c>
      <c r="B73934">
        <v>45145</v>
      </c>
      <c r="C73934" t="s">
        <v>670</v>
      </c>
      <c r="D73934" t="s">
        <v>671</v>
      </c>
      <c r="E73934" t="s">
        <v>16</v>
      </c>
      <c r="F73934">
        <v>6.9000000000000006E-2</v>
      </c>
      <c r="G73934">
        <v>4</v>
      </c>
      <c r="H73934" t="s">
        <v>846</v>
      </c>
      <c r="I73934" t="s">
        <v>26</v>
      </c>
      <c r="J73934" t="s">
        <v>51</v>
      </c>
      <c r="K73934" t="s">
        <v>24</v>
      </c>
      <c r="L73934">
        <v>6.6239999999999997</v>
      </c>
      <c r="M73934">
        <v>12198.12268</v>
      </c>
    </row>
    <row r="73935" spans="1:13" x14ac:dyDescent="0.3">
      <c r="A73935" t="s">
        <v>3472</v>
      </c>
      <c r="B73935">
        <v>45145</v>
      </c>
      <c r="C73935" t="s">
        <v>670</v>
      </c>
      <c r="D73935" t="s">
        <v>671</v>
      </c>
      <c r="E73935" t="s">
        <v>16</v>
      </c>
      <c r="F73935">
        <v>6.9000000000000006E-2</v>
      </c>
      <c r="G73935">
        <v>4</v>
      </c>
      <c r="H73935" t="s">
        <v>957</v>
      </c>
      <c r="I73935" t="s">
        <v>18</v>
      </c>
      <c r="J73935" t="s">
        <v>46</v>
      </c>
      <c r="K73935" t="s">
        <v>20</v>
      </c>
      <c r="L73935">
        <v>6.6239999999999997</v>
      </c>
      <c r="M73935">
        <v>11507.662679999999</v>
      </c>
    </row>
    <row r="73936" spans="1:13" x14ac:dyDescent="0.3">
      <c r="A73936" t="s">
        <v>3472</v>
      </c>
      <c r="B73936">
        <v>45145</v>
      </c>
      <c r="C73936" t="s">
        <v>670</v>
      </c>
      <c r="D73936" t="s">
        <v>671</v>
      </c>
      <c r="E73936" t="s">
        <v>16</v>
      </c>
      <c r="F73936">
        <v>6.9000000000000006E-2</v>
      </c>
      <c r="G73936">
        <v>4</v>
      </c>
      <c r="H73936" t="s">
        <v>415</v>
      </c>
      <c r="I73936" t="s">
        <v>30</v>
      </c>
      <c r="J73936" t="s">
        <v>20</v>
      </c>
      <c r="K73936" t="s">
        <v>20</v>
      </c>
      <c r="L73936">
        <v>-1.38</v>
      </c>
      <c r="M73936">
        <v>-2762.2560429999999</v>
      </c>
    </row>
    <row r="73937" spans="1:13" x14ac:dyDescent="0.3">
      <c r="A73937" t="s">
        <v>3472</v>
      </c>
      <c r="B73937">
        <v>45145</v>
      </c>
      <c r="C73937" t="s">
        <v>670</v>
      </c>
      <c r="D73937" t="s">
        <v>671</v>
      </c>
      <c r="E73937" t="s">
        <v>16</v>
      </c>
      <c r="F73937">
        <v>6.9000000000000006E-2</v>
      </c>
      <c r="G73937">
        <v>4</v>
      </c>
      <c r="H73937" t="s">
        <v>2067</v>
      </c>
      <c r="I73937" t="s">
        <v>26</v>
      </c>
      <c r="J73937" t="s">
        <v>147</v>
      </c>
      <c r="K73937" t="s">
        <v>24</v>
      </c>
      <c r="L73937">
        <v>1.6559999999999999</v>
      </c>
      <c r="M73937">
        <v>3127.0822499999999</v>
      </c>
    </row>
    <row r="73938" spans="1:13" x14ac:dyDescent="0.3">
      <c r="A73938" t="s">
        <v>3472</v>
      </c>
      <c r="B73938">
        <v>45145</v>
      </c>
      <c r="C73938" t="s">
        <v>670</v>
      </c>
      <c r="D73938" t="s">
        <v>671</v>
      </c>
      <c r="E73938" t="s">
        <v>16</v>
      </c>
      <c r="F73938">
        <v>6.9000000000000006E-2</v>
      </c>
      <c r="G73938">
        <v>4</v>
      </c>
      <c r="H73938" t="s">
        <v>417</v>
      </c>
      <c r="I73938" t="s">
        <v>18</v>
      </c>
      <c r="J73938" t="s">
        <v>44</v>
      </c>
      <c r="K73938" t="s">
        <v>28</v>
      </c>
      <c r="L73938">
        <v>1.38</v>
      </c>
      <c r="M73938">
        <v>2762.2560410000001</v>
      </c>
    </row>
    <row r="73939" spans="1:13" x14ac:dyDescent="0.3">
      <c r="A73939" t="s">
        <v>3472</v>
      </c>
      <c r="B73939">
        <v>45145</v>
      </c>
      <c r="C73939" t="s">
        <v>670</v>
      </c>
      <c r="D73939" t="s">
        <v>671</v>
      </c>
      <c r="E73939" t="s">
        <v>16</v>
      </c>
      <c r="F73939">
        <v>6.9000000000000006E-2</v>
      </c>
      <c r="G73939">
        <v>4</v>
      </c>
      <c r="H73939" t="s">
        <v>1423</v>
      </c>
      <c r="I73939" t="s">
        <v>26</v>
      </c>
      <c r="J73939" t="s">
        <v>20</v>
      </c>
      <c r="K73939" t="s">
        <v>20</v>
      </c>
      <c r="L73939">
        <v>66.239999999999995</v>
      </c>
      <c r="M73939">
        <v>106320.7965</v>
      </c>
    </row>
    <row r="73940" spans="1:13" x14ac:dyDescent="0.3">
      <c r="A73940" t="s">
        <v>3472</v>
      </c>
      <c r="B73940">
        <v>45145</v>
      </c>
      <c r="C73940" t="s">
        <v>670</v>
      </c>
      <c r="D73940" t="s">
        <v>671</v>
      </c>
      <c r="E73940" t="s">
        <v>16</v>
      </c>
      <c r="F73940">
        <v>6.9000000000000006E-2</v>
      </c>
      <c r="G73940">
        <v>4</v>
      </c>
      <c r="H73940" t="s">
        <v>1598</v>
      </c>
      <c r="I73940" t="s">
        <v>26</v>
      </c>
      <c r="J73940" t="s">
        <v>84</v>
      </c>
      <c r="K73940" t="s">
        <v>24</v>
      </c>
      <c r="L73940">
        <v>0.82799999999999996</v>
      </c>
      <c r="M73940">
        <v>1657.353625</v>
      </c>
    </row>
    <row r="73941" spans="1:13" x14ac:dyDescent="0.3">
      <c r="A73941" t="s">
        <v>3472</v>
      </c>
      <c r="B73941">
        <v>45145</v>
      </c>
      <c r="C73941" t="s">
        <v>670</v>
      </c>
      <c r="D73941" t="s">
        <v>671</v>
      </c>
      <c r="E73941" t="s">
        <v>16</v>
      </c>
      <c r="F73941">
        <v>6.9000000000000006E-2</v>
      </c>
      <c r="G73941">
        <v>4</v>
      </c>
      <c r="H73941" t="s">
        <v>3063</v>
      </c>
      <c r="I73941" t="s">
        <v>30</v>
      </c>
      <c r="J73941" t="s">
        <v>82</v>
      </c>
      <c r="K73941" t="s">
        <v>24</v>
      </c>
      <c r="L73941">
        <v>1.6559999999999999</v>
      </c>
      <c r="M73941">
        <v>3314.7072499999999</v>
      </c>
    </row>
    <row r="73942" spans="1:13" x14ac:dyDescent="0.3">
      <c r="A73942" t="s">
        <v>3472</v>
      </c>
      <c r="B73942">
        <v>45145</v>
      </c>
      <c r="C73942" t="s">
        <v>670</v>
      </c>
      <c r="D73942" t="s">
        <v>671</v>
      </c>
      <c r="E73942" t="s">
        <v>16</v>
      </c>
      <c r="F73942">
        <v>6.9000000000000006E-2</v>
      </c>
      <c r="G73942">
        <v>4</v>
      </c>
      <c r="H73942" t="s">
        <v>420</v>
      </c>
      <c r="I73942" t="s">
        <v>30</v>
      </c>
      <c r="J73942" t="s">
        <v>56</v>
      </c>
      <c r="K73942" t="s">
        <v>20</v>
      </c>
      <c r="L73942">
        <v>0.55200000000000005</v>
      </c>
      <c r="M73942">
        <v>1104.9024159999999</v>
      </c>
    </row>
    <row r="73943" spans="1:13" x14ac:dyDescent="0.3">
      <c r="A73943" t="s">
        <v>3472</v>
      </c>
      <c r="B73943">
        <v>45145</v>
      </c>
      <c r="C73943" t="s">
        <v>670</v>
      </c>
      <c r="D73943" t="s">
        <v>671</v>
      </c>
      <c r="E73943" t="s">
        <v>16</v>
      </c>
      <c r="F73943">
        <v>6.9000000000000006E-2</v>
      </c>
      <c r="G73943">
        <v>4</v>
      </c>
      <c r="H73943" t="s">
        <v>660</v>
      </c>
      <c r="I73943" t="s">
        <v>30</v>
      </c>
      <c r="J73943" t="s">
        <v>20</v>
      </c>
      <c r="K73943" t="s">
        <v>20</v>
      </c>
      <c r="L73943">
        <v>2.2080000000000002</v>
      </c>
      <c r="M73943">
        <v>4419.6096660000003</v>
      </c>
    </row>
    <row r="73944" spans="1:13" x14ac:dyDescent="0.3">
      <c r="A73944" t="s">
        <v>3472</v>
      </c>
      <c r="B73944">
        <v>45145</v>
      </c>
      <c r="C73944" t="s">
        <v>670</v>
      </c>
      <c r="D73944" t="s">
        <v>671</v>
      </c>
      <c r="E73944" t="s">
        <v>16</v>
      </c>
      <c r="F73944">
        <v>6.9000000000000006E-2</v>
      </c>
      <c r="G73944">
        <v>4</v>
      </c>
      <c r="H73944" t="s">
        <v>662</v>
      </c>
      <c r="I73944" t="s">
        <v>30</v>
      </c>
      <c r="J73944" t="s">
        <v>49</v>
      </c>
      <c r="K73944" t="s">
        <v>49</v>
      </c>
      <c r="L73944">
        <v>2.76</v>
      </c>
      <c r="M73944">
        <v>5524.512084</v>
      </c>
    </row>
    <row r="73945" spans="1:13" x14ac:dyDescent="0.3">
      <c r="A73945" t="s">
        <v>3472</v>
      </c>
      <c r="B73945">
        <v>45145</v>
      </c>
      <c r="C73945" t="s">
        <v>670</v>
      </c>
      <c r="D73945" t="s">
        <v>671</v>
      </c>
      <c r="E73945" t="s">
        <v>16</v>
      </c>
      <c r="F73945">
        <v>6.9000000000000006E-2</v>
      </c>
      <c r="G73945">
        <v>4</v>
      </c>
      <c r="H73945" t="s">
        <v>1599</v>
      </c>
      <c r="I73945" t="s">
        <v>18</v>
      </c>
      <c r="J73945" t="s">
        <v>95</v>
      </c>
      <c r="K73945" t="s">
        <v>24</v>
      </c>
      <c r="L73945">
        <v>1.6559999999999999</v>
      </c>
      <c r="M73945">
        <v>3127.0822499999999</v>
      </c>
    </row>
    <row r="73946" spans="1:13" x14ac:dyDescent="0.3">
      <c r="A73946" t="s">
        <v>3472</v>
      </c>
      <c r="B73946">
        <v>45145</v>
      </c>
      <c r="C73946" t="s">
        <v>670</v>
      </c>
      <c r="D73946" t="s">
        <v>671</v>
      </c>
      <c r="E73946" t="s">
        <v>16</v>
      </c>
      <c r="F73946">
        <v>6.9000000000000006E-2</v>
      </c>
      <c r="G73946">
        <v>4</v>
      </c>
      <c r="H73946" t="s">
        <v>665</v>
      </c>
      <c r="I73946" t="s">
        <v>22</v>
      </c>
      <c r="J73946" t="s">
        <v>20</v>
      </c>
      <c r="K73946" t="s">
        <v>20</v>
      </c>
      <c r="L73946">
        <v>19.872</v>
      </c>
      <c r="M73946">
        <v>33021.988559999998</v>
      </c>
    </row>
    <row r="73947" spans="1:13" x14ac:dyDescent="0.3">
      <c r="A73947" t="s">
        <v>3472</v>
      </c>
      <c r="B73947">
        <v>45145</v>
      </c>
      <c r="C73947" t="s">
        <v>670</v>
      </c>
      <c r="D73947" t="s">
        <v>671</v>
      </c>
      <c r="E73947" t="s">
        <v>16</v>
      </c>
      <c r="F73947">
        <v>6.9000000000000006E-2</v>
      </c>
      <c r="G73947">
        <v>4</v>
      </c>
      <c r="H73947" t="s">
        <v>1955</v>
      </c>
      <c r="I73947" t="s">
        <v>22</v>
      </c>
      <c r="J73947" t="s">
        <v>381</v>
      </c>
      <c r="K73947" t="s">
        <v>24</v>
      </c>
      <c r="L73947">
        <v>19.872</v>
      </c>
      <c r="M73947">
        <v>33021.988559999998</v>
      </c>
    </row>
    <row r="73948" spans="1:13" x14ac:dyDescent="0.3">
      <c r="A73948" t="s">
        <v>3472</v>
      </c>
      <c r="B73948">
        <v>45145</v>
      </c>
      <c r="C73948" t="s">
        <v>670</v>
      </c>
      <c r="D73948" t="s">
        <v>671</v>
      </c>
      <c r="E73948" t="s">
        <v>16</v>
      </c>
      <c r="F73948">
        <v>6.9000000000000006E-2</v>
      </c>
      <c r="G73948">
        <v>4</v>
      </c>
      <c r="H73948" t="s">
        <v>2073</v>
      </c>
      <c r="I73948" t="s">
        <v>93</v>
      </c>
      <c r="J73948" t="s">
        <v>31</v>
      </c>
      <c r="K73948" t="s">
        <v>24</v>
      </c>
      <c r="L73948">
        <v>132.47999999999999</v>
      </c>
      <c r="M73948">
        <v>212641.59299999999</v>
      </c>
    </row>
    <row r="73949" spans="1:13" x14ac:dyDescent="0.3">
      <c r="A73949" t="s">
        <v>3472</v>
      </c>
      <c r="B73949">
        <v>45145</v>
      </c>
      <c r="C73949" t="s">
        <v>670</v>
      </c>
      <c r="D73949" t="s">
        <v>671</v>
      </c>
      <c r="E73949" t="s">
        <v>16</v>
      </c>
      <c r="F73949">
        <v>6.9000000000000006E-2</v>
      </c>
      <c r="G73949">
        <v>4</v>
      </c>
      <c r="H73949" t="s">
        <v>1199</v>
      </c>
      <c r="I73949" t="s">
        <v>22</v>
      </c>
      <c r="J73949" t="s">
        <v>28</v>
      </c>
      <c r="K73949" t="s">
        <v>28</v>
      </c>
      <c r="L73949">
        <v>6.6239999999999997</v>
      </c>
      <c r="M73949">
        <v>11507.662679999999</v>
      </c>
    </row>
    <row r="73950" spans="1:13" x14ac:dyDescent="0.3">
      <c r="A73950" t="s">
        <v>3472</v>
      </c>
      <c r="B73950">
        <v>45145</v>
      </c>
      <c r="C73950" t="s">
        <v>670</v>
      </c>
      <c r="D73950" t="s">
        <v>671</v>
      </c>
      <c r="E73950" t="s">
        <v>16</v>
      </c>
      <c r="F73950">
        <v>6.9000000000000006E-2</v>
      </c>
      <c r="G73950">
        <v>4</v>
      </c>
      <c r="H73950" t="s">
        <v>848</v>
      </c>
      <c r="I73950" t="s">
        <v>26</v>
      </c>
      <c r="J73950" t="s">
        <v>31</v>
      </c>
      <c r="K73950" t="s">
        <v>24</v>
      </c>
      <c r="L73950">
        <v>6.6239999999999997</v>
      </c>
      <c r="M73950">
        <v>12198.12268</v>
      </c>
    </row>
    <row r="73951" spans="1:13" x14ac:dyDescent="0.3">
      <c r="A73951" t="s">
        <v>3472</v>
      </c>
      <c r="B73951">
        <v>45145</v>
      </c>
      <c r="C73951" t="s">
        <v>849</v>
      </c>
      <c r="D73951" t="s">
        <v>434</v>
      </c>
      <c r="E73951" t="s">
        <v>850</v>
      </c>
      <c r="F73951">
        <v>5.5E-2</v>
      </c>
      <c r="G73951">
        <v>2</v>
      </c>
      <c r="H73951" t="s">
        <v>17</v>
      </c>
      <c r="I73951" t="s">
        <v>18</v>
      </c>
      <c r="J73951" t="s">
        <v>19</v>
      </c>
      <c r="K73951" t="s">
        <v>20</v>
      </c>
      <c r="L73951">
        <v>3.96</v>
      </c>
      <c r="M73951">
        <v>9202.0130000000008</v>
      </c>
    </row>
    <row r="73952" spans="1:13" x14ac:dyDescent="0.3">
      <c r="A73952" t="s">
        <v>3472</v>
      </c>
      <c r="B73952">
        <v>45145</v>
      </c>
      <c r="C73952" t="s">
        <v>849</v>
      </c>
      <c r="D73952" t="s">
        <v>434</v>
      </c>
      <c r="E73952" t="s">
        <v>850</v>
      </c>
      <c r="F73952">
        <v>5.5E-2</v>
      </c>
      <c r="G73952">
        <v>2</v>
      </c>
      <c r="H73952" t="s">
        <v>2122</v>
      </c>
      <c r="I73952" t="s">
        <v>22</v>
      </c>
      <c r="J73952" t="s">
        <v>56</v>
      </c>
      <c r="K73952" t="s">
        <v>20</v>
      </c>
      <c r="L73952">
        <v>11.88</v>
      </c>
      <c r="M73952">
        <v>25397.55588</v>
      </c>
    </row>
    <row r="73953" spans="1:13" x14ac:dyDescent="0.3">
      <c r="A73953" t="s">
        <v>3472</v>
      </c>
      <c r="B73953">
        <v>45145</v>
      </c>
      <c r="C73953" t="s">
        <v>849</v>
      </c>
      <c r="D73953" t="s">
        <v>434</v>
      </c>
      <c r="E73953" t="s">
        <v>850</v>
      </c>
      <c r="F73953">
        <v>5.5E-2</v>
      </c>
      <c r="G73953">
        <v>2</v>
      </c>
      <c r="H73953" t="s">
        <v>21</v>
      </c>
      <c r="I73953" t="s">
        <v>22</v>
      </c>
      <c r="J73953" t="s">
        <v>23</v>
      </c>
      <c r="K73953" t="s">
        <v>24</v>
      </c>
      <c r="L73953">
        <v>0</v>
      </c>
      <c r="M73953">
        <v>0</v>
      </c>
    </row>
    <row r="73954" spans="1:13" x14ac:dyDescent="0.3">
      <c r="A73954" t="s">
        <v>3472</v>
      </c>
      <c r="B73954">
        <v>45145</v>
      </c>
      <c r="C73954" t="s">
        <v>849</v>
      </c>
      <c r="D73954" t="s">
        <v>434</v>
      </c>
      <c r="E73954" t="s">
        <v>850</v>
      </c>
      <c r="F73954">
        <v>5.5E-2</v>
      </c>
      <c r="G73954">
        <v>2</v>
      </c>
      <c r="H73954" t="s">
        <v>674</v>
      </c>
      <c r="I73954" t="s">
        <v>22</v>
      </c>
      <c r="J73954" t="s">
        <v>35</v>
      </c>
      <c r="K73954" t="s">
        <v>24</v>
      </c>
      <c r="L73954">
        <v>3.96</v>
      </c>
      <c r="M73954">
        <v>9202.0130000000008</v>
      </c>
    </row>
    <row r="73955" spans="1:13" x14ac:dyDescent="0.3">
      <c r="A73955" t="s">
        <v>3472</v>
      </c>
      <c r="B73955">
        <v>45145</v>
      </c>
      <c r="C73955" t="s">
        <v>849</v>
      </c>
      <c r="D73955" t="s">
        <v>434</v>
      </c>
      <c r="E73955" t="s">
        <v>850</v>
      </c>
      <c r="F73955">
        <v>5.5E-2</v>
      </c>
      <c r="G73955">
        <v>2</v>
      </c>
      <c r="H73955" t="s">
        <v>36</v>
      </c>
      <c r="I73955" t="s">
        <v>22</v>
      </c>
      <c r="J73955" t="s">
        <v>20</v>
      </c>
      <c r="K73955" t="s">
        <v>20</v>
      </c>
      <c r="L73955">
        <v>7.92</v>
      </c>
      <c r="M73955">
        <v>16931.70392</v>
      </c>
    </row>
    <row r="73956" spans="1:13" x14ac:dyDescent="0.3">
      <c r="A73956" t="s">
        <v>3472</v>
      </c>
      <c r="B73956">
        <v>45145</v>
      </c>
      <c r="C73956" t="s">
        <v>849</v>
      </c>
      <c r="D73956" t="s">
        <v>434</v>
      </c>
      <c r="E73956" t="s">
        <v>850</v>
      </c>
      <c r="F73956">
        <v>5.5E-2</v>
      </c>
      <c r="G73956">
        <v>2</v>
      </c>
      <c r="H73956" t="s">
        <v>1602</v>
      </c>
      <c r="I73956" t="s">
        <v>93</v>
      </c>
      <c r="J73956" t="s">
        <v>44</v>
      </c>
      <c r="K73956" t="s">
        <v>28</v>
      </c>
      <c r="L73956">
        <v>55.44</v>
      </c>
      <c r="M73956">
        <v>109503.9547</v>
      </c>
    </row>
    <row r="73957" spans="1:13" x14ac:dyDescent="0.3">
      <c r="A73957" t="s">
        <v>3472</v>
      </c>
      <c r="B73957">
        <v>45145</v>
      </c>
      <c r="C73957" t="s">
        <v>849</v>
      </c>
      <c r="D73957" t="s">
        <v>434</v>
      </c>
      <c r="E73957" t="s">
        <v>850</v>
      </c>
      <c r="F73957">
        <v>5.5E-2</v>
      </c>
      <c r="G73957">
        <v>2</v>
      </c>
      <c r="H73957" t="s">
        <v>2124</v>
      </c>
      <c r="I73957" t="s">
        <v>22</v>
      </c>
      <c r="J73957" t="s">
        <v>82</v>
      </c>
      <c r="K73957" t="s">
        <v>24</v>
      </c>
      <c r="L73957">
        <v>39.6</v>
      </c>
      <c r="M73957">
        <v>78217.110499999995</v>
      </c>
    </row>
    <row r="73958" spans="1:13" x14ac:dyDescent="0.3">
      <c r="A73958" t="s">
        <v>3472</v>
      </c>
      <c r="B73958">
        <v>45145</v>
      </c>
      <c r="C73958" t="s">
        <v>849</v>
      </c>
      <c r="D73958" t="s">
        <v>434</v>
      </c>
      <c r="E73958" t="s">
        <v>850</v>
      </c>
      <c r="F73958">
        <v>5.5E-2</v>
      </c>
      <c r="G73958">
        <v>2</v>
      </c>
      <c r="H73958" t="s">
        <v>2485</v>
      </c>
      <c r="I73958" t="s">
        <v>93</v>
      </c>
      <c r="J73958" t="s">
        <v>27</v>
      </c>
      <c r="K73958" t="s">
        <v>28</v>
      </c>
      <c r="L73958">
        <v>39.6</v>
      </c>
      <c r="M73958">
        <v>78217.110499999995</v>
      </c>
    </row>
    <row r="73959" spans="1:13" x14ac:dyDescent="0.3">
      <c r="A73959" t="s">
        <v>3472</v>
      </c>
      <c r="B73959">
        <v>45145</v>
      </c>
      <c r="C73959" t="s">
        <v>849</v>
      </c>
      <c r="D73959" t="s">
        <v>434</v>
      </c>
      <c r="E73959" t="s">
        <v>850</v>
      </c>
      <c r="F73959">
        <v>5.5E-2</v>
      </c>
      <c r="G73959">
        <v>2</v>
      </c>
      <c r="H73959" t="s">
        <v>2126</v>
      </c>
      <c r="I73959" t="s">
        <v>26</v>
      </c>
      <c r="J73959" t="s">
        <v>137</v>
      </c>
      <c r="K73959" t="s">
        <v>137</v>
      </c>
      <c r="L73959">
        <v>39.6</v>
      </c>
      <c r="M73959">
        <v>69144.703999999998</v>
      </c>
    </row>
    <row r="73960" spans="1:13" x14ac:dyDescent="0.3">
      <c r="A73960" t="s">
        <v>3472</v>
      </c>
      <c r="B73960">
        <v>45145</v>
      </c>
      <c r="C73960" t="s">
        <v>849</v>
      </c>
      <c r="D73960" t="s">
        <v>434</v>
      </c>
      <c r="E73960" t="s">
        <v>850</v>
      </c>
      <c r="F73960">
        <v>5.5E-2</v>
      </c>
      <c r="G73960">
        <v>2</v>
      </c>
      <c r="H73960" t="s">
        <v>2329</v>
      </c>
      <c r="I73960" t="s">
        <v>26</v>
      </c>
      <c r="J73960" t="s">
        <v>19</v>
      </c>
      <c r="K73960" t="s">
        <v>20</v>
      </c>
      <c r="L73960">
        <v>7.92</v>
      </c>
      <c r="M73960">
        <v>16931.70392</v>
      </c>
    </row>
    <row r="73961" spans="1:13" x14ac:dyDescent="0.3">
      <c r="A73961" t="s">
        <v>3472</v>
      </c>
      <c r="B73961">
        <v>45145</v>
      </c>
      <c r="C73961" t="s">
        <v>849</v>
      </c>
      <c r="D73961" t="s">
        <v>434</v>
      </c>
      <c r="E73961" t="s">
        <v>850</v>
      </c>
      <c r="F73961">
        <v>5.5E-2</v>
      </c>
      <c r="G73961">
        <v>2</v>
      </c>
      <c r="H73961" t="s">
        <v>1208</v>
      </c>
      <c r="I73961" t="s">
        <v>22</v>
      </c>
      <c r="J73961" t="s">
        <v>51</v>
      </c>
      <c r="K73961" t="s">
        <v>24</v>
      </c>
      <c r="L73961">
        <v>11.88</v>
      </c>
      <c r="M73961">
        <v>25397.55588</v>
      </c>
    </row>
    <row r="73962" spans="1:13" x14ac:dyDescent="0.3">
      <c r="A73962" t="s">
        <v>3472</v>
      </c>
      <c r="B73962">
        <v>45145</v>
      </c>
      <c r="C73962" t="s">
        <v>849</v>
      </c>
      <c r="D73962" t="s">
        <v>434</v>
      </c>
      <c r="E73962" t="s">
        <v>850</v>
      </c>
      <c r="F73962">
        <v>5.5E-2</v>
      </c>
      <c r="G73962">
        <v>2</v>
      </c>
      <c r="H73962" t="s">
        <v>48</v>
      </c>
      <c r="I73962" t="s">
        <v>22</v>
      </c>
      <c r="J73962" t="s">
        <v>49</v>
      </c>
      <c r="K73962" t="s">
        <v>49</v>
      </c>
      <c r="L73962">
        <v>3.96</v>
      </c>
      <c r="M73962">
        <v>9202.0130000000008</v>
      </c>
    </row>
    <row r="73963" spans="1:13" x14ac:dyDescent="0.3">
      <c r="A73963" t="s">
        <v>3472</v>
      </c>
      <c r="B73963">
        <v>45145</v>
      </c>
      <c r="C73963" t="s">
        <v>849</v>
      </c>
      <c r="D73963" t="s">
        <v>434</v>
      </c>
      <c r="E73963" t="s">
        <v>850</v>
      </c>
      <c r="F73963">
        <v>5.5E-2</v>
      </c>
      <c r="G73963">
        <v>2</v>
      </c>
      <c r="H73963" t="s">
        <v>1437</v>
      </c>
      <c r="I73963" t="s">
        <v>30</v>
      </c>
      <c r="J73963" t="s">
        <v>49</v>
      </c>
      <c r="K73963" t="s">
        <v>49</v>
      </c>
      <c r="L73963">
        <v>3.96</v>
      </c>
      <c r="M73963">
        <v>9754.1329999999998</v>
      </c>
    </row>
    <row r="73964" spans="1:13" x14ac:dyDescent="0.3">
      <c r="A73964" t="s">
        <v>3472</v>
      </c>
      <c r="B73964">
        <v>45145</v>
      </c>
      <c r="C73964" t="s">
        <v>849</v>
      </c>
      <c r="D73964" t="s">
        <v>434</v>
      </c>
      <c r="E73964" t="s">
        <v>850</v>
      </c>
      <c r="F73964">
        <v>5.5E-2</v>
      </c>
      <c r="G73964">
        <v>2</v>
      </c>
      <c r="H73964" t="s">
        <v>1607</v>
      </c>
      <c r="I73964" t="s">
        <v>18</v>
      </c>
      <c r="J73964" t="s">
        <v>28</v>
      </c>
      <c r="K73964" t="s">
        <v>28</v>
      </c>
      <c r="L73964">
        <v>3.96</v>
      </c>
      <c r="M73964">
        <v>9754.1329999999998</v>
      </c>
    </row>
    <row r="73965" spans="1:13" x14ac:dyDescent="0.3">
      <c r="A73965" t="s">
        <v>3472</v>
      </c>
      <c r="B73965">
        <v>45145</v>
      </c>
      <c r="C73965" t="s">
        <v>849</v>
      </c>
      <c r="D73965" t="s">
        <v>434</v>
      </c>
      <c r="E73965" t="s">
        <v>850</v>
      </c>
      <c r="F73965">
        <v>5.5E-2</v>
      </c>
      <c r="G73965">
        <v>2</v>
      </c>
      <c r="H73965" t="s">
        <v>855</v>
      </c>
      <c r="I73965" t="s">
        <v>30</v>
      </c>
      <c r="J73965" t="s">
        <v>28</v>
      </c>
      <c r="K73965" t="s">
        <v>28</v>
      </c>
      <c r="L73965">
        <v>7.92</v>
      </c>
      <c r="M73965">
        <v>17947.604719999999</v>
      </c>
    </row>
    <row r="73966" spans="1:13" x14ac:dyDescent="0.3">
      <c r="A73966" t="s">
        <v>3472</v>
      </c>
      <c r="B73966">
        <v>45145</v>
      </c>
      <c r="C73966" t="s">
        <v>849</v>
      </c>
      <c r="D73966" t="s">
        <v>434</v>
      </c>
      <c r="E73966" t="s">
        <v>850</v>
      </c>
      <c r="F73966">
        <v>5.5E-2</v>
      </c>
      <c r="G73966">
        <v>2</v>
      </c>
      <c r="H73966" t="s">
        <v>1608</v>
      </c>
      <c r="I73966" t="s">
        <v>26</v>
      </c>
      <c r="J73966" t="s">
        <v>20</v>
      </c>
      <c r="K73966" t="s">
        <v>20</v>
      </c>
      <c r="L73966">
        <v>3.96</v>
      </c>
      <c r="M73966">
        <v>9202.0130000000008</v>
      </c>
    </row>
    <row r="73967" spans="1:13" x14ac:dyDescent="0.3">
      <c r="A73967" t="s">
        <v>3472</v>
      </c>
      <c r="B73967">
        <v>45145</v>
      </c>
      <c r="C73967" t="s">
        <v>849</v>
      </c>
      <c r="D73967" t="s">
        <v>434</v>
      </c>
      <c r="E73967" t="s">
        <v>850</v>
      </c>
      <c r="F73967">
        <v>5.5E-2</v>
      </c>
      <c r="G73967">
        <v>2</v>
      </c>
      <c r="H73967" t="s">
        <v>856</v>
      </c>
      <c r="I73967" t="s">
        <v>26</v>
      </c>
      <c r="J73967" t="s">
        <v>71</v>
      </c>
      <c r="K73967" t="s">
        <v>71</v>
      </c>
      <c r="L73967">
        <v>3.96</v>
      </c>
      <c r="M73967">
        <v>9754.1329999999998</v>
      </c>
    </row>
    <row r="73968" spans="1:13" x14ac:dyDescent="0.3">
      <c r="A73968" t="s">
        <v>3472</v>
      </c>
      <c r="B73968">
        <v>45145</v>
      </c>
      <c r="C73968" t="s">
        <v>849</v>
      </c>
      <c r="D73968" t="s">
        <v>434</v>
      </c>
      <c r="E73968" t="s">
        <v>850</v>
      </c>
      <c r="F73968">
        <v>5.5E-2</v>
      </c>
      <c r="G73968">
        <v>2</v>
      </c>
      <c r="H73968" t="s">
        <v>1209</v>
      </c>
      <c r="I73968" t="s">
        <v>22</v>
      </c>
      <c r="J73968" t="s">
        <v>71</v>
      </c>
      <c r="K73968" t="s">
        <v>71</v>
      </c>
      <c r="L73968">
        <v>19.8</v>
      </c>
      <c r="M73968">
        <v>41409.058499999999</v>
      </c>
    </row>
    <row r="73969" spans="1:13" x14ac:dyDescent="0.3">
      <c r="A73969" t="s">
        <v>3472</v>
      </c>
      <c r="B73969">
        <v>45145</v>
      </c>
      <c r="C73969" t="s">
        <v>849</v>
      </c>
      <c r="D73969" t="s">
        <v>434</v>
      </c>
      <c r="E73969" t="s">
        <v>850</v>
      </c>
      <c r="F73969">
        <v>5.5E-2</v>
      </c>
      <c r="G73969">
        <v>2</v>
      </c>
      <c r="H73969" t="s">
        <v>1715</v>
      </c>
      <c r="I73969" t="s">
        <v>18</v>
      </c>
      <c r="J73969" t="s">
        <v>58</v>
      </c>
      <c r="K73969" t="s">
        <v>28</v>
      </c>
      <c r="L73969">
        <v>3.96</v>
      </c>
      <c r="M73969">
        <v>9754.1329999999998</v>
      </c>
    </row>
    <row r="73970" spans="1:13" x14ac:dyDescent="0.3">
      <c r="A73970" t="s">
        <v>3472</v>
      </c>
      <c r="B73970">
        <v>45145</v>
      </c>
      <c r="C73970" t="s">
        <v>849</v>
      </c>
      <c r="D73970" t="s">
        <v>434</v>
      </c>
      <c r="E73970" t="s">
        <v>850</v>
      </c>
      <c r="F73970">
        <v>5.5E-2</v>
      </c>
      <c r="G73970">
        <v>2</v>
      </c>
      <c r="H73970" t="s">
        <v>450</v>
      </c>
      <c r="I73970" t="s">
        <v>18</v>
      </c>
      <c r="J73970" t="s">
        <v>82</v>
      </c>
      <c r="K73970" t="s">
        <v>24</v>
      </c>
      <c r="L73970">
        <v>3.96</v>
      </c>
      <c r="M73970">
        <v>9754.1329999999998</v>
      </c>
    </row>
    <row r="73971" spans="1:13" x14ac:dyDescent="0.3">
      <c r="A73971" t="s">
        <v>3472</v>
      </c>
      <c r="B73971">
        <v>45145</v>
      </c>
      <c r="C73971" t="s">
        <v>849</v>
      </c>
      <c r="D73971" t="s">
        <v>434</v>
      </c>
      <c r="E73971" t="s">
        <v>850</v>
      </c>
      <c r="F73971">
        <v>5.5E-2</v>
      </c>
      <c r="G73971">
        <v>2</v>
      </c>
      <c r="H73971" t="s">
        <v>2077</v>
      </c>
      <c r="I73971" t="s">
        <v>30</v>
      </c>
      <c r="J73971" t="s">
        <v>58</v>
      </c>
      <c r="K73971" t="s">
        <v>28</v>
      </c>
      <c r="L73971">
        <v>3.96</v>
      </c>
      <c r="M73971">
        <v>9202.0130000000008</v>
      </c>
    </row>
    <row r="73972" spans="1:13" x14ac:dyDescent="0.3">
      <c r="A73972" t="s">
        <v>3472</v>
      </c>
      <c r="B73972">
        <v>45145</v>
      </c>
      <c r="C73972" t="s">
        <v>849</v>
      </c>
      <c r="D73972" t="s">
        <v>434</v>
      </c>
      <c r="E73972" t="s">
        <v>850</v>
      </c>
      <c r="F73972">
        <v>5.5E-2</v>
      </c>
      <c r="G73972">
        <v>2</v>
      </c>
      <c r="H73972" t="s">
        <v>2240</v>
      </c>
      <c r="I73972" t="s">
        <v>22</v>
      </c>
      <c r="J73972" t="s">
        <v>71</v>
      </c>
      <c r="K73972" t="s">
        <v>71</v>
      </c>
      <c r="L73972">
        <v>19.8</v>
      </c>
      <c r="M73972">
        <v>41409.058499999999</v>
      </c>
    </row>
    <row r="73973" spans="1:13" x14ac:dyDescent="0.3">
      <c r="A73973" t="s">
        <v>3472</v>
      </c>
      <c r="B73973">
        <v>45145</v>
      </c>
      <c r="C73973" t="s">
        <v>849</v>
      </c>
      <c r="D73973" t="s">
        <v>434</v>
      </c>
      <c r="E73973" t="s">
        <v>850</v>
      </c>
      <c r="F73973">
        <v>5.5E-2</v>
      </c>
      <c r="G73973">
        <v>2</v>
      </c>
      <c r="H73973" t="s">
        <v>57</v>
      </c>
      <c r="I73973" t="s">
        <v>22</v>
      </c>
      <c r="J73973" t="s">
        <v>58</v>
      </c>
      <c r="K73973" t="s">
        <v>28</v>
      </c>
      <c r="L73973">
        <v>3.96</v>
      </c>
      <c r="M73973">
        <v>9202.0130000000008</v>
      </c>
    </row>
    <row r="73974" spans="1:13" x14ac:dyDescent="0.3">
      <c r="A73974" t="s">
        <v>3472</v>
      </c>
      <c r="B73974">
        <v>45145</v>
      </c>
      <c r="C73974" t="s">
        <v>849</v>
      </c>
      <c r="D73974" t="s">
        <v>434</v>
      </c>
      <c r="E73974" t="s">
        <v>850</v>
      </c>
      <c r="F73974">
        <v>5.5E-2</v>
      </c>
      <c r="G73974">
        <v>2</v>
      </c>
      <c r="H73974" t="s">
        <v>685</v>
      </c>
      <c r="I73974" t="s">
        <v>22</v>
      </c>
      <c r="J73974" t="s">
        <v>20</v>
      </c>
      <c r="K73974" t="s">
        <v>20</v>
      </c>
      <c r="L73974">
        <v>7.92</v>
      </c>
      <c r="M73974">
        <v>16931.70392</v>
      </c>
    </row>
    <row r="73975" spans="1:13" x14ac:dyDescent="0.3">
      <c r="A73975" t="s">
        <v>3472</v>
      </c>
      <c r="B73975">
        <v>45145</v>
      </c>
      <c r="C73975" t="s">
        <v>849</v>
      </c>
      <c r="D73975" t="s">
        <v>434</v>
      </c>
      <c r="E73975" t="s">
        <v>850</v>
      </c>
      <c r="F73975">
        <v>5.5E-2</v>
      </c>
      <c r="G73975">
        <v>2</v>
      </c>
      <c r="H73975" t="s">
        <v>686</v>
      </c>
      <c r="I73975" t="s">
        <v>30</v>
      </c>
      <c r="J73975" t="s">
        <v>44</v>
      </c>
      <c r="K73975" t="s">
        <v>28</v>
      </c>
      <c r="L73975">
        <v>3.96</v>
      </c>
      <c r="M73975">
        <v>9754.1329999999998</v>
      </c>
    </row>
    <row r="73976" spans="1:13" x14ac:dyDescent="0.3">
      <c r="A73976" t="s">
        <v>3472</v>
      </c>
      <c r="B73976">
        <v>45145</v>
      </c>
      <c r="C73976" t="s">
        <v>849</v>
      </c>
      <c r="D73976" t="s">
        <v>434</v>
      </c>
      <c r="E73976" t="s">
        <v>850</v>
      </c>
      <c r="F73976">
        <v>5.5E-2</v>
      </c>
      <c r="G73976">
        <v>2</v>
      </c>
      <c r="H73976" t="s">
        <v>1210</v>
      </c>
      <c r="I73976" t="s">
        <v>22</v>
      </c>
      <c r="J73976" t="s">
        <v>71</v>
      </c>
      <c r="K73976" t="s">
        <v>71</v>
      </c>
      <c r="L73976">
        <v>3.96</v>
      </c>
      <c r="M73976">
        <v>9202.0130000000008</v>
      </c>
    </row>
    <row r="73977" spans="1:13" x14ac:dyDescent="0.3">
      <c r="A73977" t="s">
        <v>3472</v>
      </c>
      <c r="B73977">
        <v>45145</v>
      </c>
      <c r="C73977" t="s">
        <v>849</v>
      </c>
      <c r="D73977" t="s">
        <v>434</v>
      </c>
      <c r="E73977" t="s">
        <v>850</v>
      </c>
      <c r="F73977">
        <v>5.5E-2</v>
      </c>
      <c r="G73977">
        <v>2</v>
      </c>
      <c r="H73977" t="s">
        <v>1612</v>
      </c>
      <c r="I73977" t="s">
        <v>26</v>
      </c>
      <c r="J73977" t="s">
        <v>19</v>
      </c>
      <c r="K73977" t="s">
        <v>20</v>
      </c>
      <c r="L73977">
        <v>11.88</v>
      </c>
      <c r="M73977">
        <v>26921.407080000001</v>
      </c>
    </row>
    <row r="73978" spans="1:13" x14ac:dyDescent="0.3">
      <c r="A73978" t="s">
        <v>3472</v>
      </c>
      <c r="B73978">
        <v>45145</v>
      </c>
      <c r="C73978" t="s">
        <v>849</v>
      </c>
      <c r="D73978" t="s">
        <v>434</v>
      </c>
      <c r="E73978" t="s">
        <v>850</v>
      </c>
      <c r="F73978">
        <v>5.5E-2</v>
      </c>
      <c r="G73978">
        <v>2</v>
      </c>
      <c r="H73978" t="s">
        <v>689</v>
      </c>
      <c r="I73978" t="s">
        <v>22</v>
      </c>
      <c r="J73978" t="s">
        <v>49</v>
      </c>
      <c r="K73978" t="s">
        <v>49</v>
      </c>
      <c r="L73978">
        <v>3.96</v>
      </c>
      <c r="M73978">
        <v>9202.0130000000008</v>
      </c>
    </row>
    <row r="73979" spans="1:13" x14ac:dyDescent="0.3">
      <c r="A73979" t="s">
        <v>3472</v>
      </c>
      <c r="B73979">
        <v>45145</v>
      </c>
      <c r="C73979" t="s">
        <v>849</v>
      </c>
      <c r="D73979" t="s">
        <v>434</v>
      </c>
      <c r="E73979" t="s">
        <v>850</v>
      </c>
      <c r="F73979">
        <v>5.5E-2</v>
      </c>
      <c r="G73979">
        <v>2</v>
      </c>
      <c r="H73979" t="s">
        <v>3131</v>
      </c>
      <c r="I73979" t="s">
        <v>22</v>
      </c>
      <c r="J73979" t="s">
        <v>51</v>
      </c>
      <c r="K73979" t="s">
        <v>24</v>
      </c>
      <c r="L73979">
        <v>7.92</v>
      </c>
      <c r="M73979">
        <v>16931.70392</v>
      </c>
    </row>
    <row r="73980" spans="1:13" x14ac:dyDescent="0.3">
      <c r="A73980" t="s">
        <v>3472</v>
      </c>
      <c r="B73980">
        <v>45145</v>
      </c>
      <c r="C73980" t="s">
        <v>849</v>
      </c>
      <c r="D73980" t="s">
        <v>434</v>
      </c>
      <c r="E73980" t="s">
        <v>850</v>
      </c>
      <c r="F73980">
        <v>5.5E-2</v>
      </c>
      <c r="G73980">
        <v>2</v>
      </c>
      <c r="H73980" t="s">
        <v>1614</v>
      </c>
      <c r="I73980" t="s">
        <v>22</v>
      </c>
      <c r="J73980" t="s">
        <v>82</v>
      </c>
      <c r="K73980" t="s">
        <v>24</v>
      </c>
      <c r="L73980">
        <v>11.88</v>
      </c>
      <c r="M73980">
        <v>25397.55588</v>
      </c>
    </row>
    <row r="73981" spans="1:13" x14ac:dyDescent="0.3">
      <c r="A73981" t="s">
        <v>3472</v>
      </c>
      <c r="B73981">
        <v>45145</v>
      </c>
      <c r="C73981" t="s">
        <v>849</v>
      </c>
      <c r="D73981" t="s">
        <v>434</v>
      </c>
      <c r="E73981" t="s">
        <v>850</v>
      </c>
      <c r="F73981">
        <v>5.5E-2</v>
      </c>
      <c r="G73981">
        <v>2</v>
      </c>
      <c r="H73981" t="s">
        <v>455</v>
      </c>
      <c r="I73981" t="s">
        <v>22</v>
      </c>
      <c r="J73981" t="s">
        <v>40</v>
      </c>
      <c r="K73981" t="s">
        <v>28</v>
      </c>
      <c r="L73981">
        <v>39.6</v>
      </c>
      <c r="M73981">
        <v>78217.110499999995</v>
      </c>
    </row>
    <row r="73982" spans="1:13" x14ac:dyDescent="0.3">
      <c r="A73982" t="s">
        <v>3472</v>
      </c>
      <c r="B73982">
        <v>45145</v>
      </c>
      <c r="C73982" t="s">
        <v>849</v>
      </c>
      <c r="D73982" t="s">
        <v>434</v>
      </c>
      <c r="E73982" t="s">
        <v>850</v>
      </c>
      <c r="F73982">
        <v>5.5E-2</v>
      </c>
      <c r="G73982">
        <v>2</v>
      </c>
      <c r="H73982" t="s">
        <v>67</v>
      </c>
      <c r="I73982" t="s">
        <v>30</v>
      </c>
      <c r="J73982" t="s">
        <v>46</v>
      </c>
      <c r="K73982" t="s">
        <v>20</v>
      </c>
      <c r="L73982">
        <v>7.92</v>
      </c>
      <c r="M73982">
        <v>17947.604719999999</v>
      </c>
    </row>
    <row r="73983" spans="1:13" x14ac:dyDescent="0.3">
      <c r="A73983" t="s">
        <v>3472</v>
      </c>
      <c r="B73983">
        <v>45145</v>
      </c>
      <c r="C73983" t="s">
        <v>849</v>
      </c>
      <c r="D73983" t="s">
        <v>434</v>
      </c>
      <c r="E73983" t="s">
        <v>850</v>
      </c>
      <c r="F73983">
        <v>5.5E-2</v>
      </c>
      <c r="G73983">
        <v>2</v>
      </c>
      <c r="H73983" t="s">
        <v>697</v>
      </c>
      <c r="I73983" t="s">
        <v>22</v>
      </c>
      <c r="J73983" t="s">
        <v>31</v>
      </c>
      <c r="K73983" t="s">
        <v>24</v>
      </c>
      <c r="L73983">
        <v>7.92</v>
      </c>
      <c r="M73983">
        <v>16931.70392</v>
      </c>
    </row>
    <row r="73984" spans="1:13" x14ac:dyDescent="0.3">
      <c r="A73984" t="s">
        <v>3472</v>
      </c>
      <c r="B73984">
        <v>45145</v>
      </c>
      <c r="C73984" t="s">
        <v>849</v>
      </c>
      <c r="D73984" t="s">
        <v>434</v>
      </c>
      <c r="E73984" t="s">
        <v>850</v>
      </c>
      <c r="F73984">
        <v>5.5E-2</v>
      </c>
      <c r="G73984">
        <v>2</v>
      </c>
      <c r="H73984" t="s">
        <v>460</v>
      </c>
      <c r="I73984" t="s">
        <v>22</v>
      </c>
      <c r="J73984" t="s">
        <v>28</v>
      </c>
      <c r="K73984" t="s">
        <v>28</v>
      </c>
      <c r="L73984">
        <v>11.88</v>
      </c>
      <c r="M73984">
        <v>25397.55588</v>
      </c>
    </row>
    <row r="73985" spans="1:13" x14ac:dyDescent="0.3">
      <c r="A73985" t="s">
        <v>3472</v>
      </c>
      <c r="B73985">
        <v>45145</v>
      </c>
      <c r="C73985" t="s">
        <v>849</v>
      </c>
      <c r="D73985" t="s">
        <v>434</v>
      </c>
      <c r="E73985" t="s">
        <v>850</v>
      </c>
      <c r="F73985">
        <v>5.5E-2</v>
      </c>
      <c r="G73985">
        <v>2</v>
      </c>
      <c r="H73985" t="s">
        <v>76</v>
      </c>
      <c r="I73985" t="s">
        <v>22</v>
      </c>
      <c r="J73985" t="s">
        <v>77</v>
      </c>
      <c r="K73985" t="s">
        <v>24</v>
      </c>
      <c r="L73985">
        <v>7.92</v>
      </c>
      <c r="M73985">
        <v>16931.70392</v>
      </c>
    </row>
    <row r="73986" spans="1:13" x14ac:dyDescent="0.3">
      <c r="A73986" t="s">
        <v>3472</v>
      </c>
      <c r="B73986">
        <v>45145</v>
      </c>
      <c r="C73986" t="s">
        <v>849</v>
      </c>
      <c r="D73986" t="s">
        <v>434</v>
      </c>
      <c r="E73986" t="s">
        <v>850</v>
      </c>
      <c r="F73986">
        <v>5.5E-2</v>
      </c>
      <c r="G73986">
        <v>2</v>
      </c>
      <c r="H73986" t="s">
        <v>1616</v>
      </c>
      <c r="I73986" t="s">
        <v>30</v>
      </c>
      <c r="J73986" t="s">
        <v>28</v>
      </c>
      <c r="K73986" t="s">
        <v>28</v>
      </c>
      <c r="L73986">
        <v>7.92</v>
      </c>
      <c r="M73986">
        <v>17947.604719999999</v>
      </c>
    </row>
    <row r="73987" spans="1:13" x14ac:dyDescent="0.3">
      <c r="A73987" t="s">
        <v>3472</v>
      </c>
      <c r="B73987">
        <v>45145</v>
      </c>
      <c r="C73987" t="s">
        <v>849</v>
      </c>
      <c r="D73987" t="s">
        <v>434</v>
      </c>
      <c r="E73987" t="s">
        <v>850</v>
      </c>
      <c r="F73987">
        <v>5.5E-2</v>
      </c>
      <c r="G73987">
        <v>2</v>
      </c>
      <c r="H73987" t="s">
        <v>986</v>
      </c>
      <c r="I73987" t="s">
        <v>22</v>
      </c>
      <c r="J73987" t="s">
        <v>35</v>
      </c>
      <c r="K73987" t="s">
        <v>24</v>
      </c>
      <c r="L73987">
        <v>7.92</v>
      </c>
      <c r="M73987">
        <v>16931.70392</v>
      </c>
    </row>
    <row r="73988" spans="1:13" x14ac:dyDescent="0.3">
      <c r="A73988" t="s">
        <v>3472</v>
      </c>
      <c r="B73988">
        <v>45145</v>
      </c>
      <c r="C73988" t="s">
        <v>849</v>
      </c>
      <c r="D73988" t="s">
        <v>434</v>
      </c>
      <c r="E73988" t="s">
        <v>850</v>
      </c>
      <c r="F73988">
        <v>5.5E-2</v>
      </c>
      <c r="G73988">
        <v>2</v>
      </c>
      <c r="H73988" t="s">
        <v>463</v>
      </c>
      <c r="I73988" t="s">
        <v>22</v>
      </c>
      <c r="J73988" t="s">
        <v>20</v>
      </c>
      <c r="K73988" t="s">
        <v>20</v>
      </c>
      <c r="L73988">
        <v>3.96</v>
      </c>
      <c r="M73988">
        <v>9202.0130000000008</v>
      </c>
    </row>
    <row r="73989" spans="1:13" x14ac:dyDescent="0.3">
      <c r="A73989" t="s">
        <v>3472</v>
      </c>
      <c r="B73989">
        <v>45145</v>
      </c>
      <c r="C73989" t="s">
        <v>849</v>
      </c>
      <c r="D73989" t="s">
        <v>434</v>
      </c>
      <c r="E73989" t="s">
        <v>850</v>
      </c>
      <c r="F73989">
        <v>5.5E-2</v>
      </c>
      <c r="G73989">
        <v>2</v>
      </c>
      <c r="H73989" t="s">
        <v>2080</v>
      </c>
      <c r="I73989" t="s">
        <v>22</v>
      </c>
      <c r="J73989" t="s">
        <v>49</v>
      </c>
      <c r="K73989" t="s">
        <v>49</v>
      </c>
      <c r="L73989">
        <v>11.88</v>
      </c>
      <c r="M73989">
        <v>25397.55588</v>
      </c>
    </row>
    <row r="73990" spans="1:13" x14ac:dyDescent="0.3">
      <c r="A73990" t="s">
        <v>3472</v>
      </c>
      <c r="B73990">
        <v>45145</v>
      </c>
      <c r="C73990" t="s">
        <v>849</v>
      </c>
      <c r="D73990" t="s">
        <v>434</v>
      </c>
      <c r="E73990" t="s">
        <v>850</v>
      </c>
      <c r="F73990">
        <v>5.5E-2</v>
      </c>
      <c r="G73990">
        <v>2</v>
      </c>
      <c r="H73990" t="s">
        <v>988</v>
      </c>
      <c r="I73990" t="s">
        <v>22</v>
      </c>
      <c r="J73990" t="s">
        <v>49</v>
      </c>
      <c r="K73990" t="s">
        <v>49</v>
      </c>
      <c r="L73990">
        <v>19.8</v>
      </c>
      <c r="M73990">
        <v>41409.058499999999</v>
      </c>
    </row>
    <row r="73991" spans="1:13" x14ac:dyDescent="0.3">
      <c r="A73991" t="s">
        <v>3472</v>
      </c>
      <c r="B73991">
        <v>45145</v>
      </c>
      <c r="C73991" t="s">
        <v>849</v>
      </c>
      <c r="D73991" t="s">
        <v>434</v>
      </c>
      <c r="E73991" t="s">
        <v>850</v>
      </c>
      <c r="F73991">
        <v>5.5E-2</v>
      </c>
      <c r="G73991">
        <v>2</v>
      </c>
      <c r="H73991" t="s">
        <v>2081</v>
      </c>
      <c r="I73991" t="s">
        <v>22</v>
      </c>
      <c r="J73991" t="s">
        <v>40</v>
      </c>
      <c r="K73991" t="s">
        <v>28</v>
      </c>
      <c r="L73991">
        <v>39.6</v>
      </c>
      <c r="M73991">
        <v>78217.110499999995</v>
      </c>
    </row>
    <row r="73992" spans="1:13" x14ac:dyDescent="0.3">
      <c r="A73992" t="s">
        <v>3472</v>
      </c>
      <c r="B73992">
        <v>45145</v>
      </c>
      <c r="C73992" t="s">
        <v>849</v>
      </c>
      <c r="D73992" t="s">
        <v>434</v>
      </c>
      <c r="E73992" t="s">
        <v>850</v>
      </c>
      <c r="F73992">
        <v>5.5E-2</v>
      </c>
      <c r="G73992">
        <v>2</v>
      </c>
      <c r="H73992" t="s">
        <v>989</v>
      </c>
      <c r="I73992" t="s">
        <v>93</v>
      </c>
      <c r="J73992" t="s">
        <v>20</v>
      </c>
      <c r="K73992" t="s">
        <v>20</v>
      </c>
      <c r="L73992">
        <v>39.6</v>
      </c>
      <c r="M73992">
        <v>78217.110499999995</v>
      </c>
    </row>
    <row r="73993" spans="1:13" x14ac:dyDescent="0.3">
      <c r="A73993" t="s">
        <v>3472</v>
      </c>
      <c r="B73993">
        <v>45145</v>
      </c>
      <c r="C73993" t="s">
        <v>849</v>
      </c>
      <c r="D73993" t="s">
        <v>434</v>
      </c>
      <c r="E73993" t="s">
        <v>850</v>
      </c>
      <c r="F73993">
        <v>5.5E-2</v>
      </c>
      <c r="G73993">
        <v>2</v>
      </c>
      <c r="H73993" t="s">
        <v>1219</v>
      </c>
      <c r="I73993" t="s">
        <v>22</v>
      </c>
      <c r="J73993" t="s">
        <v>71</v>
      </c>
      <c r="K73993" t="s">
        <v>71</v>
      </c>
      <c r="L73993">
        <v>39.6</v>
      </c>
      <c r="M73993">
        <v>78217.110499999995</v>
      </c>
    </row>
    <row r="73994" spans="1:13" x14ac:dyDescent="0.3">
      <c r="A73994" t="s">
        <v>3472</v>
      </c>
      <c r="B73994">
        <v>45145</v>
      </c>
      <c r="C73994" t="s">
        <v>849</v>
      </c>
      <c r="D73994" t="s">
        <v>434</v>
      </c>
      <c r="E73994" t="s">
        <v>850</v>
      </c>
      <c r="F73994">
        <v>5.5E-2</v>
      </c>
      <c r="G73994">
        <v>2</v>
      </c>
      <c r="H73994" t="s">
        <v>1964</v>
      </c>
      <c r="I73994" t="s">
        <v>22</v>
      </c>
      <c r="J73994" t="s">
        <v>20</v>
      </c>
      <c r="K73994" t="s">
        <v>20</v>
      </c>
      <c r="L73994">
        <v>19.8</v>
      </c>
      <c r="M73994">
        <v>41409.058499999999</v>
      </c>
    </row>
    <row r="73995" spans="1:13" x14ac:dyDescent="0.3">
      <c r="A73995" t="s">
        <v>3472</v>
      </c>
      <c r="B73995">
        <v>45145</v>
      </c>
      <c r="C73995" t="s">
        <v>849</v>
      </c>
      <c r="D73995" t="s">
        <v>434</v>
      </c>
      <c r="E73995" t="s">
        <v>850</v>
      </c>
      <c r="F73995">
        <v>5.5E-2</v>
      </c>
      <c r="G73995">
        <v>2</v>
      </c>
      <c r="H73995" t="s">
        <v>1618</v>
      </c>
      <c r="I73995" t="s">
        <v>22</v>
      </c>
      <c r="J73995" t="s">
        <v>28</v>
      </c>
      <c r="K73995" t="s">
        <v>28</v>
      </c>
      <c r="L73995">
        <v>19.8</v>
      </c>
      <c r="M73995">
        <v>41409.058499999999</v>
      </c>
    </row>
    <row r="73996" spans="1:13" x14ac:dyDescent="0.3">
      <c r="A73996" t="s">
        <v>3472</v>
      </c>
      <c r="B73996">
        <v>45145</v>
      </c>
      <c r="C73996" t="s">
        <v>849</v>
      </c>
      <c r="D73996" t="s">
        <v>434</v>
      </c>
      <c r="E73996" t="s">
        <v>850</v>
      </c>
      <c r="F73996">
        <v>5.5E-2</v>
      </c>
      <c r="G73996">
        <v>2</v>
      </c>
      <c r="H73996" t="s">
        <v>699</v>
      </c>
      <c r="I73996" t="s">
        <v>18</v>
      </c>
      <c r="J73996" t="s">
        <v>71</v>
      </c>
      <c r="K73996" t="s">
        <v>71</v>
      </c>
      <c r="L73996">
        <v>3.96</v>
      </c>
      <c r="M73996">
        <v>9202.0130000000008</v>
      </c>
    </row>
    <row r="73997" spans="1:13" x14ac:dyDescent="0.3">
      <c r="A73997" t="s">
        <v>3472</v>
      </c>
      <c r="B73997">
        <v>45145</v>
      </c>
      <c r="C73997" t="s">
        <v>849</v>
      </c>
      <c r="D73997" t="s">
        <v>434</v>
      </c>
      <c r="E73997" t="s">
        <v>850</v>
      </c>
      <c r="F73997">
        <v>5.5E-2</v>
      </c>
      <c r="G73997">
        <v>2</v>
      </c>
      <c r="H73997" t="s">
        <v>1220</v>
      </c>
      <c r="I73997" t="s">
        <v>18</v>
      </c>
      <c r="J73997" t="s">
        <v>46</v>
      </c>
      <c r="K73997" t="s">
        <v>20</v>
      </c>
      <c r="L73997">
        <v>7.92</v>
      </c>
      <c r="M73997">
        <v>16931.70392</v>
      </c>
    </row>
    <row r="73998" spans="1:13" x14ac:dyDescent="0.3">
      <c r="A73998" t="s">
        <v>3472</v>
      </c>
      <c r="B73998">
        <v>45145</v>
      </c>
      <c r="C73998" t="s">
        <v>849</v>
      </c>
      <c r="D73998" t="s">
        <v>434</v>
      </c>
      <c r="E73998" t="s">
        <v>850</v>
      </c>
      <c r="F73998">
        <v>5.5E-2</v>
      </c>
      <c r="G73998">
        <v>2</v>
      </c>
      <c r="H73998" t="s">
        <v>991</v>
      </c>
      <c r="I73998" t="s">
        <v>18</v>
      </c>
      <c r="J73998" t="s">
        <v>28</v>
      </c>
      <c r="K73998" t="s">
        <v>28</v>
      </c>
      <c r="L73998">
        <v>3.96</v>
      </c>
      <c r="M73998">
        <v>9202.0130000000008</v>
      </c>
    </row>
    <row r="73999" spans="1:13" x14ac:dyDescent="0.3">
      <c r="A73999" t="s">
        <v>3472</v>
      </c>
      <c r="B73999">
        <v>45145</v>
      </c>
      <c r="C73999" t="s">
        <v>849</v>
      </c>
      <c r="D73999" t="s">
        <v>434</v>
      </c>
      <c r="E73999" t="s">
        <v>850</v>
      </c>
      <c r="F73999">
        <v>5.5E-2</v>
      </c>
      <c r="G73999">
        <v>2</v>
      </c>
      <c r="H73999" t="s">
        <v>992</v>
      </c>
      <c r="I73999" t="s">
        <v>22</v>
      </c>
      <c r="J73999" t="s">
        <v>28</v>
      </c>
      <c r="K73999" t="s">
        <v>28</v>
      </c>
      <c r="L73999">
        <v>7.92</v>
      </c>
      <c r="M73999">
        <v>16931.70392</v>
      </c>
    </row>
    <row r="74000" spans="1:13" x14ac:dyDescent="0.3">
      <c r="A74000" t="s">
        <v>3472</v>
      </c>
      <c r="B74000">
        <v>45145</v>
      </c>
      <c r="C74000" t="s">
        <v>849</v>
      </c>
      <c r="D74000" t="s">
        <v>434</v>
      </c>
      <c r="E74000" t="s">
        <v>850</v>
      </c>
      <c r="F74000">
        <v>5.5E-2</v>
      </c>
      <c r="G74000">
        <v>2</v>
      </c>
      <c r="H74000" t="s">
        <v>1223</v>
      </c>
      <c r="I74000" t="s">
        <v>22</v>
      </c>
      <c r="J74000" t="s">
        <v>51</v>
      </c>
      <c r="K74000" t="s">
        <v>24</v>
      </c>
      <c r="L74000">
        <v>23.76</v>
      </c>
      <c r="M74000">
        <v>46930.266300000003</v>
      </c>
    </row>
    <row r="74001" spans="1:13" x14ac:dyDescent="0.3">
      <c r="A74001" t="s">
        <v>3472</v>
      </c>
      <c r="B74001">
        <v>45145</v>
      </c>
      <c r="C74001" t="s">
        <v>849</v>
      </c>
      <c r="D74001" t="s">
        <v>434</v>
      </c>
      <c r="E74001" t="s">
        <v>850</v>
      </c>
      <c r="F74001">
        <v>5.5E-2</v>
      </c>
      <c r="G74001">
        <v>2</v>
      </c>
      <c r="H74001" t="s">
        <v>2241</v>
      </c>
      <c r="I74001" t="s">
        <v>22</v>
      </c>
      <c r="J74001" t="s">
        <v>71</v>
      </c>
      <c r="K74001" t="s">
        <v>71</v>
      </c>
      <c r="L74001">
        <v>19.8</v>
      </c>
      <c r="M74001">
        <v>41409.058499999999</v>
      </c>
    </row>
    <row r="74002" spans="1:13" x14ac:dyDescent="0.3">
      <c r="A74002" t="s">
        <v>3472</v>
      </c>
      <c r="B74002">
        <v>45145</v>
      </c>
      <c r="C74002" t="s">
        <v>849</v>
      </c>
      <c r="D74002" t="s">
        <v>434</v>
      </c>
      <c r="E74002" t="s">
        <v>850</v>
      </c>
      <c r="F74002">
        <v>5.5E-2</v>
      </c>
      <c r="G74002">
        <v>2</v>
      </c>
      <c r="H74002" t="s">
        <v>994</v>
      </c>
      <c r="I74002" t="s">
        <v>93</v>
      </c>
      <c r="J74002" t="s">
        <v>20</v>
      </c>
      <c r="K74002" t="s">
        <v>20</v>
      </c>
      <c r="L74002">
        <v>19.8</v>
      </c>
      <c r="M74002">
        <v>39108.555249999998</v>
      </c>
    </row>
    <row r="74003" spans="1:13" x14ac:dyDescent="0.3">
      <c r="A74003" t="s">
        <v>3472</v>
      </c>
      <c r="B74003">
        <v>45145</v>
      </c>
      <c r="C74003" t="s">
        <v>849</v>
      </c>
      <c r="D74003" t="s">
        <v>434</v>
      </c>
      <c r="E74003" t="s">
        <v>850</v>
      </c>
      <c r="F74003">
        <v>5.5E-2</v>
      </c>
      <c r="G74003">
        <v>2</v>
      </c>
      <c r="H74003" t="s">
        <v>83</v>
      </c>
      <c r="I74003" t="s">
        <v>22</v>
      </c>
      <c r="J74003" t="s">
        <v>84</v>
      </c>
      <c r="K74003" t="s">
        <v>24</v>
      </c>
      <c r="L74003">
        <v>7.92</v>
      </c>
      <c r="M74003">
        <v>16931.70392</v>
      </c>
    </row>
    <row r="74004" spans="1:13" x14ac:dyDescent="0.3">
      <c r="A74004" t="s">
        <v>3472</v>
      </c>
      <c r="B74004">
        <v>45145</v>
      </c>
      <c r="C74004" t="s">
        <v>849</v>
      </c>
      <c r="D74004" t="s">
        <v>434</v>
      </c>
      <c r="E74004" t="s">
        <v>850</v>
      </c>
      <c r="F74004">
        <v>5.5E-2</v>
      </c>
      <c r="G74004">
        <v>2</v>
      </c>
      <c r="H74004" t="s">
        <v>1619</v>
      </c>
      <c r="I74004" t="s">
        <v>18</v>
      </c>
      <c r="J74004" t="s">
        <v>71</v>
      </c>
      <c r="K74004" t="s">
        <v>71</v>
      </c>
      <c r="L74004">
        <v>7.92</v>
      </c>
      <c r="M74004">
        <v>16931.70392</v>
      </c>
    </row>
    <row r="74005" spans="1:13" x14ac:dyDescent="0.3">
      <c r="A74005" t="s">
        <v>3472</v>
      </c>
      <c r="B74005">
        <v>45145</v>
      </c>
      <c r="C74005" t="s">
        <v>849</v>
      </c>
      <c r="D74005" t="s">
        <v>434</v>
      </c>
      <c r="E74005" t="s">
        <v>850</v>
      </c>
      <c r="F74005">
        <v>5.5E-2</v>
      </c>
      <c r="G74005">
        <v>2</v>
      </c>
      <c r="H74005" t="s">
        <v>1620</v>
      </c>
      <c r="I74005" t="s">
        <v>22</v>
      </c>
      <c r="J74005" t="s">
        <v>71</v>
      </c>
      <c r="K74005" t="s">
        <v>71</v>
      </c>
      <c r="L74005">
        <v>7.92</v>
      </c>
      <c r="M74005">
        <v>16931.70392</v>
      </c>
    </row>
    <row r="74006" spans="1:13" x14ac:dyDescent="0.3">
      <c r="A74006" t="s">
        <v>3472</v>
      </c>
      <c r="B74006">
        <v>45145</v>
      </c>
      <c r="C74006" t="s">
        <v>849</v>
      </c>
      <c r="D74006" t="s">
        <v>434</v>
      </c>
      <c r="E74006" t="s">
        <v>850</v>
      </c>
      <c r="F74006">
        <v>5.5E-2</v>
      </c>
      <c r="G74006">
        <v>2</v>
      </c>
      <c r="H74006" t="s">
        <v>1876</v>
      </c>
      <c r="I74006" t="s">
        <v>22</v>
      </c>
      <c r="J74006" t="s">
        <v>28</v>
      </c>
      <c r="K74006" t="s">
        <v>28</v>
      </c>
      <c r="L74006">
        <v>19.8</v>
      </c>
      <c r="M74006">
        <v>41409.058499999999</v>
      </c>
    </row>
    <row r="74007" spans="1:13" x14ac:dyDescent="0.3">
      <c r="A74007" t="s">
        <v>3472</v>
      </c>
      <c r="B74007">
        <v>45145</v>
      </c>
      <c r="C74007" t="s">
        <v>849</v>
      </c>
      <c r="D74007" t="s">
        <v>434</v>
      </c>
      <c r="E74007" t="s">
        <v>850</v>
      </c>
      <c r="F74007">
        <v>5.5E-2</v>
      </c>
      <c r="G74007">
        <v>2</v>
      </c>
      <c r="H74007" t="s">
        <v>1225</v>
      </c>
      <c r="I74007" t="s">
        <v>22</v>
      </c>
      <c r="J74007" t="s">
        <v>135</v>
      </c>
      <c r="K74007" t="s">
        <v>24</v>
      </c>
      <c r="L74007">
        <v>7.92</v>
      </c>
      <c r="M74007">
        <v>16931.70392</v>
      </c>
    </row>
    <row r="74008" spans="1:13" x14ac:dyDescent="0.3">
      <c r="A74008" t="s">
        <v>3472</v>
      </c>
      <c r="B74008">
        <v>45145</v>
      </c>
      <c r="C74008" t="s">
        <v>849</v>
      </c>
      <c r="D74008" t="s">
        <v>434</v>
      </c>
      <c r="E74008" t="s">
        <v>850</v>
      </c>
      <c r="F74008">
        <v>5.5E-2</v>
      </c>
      <c r="G74008">
        <v>2</v>
      </c>
      <c r="H74008" t="s">
        <v>996</v>
      </c>
      <c r="I74008" t="s">
        <v>30</v>
      </c>
      <c r="J74008" t="s">
        <v>28</v>
      </c>
      <c r="K74008" t="s">
        <v>28</v>
      </c>
      <c r="L74008">
        <v>3.96</v>
      </c>
      <c r="M74008">
        <v>9754.1329999999998</v>
      </c>
    </row>
    <row r="74009" spans="1:13" x14ac:dyDescent="0.3">
      <c r="A74009" t="s">
        <v>3472</v>
      </c>
      <c r="B74009">
        <v>45145</v>
      </c>
      <c r="C74009" t="s">
        <v>849</v>
      </c>
      <c r="D74009" t="s">
        <v>434</v>
      </c>
      <c r="E74009" t="s">
        <v>850</v>
      </c>
      <c r="F74009">
        <v>5.5E-2</v>
      </c>
      <c r="G74009">
        <v>2</v>
      </c>
      <c r="H74009" t="s">
        <v>464</v>
      </c>
      <c r="I74009" t="s">
        <v>22</v>
      </c>
      <c r="J74009" t="s">
        <v>84</v>
      </c>
      <c r="K74009" t="s">
        <v>24</v>
      </c>
      <c r="L74009">
        <v>3.96</v>
      </c>
      <c r="M74009">
        <v>9202.0130000000008</v>
      </c>
    </row>
    <row r="74010" spans="1:13" x14ac:dyDescent="0.3">
      <c r="A74010" t="s">
        <v>3472</v>
      </c>
      <c r="B74010">
        <v>45145</v>
      </c>
      <c r="C74010" t="s">
        <v>849</v>
      </c>
      <c r="D74010" t="s">
        <v>434</v>
      </c>
      <c r="E74010" t="s">
        <v>850</v>
      </c>
      <c r="F74010">
        <v>5.5E-2</v>
      </c>
      <c r="G74010">
        <v>2</v>
      </c>
      <c r="H74010" t="s">
        <v>2490</v>
      </c>
      <c r="I74010" t="s">
        <v>22</v>
      </c>
      <c r="J74010" t="s">
        <v>28</v>
      </c>
      <c r="K74010" t="s">
        <v>28</v>
      </c>
      <c r="L74010">
        <v>3.96</v>
      </c>
      <c r="M74010">
        <v>9202.0130000000008</v>
      </c>
    </row>
    <row r="74011" spans="1:13" x14ac:dyDescent="0.3">
      <c r="A74011" t="s">
        <v>3472</v>
      </c>
      <c r="B74011">
        <v>45145</v>
      </c>
      <c r="C74011" t="s">
        <v>849</v>
      </c>
      <c r="D74011" t="s">
        <v>434</v>
      </c>
      <c r="E74011" t="s">
        <v>850</v>
      </c>
      <c r="F74011">
        <v>5.5E-2</v>
      </c>
      <c r="G74011">
        <v>2</v>
      </c>
      <c r="H74011" t="s">
        <v>1226</v>
      </c>
      <c r="I74011" t="s">
        <v>26</v>
      </c>
      <c r="J74011" t="s">
        <v>28</v>
      </c>
      <c r="K74011" t="s">
        <v>28</v>
      </c>
      <c r="L74011">
        <v>3.96</v>
      </c>
      <c r="M74011">
        <v>9202.0130000000008</v>
      </c>
    </row>
    <row r="74012" spans="1:13" x14ac:dyDescent="0.3">
      <c r="A74012" t="s">
        <v>3472</v>
      </c>
      <c r="B74012">
        <v>45145</v>
      </c>
      <c r="C74012" t="s">
        <v>849</v>
      </c>
      <c r="D74012" t="s">
        <v>434</v>
      </c>
      <c r="E74012" t="s">
        <v>850</v>
      </c>
      <c r="F74012">
        <v>5.5E-2</v>
      </c>
      <c r="G74012">
        <v>2</v>
      </c>
      <c r="H74012" t="s">
        <v>2859</v>
      </c>
      <c r="I74012" t="s">
        <v>22</v>
      </c>
      <c r="J74012" t="s">
        <v>71</v>
      </c>
      <c r="K74012" t="s">
        <v>71</v>
      </c>
      <c r="L74012">
        <v>3.96</v>
      </c>
      <c r="M74012">
        <v>9202.0130000000008</v>
      </c>
    </row>
    <row r="74013" spans="1:13" x14ac:dyDescent="0.3">
      <c r="A74013" t="s">
        <v>3472</v>
      </c>
      <c r="B74013">
        <v>45145</v>
      </c>
      <c r="C74013" t="s">
        <v>849</v>
      </c>
      <c r="D74013" t="s">
        <v>434</v>
      </c>
      <c r="E74013" t="s">
        <v>850</v>
      </c>
      <c r="F74013">
        <v>5.5E-2</v>
      </c>
      <c r="G74013">
        <v>2</v>
      </c>
      <c r="H74013" t="s">
        <v>1228</v>
      </c>
      <c r="I74013" t="s">
        <v>22</v>
      </c>
      <c r="J74013" t="s">
        <v>71</v>
      </c>
      <c r="K74013" t="s">
        <v>71</v>
      </c>
      <c r="L74013">
        <v>7.92</v>
      </c>
      <c r="M74013">
        <v>16931.70392</v>
      </c>
    </row>
    <row r="74014" spans="1:13" x14ac:dyDescent="0.3">
      <c r="A74014" t="s">
        <v>3472</v>
      </c>
      <c r="B74014">
        <v>45145</v>
      </c>
      <c r="C74014" t="s">
        <v>849</v>
      </c>
      <c r="D74014" t="s">
        <v>434</v>
      </c>
      <c r="E74014" t="s">
        <v>850</v>
      </c>
      <c r="F74014">
        <v>5.5E-2</v>
      </c>
      <c r="G74014">
        <v>2</v>
      </c>
      <c r="H74014" t="s">
        <v>465</v>
      </c>
      <c r="I74014" t="s">
        <v>22</v>
      </c>
      <c r="J74014" t="s">
        <v>71</v>
      </c>
      <c r="K74014" t="s">
        <v>71</v>
      </c>
      <c r="L74014">
        <v>3.96</v>
      </c>
      <c r="M74014">
        <v>9202.0130000000008</v>
      </c>
    </row>
    <row r="74015" spans="1:13" x14ac:dyDescent="0.3">
      <c r="A74015" t="s">
        <v>3472</v>
      </c>
      <c r="B74015">
        <v>45145</v>
      </c>
      <c r="C74015" t="s">
        <v>849</v>
      </c>
      <c r="D74015" t="s">
        <v>434</v>
      </c>
      <c r="E74015" t="s">
        <v>850</v>
      </c>
      <c r="F74015">
        <v>5.5E-2</v>
      </c>
      <c r="G74015">
        <v>2</v>
      </c>
      <c r="H74015" t="s">
        <v>1450</v>
      </c>
      <c r="I74015" t="s">
        <v>26</v>
      </c>
      <c r="J74015" t="s">
        <v>71</v>
      </c>
      <c r="K74015" t="s">
        <v>71</v>
      </c>
      <c r="L74015">
        <v>19.8</v>
      </c>
      <c r="M74015">
        <v>41409.058499999999</v>
      </c>
    </row>
    <row r="74016" spans="1:13" x14ac:dyDescent="0.3">
      <c r="A74016" t="s">
        <v>3472</v>
      </c>
      <c r="B74016">
        <v>45145</v>
      </c>
      <c r="C74016" t="s">
        <v>849</v>
      </c>
      <c r="D74016" t="s">
        <v>434</v>
      </c>
      <c r="E74016" t="s">
        <v>850</v>
      </c>
      <c r="F74016">
        <v>5.5E-2</v>
      </c>
      <c r="G74016">
        <v>2</v>
      </c>
      <c r="H74016" t="s">
        <v>1002</v>
      </c>
      <c r="I74016" t="s">
        <v>26</v>
      </c>
      <c r="J74016" t="s">
        <v>19</v>
      </c>
      <c r="K74016" t="s">
        <v>20</v>
      </c>
      <c r="L74016">
        <v>3.96</v>
      </c>
      <c r="M74016">
        <v>9202.0130000000008</v>
      </c>
    </row>
    <row r="74017" spans="1:13" x14ac:dyDescent="0.3">
      <c r="A74017" t="s">
        <v>3472</v>
      </c>
      <c r="B74017">
        <v>45145</v>
      </c>
      <c r="C74017" t="s">
        <v>849</v>
      </c>
      <c r="D74017" t="s">
        <v>434</v>
      </c>
      <c r="E74017" t="s">
        <v>850</v>
      </c>
      <c r="F74017">
        <v>5.5E-2</v>
      </c>
      <c r="G74017">
        <v>2</v>
      </c>
      <c r="H74017" t="s">
        <v>103</v>
      </c>
      <c r="I74017" t="s">
        <v>18</v>
      </c>
      <c r="J74017" t="s">
        <v>56</v>
      </c>
      <c r="K74017" t="s">
        <v>20</v>
      </c>
      <c r="L74017">
        <v>3.96</v>
      </c>
      <c r="M74017">
        <v>9202.0130000000008</v>
      </c>
    </row>
    <row r="74018" spans="1:13" x14ac:dyDescent="0.3">
      <c r="A74018" t="s">
        <v>3472</v>
      </c>
      <c r="B74018">
        <v>45145</v>
      </c>
      <c r="C74018" t="s">
        <v>849</v>
      </c>
      <c r="D74018" t="s">
        <v>434</v>
      </c>
      <c r="E74018" t="s">
        <v>850</v>
      </c>
      <c r="F74018">
        <v>5.5E-2</v>
      </c>
      <c r="G74018">
        <v>2</v>
      </c>
      <c r="H74018" t="s">
        <v>1230</v>
      </c>
      <c r="I74018" t="s">
        <v>93</v>
      </c>
      <c r="J74018" t="s">
        <v>82</v>
      </c>
      <c r="K74018" t="s">
        <v>24</v>
      </c>
      <c r="L74018">
        <v>23.76</v>
      </c>
      <c r="M74018">
        <v>46930.266300000003</v>
      </c>
    </row>
    <row r="74019" spans="1:13" x14ac:dyDescent="0.3">
      <c r="A74019" t="s">
        <v>3472</v>
      </c>
      <c r="B74019">
        <v>45145</v>
      </c>
      <c r="C74019" t="s">
        <v>849</v>
      </c>
      <c r="D74019" t="s">
        <v>434</v>
      </c>
      <c r="E74019" t="s">
        <v>850</v>
      </c>
      <c r="F74019">
        <v>5.5E-2</v>
      </c>
      <c r="G74019">
        <v>2</v>
      </c>
      <c r="H74019" t="s">
        <v>2617</v>
      </c>
      <c r="I74019" t="s">
        <v>22</v>
      </c>
      <c r="J74019" t="s">
        <v>28</v>
      </c>
      <c r="K74019" t="s">
        <v>28</v>
      </c>
      <c r="L74019">
        <v>7.92</v>
      </c>
      <c r="M74019">
        <v>16931.70392</v>
      </c>
    </row>
    <row r="74020" spans="1:13" x14ac:dyDescent="0.3">
      <c r="A74020" t="s">
        <v>3472</v>
      </c>
      <c r="B74020">
        <v>45145</v>
      </c>
      <c r="C74020" t="s">
        <v>849</v>
      </c>
      <c r="D74020" t="s">
        <v>434</v>
      </c>
      <c r="E74020" t="s">
        <v>850</v>
      </c>
      <c r="F74020">
        <v>5.5E-2</v>
      </c>
      <c r="G74020">
        <v>2</v>
      </c>
      <c r="H74020" t="s">
        <v>1231</v>
      </c>
      <c r="I74020" t="s">
        <v>93</v>
      </c>
      <c r="J74020" t="s">
        <v>19</v>
      </c>
      <c r="K74020" t="s">
        <v>20</v>
      </c>
      <c r="L74020">
        <v>99</v>
      </c>
      <c r="M74020">
        <v>195542.77625</v>
      </c>
    </row>
    <row r="74021" spans="1:13" x14ac:dyDescent="0.3">
      <c r="A74021" t="s">
        <v>3472</v>
      </c>
      <c r="B74021">
        <v>45145</v>
      </c>
      <c r="C74021" t="s">
        <v>849</v>
      </c>
      <c r="D74021" t="s">
        <v>434</v>
      </c>
      <c r="E74021" t="s">
        <v>850</v>
      </c>
      <c r="F74021">
        <v>5.5E-2</v>
      </c>
      <c r="G74021">
        <v>2</v>
      </c>
      <c r="H74021" t="s">
        <v>468</v>
      </c>
      <c r="I74021" t="s">
        <v>26</v>
      </c>
      <c r="J74021" t="s">
        <v>28</v>
      </c>
      <c r="K74021" t="s">
        <v>28</v>
      </c>
      <c r="L74021">
        <v>3.96</v>
      </c>
      <c r="M74021">
        <v>6914.4704000000002</v>
      </c>
    </row>
    <row r="74022" spans="1:13" x14ac:dyDescent="0.3">
      <c r="A74022" t="s">
        <v>3472</v>
      </c>
      <c r="B74022">
        <v>45145</v>
      </c>
      <c r="C74022" t="s">
        <v>849</v>
      </c>
      <c r="D74022" t="s">
        <v>434</v>
      </c>
      <c r="E74022" t="s">
        <v>850</v>
      </c>
      <c r="F74022">
        <v>5.5E-2</v>
      </c>
      <c r="G74022">
        <v>2</v>
      </c>
      <c r="H74022" t="s">
        <v>1731</v>
      </c>
      <c r="I74022" t="s">
        <v>22</v>
      </c>
      <c r="J74022" t="s">
        <v>49</v>
      </c>
      <c r="K74022" t="s">
        <v>49</v>
      </c>
      <c r="L74022">
        <v>7.92</v>
      </c>
      <c r="M74022">
        <v>16931.70392</v>
      </c>
    </row>
    <row r="74023" spans="1:13" x14ac:dyDescent="0.3">
      <c r="A74023" t="s">
        <v>3472</v>
      </c>
      <c r="B74023">
        <v>45145</v>
      </c>
      <c r="C74023" t="s">
        <v>849</v>
      </c>
      <c r="D74023" t="s">
        <v>434</v>
      </c>
      <c r="E74023" t="s">
        <v>850</v>
      </c>
      <c r="F74023">
        <v>5.5E-2</v>
      </c>
      <c r="G74023">
        <v>2</v>
      </c>
      <c r="H74023" t="s">
        <v>867</v>
      </c>
      <c r="I74023" t="s">
        <v>93</v>
      </c>
      <c r="J74023" t="s">
        <v>28</v>
      </c>
      <c r="K74023" t="s">
        <v>28</v>
      </c>
      <c r="L74023">
        <v>39.6</v>
      </c>
      <c r="M74023">
        <v>78217.110499999995</v>
      </c>
    </row>
    <row r="74024" spans="1:13" x14ac:dyDescent="0.3">
      <c r="A74024" t="s">
        <v>3472</v>
      </c>
      <c r="B74024">
        <v>45145</v>
      </c>
      <c r="C74024" t="s">
        <v>849</v>
      </c>
      <c r="D74024" t="s">
        <v>434</v>
      </c>
      <c r="E74024" t="s">
        <v>850</v>
      </c>
      <c r="F74024">
        <v>5.5E-2</v>
      </c>
      <c r="G74024">
        <v>2</v>
      </c>
      <c r="H74024" t="s">
        <v>1237</v>
      </c>
      <c r="I74024" t="s">
        <v>22</v>
      </c>
      <c r="J74024" t="s">
        <v>161</v>
      </c>
      <c r="K74024" t="s">
        <v>24</v>
      </c>
      <c r="L74024">
        <v>7.92</v>
      </c>
      <c r="M74024">
        <v>16931.70392</v>
      </c>
    </row>
    <row r="74025" spans="1:13" x14ac:dyDescent="0.3">
      <c r="A74025" t="s">
        <v>3472</v>
      </c>
      <c r="B74025">
        <v>45145</v>
      </c>
      <c r="C74025" t="s">
        <v>849</v>
      </c>
      <c r="D74025" t="s">
        <v>434</v>
      </c>
      <c r="E74025" t="s">
        <v>850</v>
      </c>
      <c r="F74025">
        <v>5.5E-2</v>
      </c>
      <c r="G74025">
        <v>2</v>
      </c>
      <c r="H74025" t="s">
        <v>1733</v>
      </c>
      <c r="I74025" t="s">
        <v>22</v>
      </c>
      <c r="J74025" t="s">
        <v>147</v>
      </c>
      <c r="K74025" t="s">
        <v>24</v>
      </c>
      <c r="L74025">
        <v>3.96</v>
      </c>
      <c r="M74025">
        <v>9202.0130000000008</v>
      </c>
    </row>
    <row r="74026" spans="1:13" x14ac:dyDescent="0.3">
      <c r="A74026" t="s">
        <v>3472</v>
      </c>
      <c r="B74026">
        <v>45145</v>
      </c>
      <c r="C74026" t="s">
        <v>849</v>
      </c>
      <c r="D74026" t="s">
        <v>434</v>
      </c>
      <c r="E74026" t="s">
        <v>850</v>
      </c>
      <c r="F74026">
        <v>5.5E-2</v>
      </c>
      <c r="G74026">
        <v>2</v>
      </c>
      <c r="H74026" t="s">
        <v>872</v>
      </c>
      <c r="I74026" t="s">
        <v>18</v>
      </c>
      <c r="J74026" t="s">
        <v>44</v>
      </c>
      <c r="K74026" t="s">
        <v>28</v>
      </c>
      <c r="L74026">
        <v>7.92</v>
      </c>
      <c r="M74026">
        <v>16931.70392</v>
      </c>
    </row>
    <row r="74027" spans="1:13" x14ac:dyDescent="0.3">
      <c r="A74027" t="s">
        <v>3472</v>
      </c>
      <c r="B74027">
        <v>45145</v>
      </c>
      <c r="C74027" t="s">
        <v>849</v>
      </c>
      <c r="D74027" t="s">
        <v>434</v>
      </c>
      <c r="E74027" t="s">
        <v>850</v>
      </c>
      <c r="F74027">
        <v>5.5E-2</v>
      </c>
      <c r="G74027">
        <v>2</v>
      </c>
      <c r="H74027" t="s">
        <v>122</v>
      </c>
      <c r="I74027" t="s">
        <v>93</v>
      </c>
      <c r="J74027" t="s">
        <v>46</v>
      </c>
      <c r="K74027" t="s">
        <v>20</v>
      </c>
      <c r="L74027">
        <v>19.8</v>
      </c>
      <c r="M74027">
        <v>39108.555249999998</v>
      </c>
    </row>
    <row r="74028" spans="1:13" x14ac:dyDescent="0.3">
      <c r="A74028" t="s">
        <v>3472</v>
      </c>
      <c r="B74028">
        <v>45145</v>
      </c>
      <c r="C74028" t="s">
        <v>849</v>
      </c>
      <c r="D74028" t="s">
        <v>434</v>
      </c>
      <c r="E74028" t="s">
        <v>850</v>
      </c>
      <c r="F74028">
        <v>5.5E-2</v>
      </c>
      <c r="G74028">
        <v>2</v>
      </c>
      <c r="H74028" t="s">
        <v>1622</v>
      </c>
      <c r="I74028" t="s">
        <v>26</v>
      </c>
      <c r="J74028" t="s">
        <v>51</v>
      </c>
      <c r="K74028" t="s">
        <v>24</v>
      </c>
      <c r="L74028">
        <v>7.92</v>
      </c>
      <c r="M74028">
        <v>15643.4221</v>
      </c>
    </row>
    <row r="74029" spans="1:13" x14ac:dyDescent="0.3">
      <c r="A74029" t="s">
        <v>3472</v>
      </c>
      <c r="B74029">
        <v>45145</v>
      </c>
      <c r="C74029" t="s">
        <v>849</v>
      </c>
      <c r="D74029" t="s">
        <v>434</v>
      </c>
      <c r="E74029" t="s">
        <v>850</v>
      </c>
      <c r="F74029">
        <v>5.5E-2</v>
      </c>
      <c r="G74029">
        <v>2</v>
      </c>
      <c r="H74029" t="s">
        <v>873</v>
      </c>
      <c r="I74029" t="s">
        <v>18</v>
      </c>
      <c r="J74029" t="s">
        <v>28</v>
      </c>
      <c r="K74029" t="s">
        <v>28</v>
      </c>
      <c r="L74029">
        <v>3.96</v>
      </c>
      <c r="M74029">
        <v>9754.1329999999998</v>
      </c>
    </row>
    <row r="74030" spans="1:13" x14ac:dyDescent="0.3">
      <c r="A74030" t="s">
        <v>3472</v>
      </c>
      <c r="B74030">
        <v>45145</v>
      </c>
      <c r="C74030" t="s">
        <v>849</v>
      </c>
      <c r="D74030" t="s">
        <v>434</v>
      </c>
      <c r="E74030" t="s">
        <v>850</v>
      </c>
      <c r="F74030">
        <v>5.5E-2</v>
      </c>
      <c r="G74030">
        <v>2</v>
      </c>
      <c r="H74030" t="s">
        <v>2778</v>
      </c>
      <c r="I74030" t="s">
        <v>30</v>
      </c>
      <c r="J74030" t="s">
        <v>40</v>
      </c>
      <c r="K74030" t="s">
        <v>28</v>
      </c>
      <c r="L74030">
        <v>3.96</v>
      </c>
      <c r="M74030">
        <v>9754.1329999999998</v>
      </c>
    </row>
    <row r="74031" spans="1:13" x14ac:dyDescent="0.3">
      <c r="A74031" t="s">
        <v>3472</v>
      </c>
      <c r="B74031">
        <v>45145</v>
      </c>
      <c r="C74031" t="s">
        <v>849</v>
      </c>
      <c r="D74031" t="s">
        <v>434</v>
      </c>
      <c r="E74031" t="s">
        <v>850</v>
      </c>
      <c r="F74031">
        <v>5.5E-2</v>
      </c>
      <c r="G74031">
        <v>2</v>
      </c>
      <c r="H74031" t="s">
        <v>1245</v>
      </c>
      <c r="I74031" t="s">
        <v>22</v>
      </c>
      <c r="J74031" t="s">
        <v>51</v>
      </c>
      <c r="K74031" t="s">
        <v>24</v>
      </c>
      <c r="L74031">
        <v>3.96</v>
      </c>
      <c r="M74031">
        <v>9202.0130000000008</v>
      </c>
    </row>
    <row r="74032" spans="1:13" x14ac:dyDescent="0.3">
      <c r="A74032" t="s">
        <v>3472</v>
      </c>
      <c r="B74032">
        <v>45145</v>
      </c>
      <c r="C74032" t="s">
        <v>849</v>
      </c>
      <c r="D74032" t="s">
        <v>434</v>
      </c>
      <c r="E74032" t="s">
        <v>850</v>
      </c>
      <c r="F74032">
        <v>5.5E-2</v>
      </c>
      <c r="G74032">
        <v>2</v>
      </c>
      <c r="H74032" t="s">
        <v>716</v>
      </c>
      <c r="I74032" t="s">
        <v>26</v>
      </c>
      <c r="J74032" t="s">
        <v>71</v>
      </c>
      <c r="K74032" t="s">
        <v>71</v>
      </c>
      <c r="L74032">
        <v>3.96</v>
      </c>
      <c r="M74032">
        <v>9754.1329999999998</v>
      </c>
    </row>
    <row r="74033" spans="1:13" x14ac:dyDescent="0.3">
      <c r="A74033" t="s">
        <v>3472</v>
      </c>
      <c r="B74033">
        <v>45145</v>
      </c>
      <c r="C74033" t="s">
        <v>849</v>
      </c>
      <c r="D74033" t="s">
        <v>434</v>
      </c>
      <c r="E74033" t="s">
        <v>850</v>
      </c>
      <c r="F74033">
        <v>5.5E-2</v>
      </c>
      <c r="G74033">
        <v>2</v>
      </c>
      <c r="H74033" t="s">
        <v>2088</v>
      </c>
      <c r="I74033" t="s">
        <v>22</v>
      </c>
      <c r="J74033" t="s">
        <v>28</v>
      </c>
      <c r="K74033" t="s">
        <v>28</v>
      </c>
      <c r="L74033">
        <v>7.92</v>
      </c>
      <c r="M74033">
        <v>16931.70392</v>
      </c>
    </row>
    <row r="74034" spans="1:13" x14ac:dyDescent="0.3">
      <c r="A74034" t="s">
        <v>3472</v>
      </c>
      <c r="B74034">
        <v>45145</v>
      </c>
      <c r="C74034" t="s">
        <v>849</v>
      </c>
      <c r="D74034" t="s">
        <v>434</v>
      </c>
      <c r="E74034" t="s">
        <v>850</v>
      </c>
      <c r="F74034">
        <v>5.5E-2</v>
      </c>
      <c r="G74034">
        <v>2</v>
      </c>
      <c r="H74034" t="s">
        <v>129</v>
      </c>
      <c r="I74034" t="s">
        <v>22</v>
      </c>
      <c r="J74034" t="s">
        <v>28</v>
      </c>
      <c r="K74034" t="s">
        <v>28</v>
      </c>
      <c r="L74034">
        <v>7.92</v>
      </c>
      <c r="M74034">
        <v>16931.70392</v>
      </c>
    </row>
    <row r="74035" spans="1:13" x14ac:dyDescent="0.3">
      <c r="A74035" t="s">
        <v>3472</v>
      </c>
      <c r="B74035">
        <v>45145</v>
      </c>
      <c r="C74035" t="s">
        <v>849</v>
      </c>
      <c r="D74035" t="s">
        <v>434</v>
      </c>
      <c r="E74035" t="s">
        <v>850</v>
      </c>
      <c r="F74035">
        <v>5.5E-2</v>
      </c>
      <c r="G74035">
        <v>2</v>
      </c>
      <c r="H74035" t="s">
        <v>1460</v>
      </c>
      <c r="I74035" t="s">
        <v>93</v>
      </c>
      <c r="J74035" t="s">
        <v>19</v>
      </c>
      <c r="K74035" t="s">
        <v>20</v>
      </c>
      <c r="L74035">
        <v>79.2</v>
      </c>
      <c r="M74035">
        <v>156434.22099999999</v>
      </c>
    </row>
    <row r="74036" spans="1:13" x14ac:dyDescent="0.3">
      <c r="A74036" t="s">
        <v>3472</v>
      </c>
      <c r="B74036">
        <v>45145</v>
      </c>
      <c r="C74036" t="s">
        <v>849</v>
      </c>
      <c r="D74036" t="s">
        <v>434</v>
      </c>
      <c r="E74036" t="s">
        <v>850</v>
      </c>
      <c r="F74036">
        <v>5.5E-2</v>
      </c>
      <c r="G74036">
        <v>2</v>
      </c>
      <c r="H74036" t="s">
        <v>2143</v>
      </c>
      <c r="I74036" t="s">
        <v>93</v>
      </c>
      <c r="J74036" t="s">
        <v>28</v>
      </c>
      <c r="K74036" t="s">
        <v>28</v>
      </c>
      <c r="L74036">
        <v>79.2</v>
      </c>
      <c r="M74036">
        <v>156434.22099999999</v>
      </c>
    </row>
    <row r="74037" spans="1:13" x14ac:dyDescent="0.3">
      <c r="A74037" t="s">
        <v>3472</v>
      </c>
      <c r="B74037">
        <v>45145</v>
      </c>
      <c r="C74037" t="s">
        <v>849</v>
      </c>
      <c r="D74037" t="s">
        <v>434</v>
      </c>
      <c r="E74037" t="s">
        <v>850</v>
      </c>
      <c r="F74037">
        <v>5.5E-2</v>
      </c>
      <c r="G74037">
        <v>2</v>
      </c>
      <c r="H74037" t="s">
        <v>2089</v>
      </c>
      <c r="I74037" t="s">
        <v>30</v>
      </c>
      <c r="J74037" t="s">
        <v>28</v>
      </c>
      <c r="K74037" t="s">
        <v>28</v>
      </c>
      <c r="L74037">
        <v>3.96</v>
      </c>
      <c r="M74037">
        <v>9754.1329999999998</v>
      </c>
    </row>
    <row r="74038" spans="1:13" x14ac:dyDescent="0.3">
      <c r="A74038" t="s">
        <v>3472</v>
      </c>
      <c r="B74038">
        <v>45145</v>
      </c>
      <c r="C74038" t="s">
        <v>849</v>
      </c>
      <c r="D74038" t="s">
        <v>434</v>
      </c>
      <c r="E74038" t="s">
        <v>850</v>
      </c>
      <c r="F74038">
        <v>5.5E-2</v>
      </c>
      <c r="G74038">
        <v>2</v>
      </c>
      <c r="H74038" t="s">
        <v>720</v>
      </c>
      <c r="I74038" t="s">
        <v>18</v>
      </c>
      <c r="J74038" t="s">
        <v>71</v>
      </c>
      <c r="K74038" t="s">
        <v>71</v>
      </c>
      <c r="L74038">
        <v>7.92</v>
      </c>
      <c r="M74038">
        <v>17947.604719999999</v>
      </c>
    </row>
    <row r="74039" spans="1:13" x14ac:dyDescent="0.3">
      <c r="A74039" t="s">
        <v>3472</v>
      </c>
      <c r="B74039">
        <v>45145</v>
      </c>
      <c r="C74039" t="s">
        <v>849</v>
      </c>
      <c r="D74039" t="s">
        <v>434</v>
      </c>
      <c r="E74039" t="s">
        <v>850</v>
      </c>
      <c r="F74039">
        <v>5.5E-2</v>
      </c>
      <c r="G74039">
        <v>2</v>
      </c>
      <c r="H74039" t="s">
        <v>2431</v>
      </c>
      <c r="I74039" t="s">
        <v>26</v>
      </c>
      <c r="J74039" t="s">
        <v>135</v>
      </c>
      <c r="K74039" t="s">
        <v>24</v>
      </c>
      <c r="L74039">
        <v>0</v>
      </c>
      <c r="M74039">
        <v>0</v>
      </c>
    </row>
    <row r="74040" spans="1:13" x14ac:dyDescent="0.3">
      <c r="A74040" t="s">
        <v>3472</v>
      </c>
      <c r="B74040">
        <v>45145</v>
      </c>
      <c r="C74040" t="s">
        <v>849</v>
      </c>
      <c r="D74040" t="s">
        <v>434</v>
      </c>
      <c r="E74040" t="s">
        <v>850</v>
      </c>
      <c r="F74040">
        <v>5.5E-2</v>
      </c>
      <c r="G74040">
        <v>2</v>
      </c>
      <c r="H74040" t="s">
        <v>2913</v>
      </c>
      <c r="I74040" t="s">
        <v>22</v>
      </c>
      <c r="J74040" t="s">
        <v>140</v>
      </c>
      <c r="K74040" t="s">
        <v>24</v>
      </c>
      <c r="L74040">
        <v>7.92</v>
      </c>
      <c r="M74040">
        <v>16931.70392</v>
      </c>
    </row>
    <row r="74041" spans="1:13" x14ac:dyDescent="0.3">
      <c r="A74041" t="s">
        <v>3472</v>
      </c>
      <c r="B74041">
        <v>45145</v>
      </c>
      <c r="C74041" t="s">
        <v>849</v>
      </c>
      <c r="D74041" t="s">
        <v>434</v>
      </c>
      <c r="E74041" t="s">
        <v>850</v>
      </c>
      <c r="F74041">
        <v>5.5E-2</v>
      </c>
      <c r="G74041">
        <v>2</v>
      </c>
      <c r="H74041" t="s">
        <v>141</v>
      </c>
      <c r="I74041" t="s">
        <v>22</v>
      </c>
      <c r="J74041" t="s">
        <v>137</v>
      </c>
      <c r="K74041" t="s">
        <v>137</v>
      </c>
      <c r="L74041">
        <v>3.96</v>
      </c>
      <c r="M74041">
        <v>7821.7110499999999</v>
      </c>
    </row>
    <row r="74042" spans="1:13" x14ac:dyDescent="0.3">
      <c r="A74042" t="s">
        <v>3472</v>
      </c>
      <c r="B74042">
        <v>45145</v>
      </c>
      <c r="C74042" t="s">
        <v>849</v>
      </c>
      <c r="D74042" t="s">
        <v>434</v>
      </c>
      <c r="E74042" t="s">
        <v>850</v>
      </c>
      <c r="F74042">
        <v>5.5E-2</v>
      </c>
      <c r="G74042">
        <v>2</v>
      </c>
      <c r="H74042" t="s">
        <v>2090</v>
      </c>
      <c r="I74042" t="s">
        <v>22</v>
      </c>
      <c r="J74042" t="s">
        <v>137</v>
      </c>
      <c r="K74042" t="s">
        <v>137</v>
      </c>
      <c r="L74042">
        <v>7.92</v>
      </c>
      <c r="M74042">
        <v>16931.70392</v>
      </c>
    </row>
    <row r="74043" spans="1:13" x14ac:dyDescent="0.3">
      <c r="A74043" t="s">
        <v>3472</v>
      </c>
      <c r="B74043">
        <v>45145</v>
      </c>
      <c r="C74043" t="s">
        <v>849</v>
      </c>
      <c r="D74043" t="s">
        <v>434</v>
      </c>
      <c r="E74043" t="s">
        <v>850</v>
      </c>
      <c r="F74043">
        <v>5.5E-2</v>
      </c>
      <c r="G74043">
        <v>2</v>
      </c>
      <c r="H74043" t="s">
        <v>144</v>
      </c>
      <c r="I74043" t="s">
        <v>22</v>
      </c>
      <c r="J74043" t="s">
        <v>140</v>
      </c>
      <c r="K74043" t="s">
        <v>24</v>
      </c>
      <c r="L74043">
        <v>7.92</v>
      </c>
      <c r="M74043">
        <v>15643.4221</v>
      </c>
    </row>
    <row r="74044" spans="1:13" x14ac:dyDescent="0.3">
      <c r="A74044" t="s">
        <v>3472</v>
      </c>
      <c r="B74044">
        <v>45145</v>
      </c>
      <c r="C74044" t="s">
        <v>849</v>
      </c>
      <c r="D74044" t="s">
        <v>434</v>
      </c>
      <c r="E74044" t="s">
        <v>850</v>
      </c>
      <c r="F74044">
        <v>5.5E-2</v>
      </c>
      <c r="G74044">
        <v>2</v>
      </c>
      <c r="H74044" t="s">
        <v>2354</v>
      </c>
      <c r="I74044" t="s">
        <v>22</v>
      </c>
      <c r="J74044" t="s">
        <v>137</v>
      </c>
      <c r="K74044" t="s">
        <v>137</v>
      </c>
      <c r="L74044">
        <v>11.88</v>
      </c>
      <c r="M74044">
        <v>25397.55588</v>
      </c>
    </row>
    <row r="74045" spans="1:13" x14ac:dyDescent="0.3">
      <c r="A74045" t="s">
        <v>3472</v>
      </c>
      <c r="B74045">
        <v>45145</v>
      </c>
      <c r="C74045" t="s">
        <v>849</v>
      </c>
      <c r="D74045" t="s">
        <v>434</v>
      </c>
      <c r="E74045" t="s">
        <v>850</v>
      </c>
      <c r="F74045">
        <v>5.5E-2</v>
      </c>
      <c r="G74045">
        <v>2</v>
      </c>
      <c r="H74045" t="s">
        <v>1025</v>
      </c>
      <c r="I74045" t="s">
        <v>22</v>
      </c>
      <c r="J74045" t="s">
        <v>147</v>
      </c>
      <c r="K74045" t="s">
        <v>24</v>
      </c>
      <c r="L74045">
        <v>3.96</v>
      </c>
      <c r="M74045">
        <v>9202.0130000000008</v>
      </c>
    </row>
    <row r="74046" spans="1:13" x14ac:dyDescent="0.3">
      <c r="A74046" t="s">
        <v>3472</v>
      </c>
      <c r="B74046">
        <v>45145</v>
      </c>
      <c r="C74046" t="s">
        <v>849</v>
      </c>
      <c r="D74046" t="s">
        <v>434</v>
      </c>
      <c r="E74046" t="s">
        <v>850</v>
      </c>
      <c r="F74046">
        <v>5.5E-2</v>
      </c>
      <c r="G74046">
        <v>2</v>
      </c>
      <c r="H74046" t="s">
        <v>146</v>
      </c>
      <c r="I74046" t="s">
        <v>22</v>
      </c>
      <c r="J74046" t="s">
        <v>147</v>
      </c>
      <c r="K74046" t="s">
        <v>24</v>
      </c>
      <c r="L74046">
        <v>7.92</v>
      </c>
      <c r="M74046">
        <v>16931.70392</v>
      </c>
    </row>
    <row r="74047" spans="1:13" x14ac:dyDescent="0.3">
      <c r="A74047" t="s">
        <v>3472</v>
      </c>
      <c r="B74047">
        <v>45145</v>
      </c>
      <c r="C74047" t="s">
        <v>849</v>
      </c>
      <c r="D74047" t="s">
        <v>434</v>
      </c>
      <c r="E74047" t="s">
        <v>850</v>
      </c>
      <c r="F74047">
        <v>5.5E-2</v>
      </c>
      <c r="G74047">
        <v>2</v>
      </c>
      <c r="H74047" t="s">
        <v>1627</v>
      </c>
      <c r="I74047" t="s">
        <v>18</v>
      </c>
      <c r="J74047" t="s">
        <v>147</v>
      </c>
      <c r="K74047" t="s">
        <v>24</v>
      </c>
      <c r="L74047">
        <v>7.92</v>
      </c>
      <c r="M74047">
        <v>16931.70392</v>
      </c>
    </row>
    <row r="74048" spans="1:13" x14ac:dyDescent="0.3">
      <c r="A74048" t="s">
        <v>3472</v>
      </c>
      <c r="B74048">
        <v>45145</v>
      </c>
      <c r="C74048" t="s">
        <v>849</v>
      </c>
      <c r="D74048" t="s">
        <v>434</v>
      </c>
      <c r="E74048" t="s">
        <v>850</v>
      </c>
      <c r="F74048">
        <v>5.5E-2</v>
      </c>
      <c r="G74048">
        <v>2</v>
      </c>
      <c r="H74048" t="s">
        <v>1743</v>
      </c>
      <c r="I74048" t="s">
        <v>22</v>
      </c>
      <c r="J74048" t="s">
        <v>71</v>
      </c>
      <c r="K74048" t="s">
        <v>71</v>
      </c>
      <c r="L74048">
        <v>7.92</v>
      </c>
      <c r="M74048">
        <v>16931.70392</v>
      </c>
    </row>
    <row r="74049" spans="1:13" x14ac:dyDescent="0.3">
      <c r="A74049" t="s">
        <v>3472</v>
      </c>
      <c r="B74049">
        <v>45145</v>
      </c>
      <c r="C74049" t="s">
        <v>849</v>
      </c>
      <c r="D74049" t="s">
        <v>434</v>
      </c>
      <c r="E74049" t="s">
        <v>850</v>
      </c>
      <c r="F74049">
        <v>5.5E-2</v>
      </c>
      <c r="G74049">
        <v>2</v>
      </c>
      <c r="H74049" t="s">
        <v>2355</v>
      </c>
      <c r="I74049" t="s">
        <v>22</v>
      </c>
      <c r="J74049" t="s">
        <v>147</v>
      </c>
      <c r="K74049" t="s">
        <v>24</v>
      </c>
      <c r="L74049">
        <v>19.8</v>
      </c>
      <c r="M74049">
        <v>39108.555249999998</v>
      </c>
    </row>
    <row r="74050" spans="1:13" x14ac:dyDescent="0.3">
      <c r="A74050" t="s">
        <v>3472</v>
      </c>
      <c r="B74050">
        <v>45145</v>
      </c>
      <c r="C74050" t="s">
        <v>849</v>
      </c>
      <c r="D74050" t="s">
        <v>434</v>
      </c>
      <c r="E74050" t="s">
        <v>850</v>
      </c>
      <c r="F74050">
        <v>5.5E-2</v>
      </c>
      <c r="G74050">
        <v>2</v>
      </c>
      <c r="H74050" t="s">
        <v>2092</v>
      </c>
      <c r="I74050" t="s">
        <v>30</v>
      </c>
      <c r="J74050" t="s">
        <v>147</v>
      </c>
      <c r="K74050" t="s">
        <v>24</v>
      </c>
      <c r="L74050">
        <v>3.96</v>
      </c>
      <c r="M74050">
        <v>9202.0130000000008</v>
      </c>
    </row>
    <row r="74051" spans="1:13" x14ac:dyDescent="0.3">
      <c r="A74051" t="s">
        <v>3472</v>
      </c>
      <c r="B74051">
        <v>45145</v>
      </c>
      <c r="C74051" t="s">
        <v>849</v>
      </c>
      <c r="D74051" t="s">
        <v>434</v>
      </c>
      <c r="E74051" t="s">
        <v>850</v>
      </c>
      <c r="F74051">
        <v>5.5E-2</v>
      </c>
      <c r="G74051">
        <v>2</v>
      </c>
      <c r="H74051" t="s">
        <v>2093</v>
      </c>
      <c r="I74051" t="s">
        <v>22</v>
      </c>
      <c r="J74051" t="s">
        <v>137</v>
      </c>
      <c r="K74051" t="s">
        <v>137</v>
      </c>
      <c r="L74051">
        <v>7.92</v>
      </c>
      <c r="M74051">
        <v>16931.70392</v>
      </c>
    </row>
    <row r="74052" spans="1:13" x14ac:dyDescent="0.3">
      <c r="A74052" t="s">
        <v>3472</v>
      </c>
      <c r="B74052">
        <v>45145</v>
      </c>
      <c r="C74052" t="s">
        <v>849</v>
      </c>
      <c r="D74052" t="s">
        <v>434</v>
      </c>
      <c r="E74052" t="s">
        <v>850</v>
      </c>
      <c r="F74052">
        <v>5.5E-2</v>
      </c>
      <c r="G74052">
        <v>2</v>
      </c>
      <c r="H74052" t="s">
        <v>2094</v>
      </c>
      <c r="I74052" t="s">
        <v>22</v>
      </c>
      <c r="J74052" t="s">
        <v>161</v>
      </c>
      <c r="K74052" t="s">
        <v>24</v>
      </c>
      <c r="L74052">
        <v>7.92</v>
      </c>
      <c r="M74052">
        <v>16931.70392</v>
      </c>
    </row>
    <row r="74053" spans="1:13" x14ac:dyDescent="0.3">
      <c r="A74053" t="s">
        <v>3472</v>
      </c>
      <c r="B74053">
        <v>45145</v>
      </c>
      <c r="C74053" t="s">
        <v>849</v>
      </c>
      <c r="D74053" t="s">
        <v>434</v>
      </c>
      <c r="E74053" t="s">
        <v>850</v>
      </c>
      <c r="F74053">
        <v>5.5E-2</v>
      </c>
      <c r="G74053">
        <v>2</v>
      </c>
      <c r="H74053" t="s">
        <v>1888</v>
      </c>
      <c r="I74053" t="s">
        <v>26</v>
      </c>
      <c r="J74053" t="s">
        <v>137</v>
      </c>
      <c r="K74053" t="s">
        <v>137</v>
      </c>
      <c r="L74053">
        <v>7.92</v>
      </c>
      <c r="M74053">
        <v>16931.70392</v>
      </c>
    </row>
    <row r="74054" spans="1:13" x14ac:dyDescent="0.3">
      <c r="A74054" t="s">
        <v>3472</v>
      </c>
      <c r="B74054">
        <v>45145</v>
      </c>
      <c r="C74054" t="s">
        <v>849</v>
      </c>
      <c r="D74054" t="s">
        <v>434</v>
      </c>
      <c r="E74054" t="s">
        <v>850</v>
      </c>
      <c r="F74054">
        <v>5.5E-2</v>
      </c>
      <c r="G74054">
        <v>2</v>
      </c>
      <c r="H74054" t="s">
        <v>484</v>
      </c>
      <c r="I74054" t="s">
        <v>22</v>
      </c>
      <c r="J74054" t="s">
        <v>149</v>
      </c>
      <c r="K74054" t="s">
        <v>150</v>
      </c>
      <c r="L74054">
        <v>19.8</v>
      </c>
      <c r="M74054">
        <v>41409.058499999999</v>
      </c>
    </row>
    <row r="74055" spans="1:13" x14ac:dyDescent="0.3">
      <c r="A74055" t="s">
        <v>3472</v>
      </c>
      <c r="B74055">
        <v>45145</v>
      </c>
      <c r="C74055" t="s">
        <v>849</v>
      </c>
      <c r="D74055" t="s">
        <v>434</v>
      </c>
      <c r="E74055" t="s">
        <v>850</v>
      </c>
      <c r="F74055">
        <v>5.5E-2</v>
      </c>
      <c r="G74055">
        <v>2</v>
      </c>
      <c r="H74055" t="s">
        <v>148</v>
      </c>
      <c r="I74055" t="s">
        <v>22</v>
      </c>
      <c r="J74055" t="s">
        <v>149</v>
      </c>
      <c r="K74055" t="s">
        <v>150</v>
      </c>
      <c r="L74055">
        <v>7.92</v>
      </c>
      <c r="M74055">
        <v>16931.70392</v>
      </c>
    </row>
    <row r="74056" spans="1:13" x14ac:dyDescent="0.3">
      <c r="A74056" t="s">
        <v>3472</v>
      </c>
      <c r="B74056">
        <v>45145</v>
      </c>
      <c r="C74056" t="s">
        <v>849</v>
      </c>
      <c r="D74056" t="s">
        <v>434</v>
      </c>
      <c r="E74056" t="s">
        <v>850</v>
      </c>
      <c r="F74056">
        <v>5.5E-2</v>
      </c>
      <c r="G74056">
        <v>2</v>
      </c>
      <c r="H74056" t="s">
        <v>1256</v>
      </c>
      <c r="I74056" t="s">
        <v>22</v>
      </c>
      <c r="J74056" t="s">
        <v>149</v>
      </c>
      <c r="K74056" t="s">
        <v>150</v>
      </c>
      <c r="L74056">
        <v>11.88</v>
      </c>
      <c r="M74056">
        <v>24845.435099999999</v>
      </c>
    </row>
    <row r="74057" spans="1:13" x14ac:dyDescent="0.3">
      <c r="A74057" t="s">
        <v>3472</v>
      </c>
      <c r="B74057">
        <v>45145</v>
      </c>
      <c r="C74057" t="s">
        <v>849</v>
      </c>
      <c r="D74057" t="s">
        <v>434</v>
      </c>
      <c r="E74057" t="s">
        <v>850</v>
      </c>
      <c r="F74057">
        <v>5.5E-2</v>
      </c>
      <c r="G74057">
        <v>2</v>
      </c>
      <c r="H74057" t="s">
        <v>1257</v>
      </c>
      <c r="I74057" t="s">
        <v>22</v>
      </c>
      <c r="J74057" t="s">
        <v>149</v>
      </c>
      <c r="K74057" t="s">
        <v>150</v>
      </c>
      <c r="L74057">
        <v>7.92</v>
      </c>
      <c r="M74057">
        <v>16931.70392</v>
      </c>
    </row>
    <row r="74058" spans="1:13" x14ac:dyDescent="0.3">
      <c r="A74058" t="s">
        <v>3472</v>
      </c>
      <c r="B74058">
        <v>45145</v>
      </c>
      <c r="C74058" t="s">
        <v>849</v>
      </c>
      <c r="D74058" t="s">
        <v>434</v>
      </c>
      <c r="E74058" t="s">
        <v>850</v>
      </c>
      <c r="F74058">
        <v>5.5E-2</v>
      </c>
      <c r="G74058">
        <v>2</v>
      </c>
      <c r="H74058" t="s">
        <v>1633</v>
      </c>
      <c r="I74058" t="s">
        <v>22</v>
      </c>
      <c r="J74058" t="s">
        <v>140</v>
      </c>
      <c r="K74058" t="s">
        <v>24</v>
      </c>
      <c r="L74058">
        <v>3.96</v>
      </c>
      <c r="M74058">
        <v>9202.0130000000008</v>
      </c>
    </row>
    <row r="74059" spans="1:13" x14ac:dyDescent="0.3">
      <c r="A74059" t="s">
        <v>3472</v>
      </c>
      <c r="B74059">
        <v>45145</v>
      </c>
      <c r="C74059" t="s">
        <v>849</v>
      </c>
      <c r="D74059" t="s">
        <v>434</v>
      </c>
      <c r="E74059" t="s">
        <v>850</v>
      </c>
      <c r="F74059">
        <v>5.5E-2</v>
      </c>
      <c r="G74059">
        <v>2</v>
      </c>
      <c r="H74059" t="s">
        <v>726</v>
      </c>
      <c r="I74059" t="s">
        <v>22</v>
      </c>
      <c r="J74059" t="s">
        <v>140</v>
      </c>
      <c r="K74059" t="s">
        <v>24</v>
      </c>
      <c r="L74059">
        <v>3.96</v>
      </c>
      <c r="M74059">
        <v>8465.85196</v>
      </c>
    </row>
    <row r="74060" spans="1:13" x14ac:dyDescent="0.3">
      <c r="A74060" t="s">
        <v>3472</v>
      </c>
      <c r="B74060">
        <v>45145</v>
      </c>
      <c r="C74060" t="s">
        <v>849</v>
      </c>
      <c r="D74060" t="s">
        <v>434</v>
      </c>
      <c r="E74060" t="s">
        <v>850</v>
      </c>
      <c r="F74060">
        <v>5.5E-2</v>
      </c>
      <c r="G74060">
        <v>2</v>
      </c>
      <c r="H74060" t="s">
        <v>154</v>
      </c>
      <c r="I74060" t="s">
        <v>22</v>
      </c>
      <c r="J74060" t="s">
        <v>140</v>
      </c>
      <c r="K74060" t="s">
        <v>24</v>
      </c>
      <c r="L74060">
        <v>7.92</v>
      </c>
      <c r="M74060">
        <v>16931.70392</v>
      </c>
    </row>
    <row r="74061" spans="1:13" x14ac:dyDescent="0.3">
      <c r="A74061" t="s">
        <v>3472</v>
      </c>
      <c r="B74061">
        <v>45145</v>
      </c>
      <c r="C74061" t="s">
        <v>849</v>
      </c>
      <c r="D74061" t="s">
        <v>434</v>
      </c>
      <c r="E74061" t="s">
        <v>850</v>
      </c>
      <c r="F74061">
        <v>5.5E-2</v>
      </c>
      <c r="G74061">
        <v>2</v>
      </c>
      <c r="H74061" t="s">
        <v>1033</v>
      </c>
      <c r="I74061" t="s">
        <v>22</v>
      </c>
      <c r="J74061" t="s">
        <v>82</v>
      </c>
      <c r="K74061" t="s">
        <v>24</v>
      </c>
      <c r="L74061">
        <v>19.8</v>
      </c>
      <c r="M74061">
        <v>41409.058499999999</v>
      </c>
    </row>
    <row r="74062" spans="1:13" x14ac:dyDescent="0.3">
      <c r="A74062" t="s">
        <v>3472</v>
      </c>
      <c r="B74062">
        <v>45145</v>
      </c>
      <c r="C74062" t="s">
        <v>849</v>
      </c>
      <c r="D74062" t="s">
        <v>434</v>
      </c>
      <c r="E74062" t="s">
        <v>850</v>
      </c>
      <c r="F74062">
        <v>5.5E-2</v>
      </c>
      <c r="G74062">
        <v>2</v>
      </c>
      <c r="H74062" t="s">
        <v>729</v>
      </c>
      <c r="I74062" t="s">
        <v>18</v>
      </c>
      <c r="J74062" t="s">
        <v>82</v>
      </c>
      <c r="K74062" t="s">
        <v>24</v>
      </c>
      <c r="L74062">
        <v>7.92</v>
      </c>
      <c r="M74062">
        <v>17947.604719999999</v>
      </c>
    </row>
    <row r="74063" spans="1:13" x14ac:dyDescent="0.3">
      <c r="A74063" t="s">
        <v>3472</v>
      </c>
      <c r="B74063">
        <v>45145</v>
      </c>
      <c r="C74063" t="s">
        <v>849</v>
      </c>
      <c r="D74063" t="s">
        <v>434</v>
      </c>
      <c r="E74063" t="s">
        <v>850</v>
      </c>
      <c r="F74063">
        <v>5.5E-2</v>
      </c>
      <c r="G74063">
        <v>2</v>
      </c>
      <c r="H74063" t="s">
        <v>1474</v>
      </c>
      <c r="I74063" t="s">
        <v>18</v>
      </c>
      <c r="J74063" t="s">
        <v>44</v>
      </c>
      <c r="K74063" t="s">
        <v>28</v>
      </c>
      <c r="L74063">
        <v>3.96</v>
      </c>
      <c r="M74063">
        <v>9202.0130000000008</v>
      </c>
    </row>
    <row r="74064" spans="1:13" x14ac:dyDescent="0.3">
      <c r="A74064" t="s">
        <v>3472</v>
      </c>
      <c r="B74064">
        <v>45145</v>
      </c>
      <c r="C74064" t="s">
        <v>849</v>
      </c>
      <c r="D74064" t="s">
        <v>434</v>
      </c>
      <c r="E74064" t="s">
        <v>850</v>
      </c>
      <c r="F74064">
        <v>5.5E-2</v>
      </c>
      <c r="G74064">
        <v>2</v>
      </c>
      <c r="H74064" t="s">
        <v>881</v>
      </c>
      <c r="I74064" t="s">
        <v>22</v>
      </c>
      <c r="J74064" t="s">
        <v>82</v>
      </c>
      <c r="K74064" t="s">
        <v>24</v>
      </c>
      <c r="L74064">
        <v>11.88</v>
      </c>
      <c r="M74064">
        <v>25397.55588</v>
      </c>
    </row>
    <row r="74065" spans="1:13" x14ac:dyDescent="0.3">
      <c r="A74065" t="s">
        <v>3472</v>
      </c>
      <c r="B74065">
        <v>45145</v>
      </c>
      <c r="C74065" t="s">
        <v>849</v>
      </c>
      <c r="D74065" t="s">
        <v>434</v>
      </c>
      <c r="E74065" t="s">
        <v>850</v>
      </c>
      <c r="F74065">
        <v>5.5E-2</v>
      </c>
      <c r="G74065">
        <v>2</v>
      </c>
      <c r="H74065" t="s">
        <v>3168</v>
      </c>
      <c r="I74065" t="s">
        <v>26</v>
      </c>
      <c r="J74065" t="s">
        <v>28</v>
      </c>
      <c r="K74065" t="s">
        <v>28</v>
      </c>
      <c r="L74065">
        <v>59.4</v>
      </c>
      <c r="M74065">
        <v>117325.66575</v>
      </c>
    </row>
    <row r="74066" spans="1:13" x14ac:dyDescent="0.3">
      <c r="A74066" t="s">
        <v>3472</v>
      </c>
      <c r="B74066">
        <v>45145</v>
      </c>
      <c r="C74066" t="s">
        <v>849</v>
      </c>
      <c r="D74066" t="s">
        <v>434</v>
      </c>
      <c r="E74066" t="s">
        <v>850</v>
      </c>
      <c r="F74066">
        <v>5.5E-2</v>
      </c>
      <c r="G74066">
        <v>2</v>
      </c>
      <c r="H74066" t="s">
        <v>1476</v>
      </c>
      <c r="I74066" t="s">
        <v>22</v>
      </c>
      <c r="J74066" t="s">
        <v>147</v>
      </c>
      <c r="K74066" t="s">
        <v>24</v>
      </c>
      <c r="L74066">
        <v>39.6</v>
      </c>
      <c r="M74066">
        <v>78217.110499999995</v>
      </c>
    </row>
    <row r="74067" spans="1:13" x14ac:dyDescent="0.3">
      <c r="A74067" t="s">
        <v>3472</v>
      </c>
      <c r="B74067">
        <v>45145</v>
      </c>
      <c r="C74067" t="s">
        <v>849</v>
      </c>
      <c r="D74067" t="s">
        <v>434</v>
      </c>
      <c r="E74067" t="s">
        <v>850</v>
      </c>
      <c r="F74067">
        <v>5.5E-2</v>
      </c>
      <c r="G74067">
        <v>2</v>
      </c>
      <c r="H74067" t="s">
        <v>2097</v>
      </c>
      <c r="I74067" t="s">
        <v>22</v>
      </c>
      <c r="J74067" t="s">
        <v>140</v>
      </c>
      <c r="K74067" t="s">
        <v>24</v>
      </c>
      <c r="L74067">
        <v>7.92</v>
      </c>
      <c r="M74067">
        <v>16931.70392</v>
      </c>
    </row>
    <row r="74068" spans="1:13" x14ac:dyDescent="0.3">
      <c r="A74068" t="s">
        <v>3472</v>
      </c>
      <c r="B74068">
        <v>45145</v>
      </c>
      <c r="C74068" t="s">
        <v>849</v>
      </c>
      <c r="D74068" t="s">
        <v>434</v>
      </c>
      <c r="E74068" t="s">
        <v>850</v>
      </c>
      <c r="F74068">
        <v>5.5E-2</v>
      </c>
      <c r="G74068">
        <v>2</v>
      </c>
      <c r="H74068" t="s">
        <v>1749</v>
      </c>
      <c r="I74068" t="s">
        <v>22</v>
      </c>
      <c r="J74068" t="s">
        <v>150</v>
      </c>
      <c r="K74068" t="s">
        <v>150</v>
      </c>
      <c r="L74068">
        <v>11.88</v>
      </c>
      <c r="M74068">
        <v>25397.55588</v>
      </c>
    </row>
    <row r="74069" spans="1:13" x14ac:dyDescent="0.3">
      <c r="A74069" t="s">
        <v>3472</v>
      </c>
      <c r="B74069">
        <v>45145</v>
      </c>
      <c r="C74069" t="s">
        <v>849</v>
      </c>
      <c r="D74069" t="s">
        <v>434</v>
      </c>
      <c r="E74069" t="s">
        <v>850</v>
      </c>
      <c r="F74069">
        <v>5.5E-2</v>
      </c>
      <c r="G74069">
        <v>2</v>
      </c>
      <c r="H74069" t="s">
        <v>496</v>
      </c>
      <c r="I74069" t="s">
        <v>22</v>
      </c>
      <c r="J74069" t="s">
        <v>82</v>
      </c>
      <c r="K74069" t="s">
        <v>24</v>
      </c>
      <c r="L74069">
        <v>7.92</v>
      </c>
      <c r="M74069">
        <v>16931.70392</v>
      </c>
    </row>
    <row r="74070" spans="1:13" x14ac:dyDescent="0.3">
      <c r="A74070" t="s">
        <v>3472</v>
      </c>
      <c r="B74070">
        <v>45145</v>
      </c>
      <c r="C74070" t="s">
        <v>849</v>
      </c>
      <c r="D74070" t="s">
        <v>434</v>
      </c>
      <c r="E74070" t="s">
        <v>850</v>
      </c>
      <c r="F74070">
        <v>5.5E-2</v>
      </c>
      <c r="G74070">
        <v>2</v>
      </c>
      <c r="H74070" t="s">
        <v>2437</v>
      </c>
      <c r="I74070" t="s">
        <v>22</v>
      </c>
      <c r="J74070" t="s">
        <v>184</v>
      </c>
      <c r="K74070" t="s">
        <v>24</v>
      </c>
      <c r="L74070">
        <v>11.88</v>
      </c>
      <c r="M74070">
        <v>25397.55588</v>
      </c>
    </row>
    <row r="74071" spans="1:13" x14ac:dyDescent="0.3">
      <c r="A74071" t="s">
        <v>3472</v>
      </c>
      <c r="B74071">
        <v>45145</v>
      </c>
      <c r="C74071" t="s">
        <v>849</v>
      </c>
      <c r="D74071" t="s">
        <v>434</v>
      </c>
      <c r="E74071" t="s">
        <v>850</v>
      </c>
      <c r="F74071">
        <v>5.5E-2</v>
      </c>
      <c r="G74071">
        <v>2</v>
      </c>
      <c r="H74071" t="s">
        <v>2157</v>
      </c>
      <c r="I74071" t="s">
        <v>22</v>
      </c>
      <c r="J74071" t="s">
        <v>381</v>
      </c>
      <c r="K74071" t="s">
        <v>24</v>
      </c>
      <c r="L74071">
        <v>19.8</v>
      </c>
      <c r="M74071">
        <v>41409.058499999999</v>
      </c>
    </row>
    <row r="74072" spans="1:13" x14ac:dyDescent="0.3">
      <c r="A74072" t="s">
        <v>3472</v>
      </c>
      <c r="B74072">
        <v>45145</v>
      </c>
      <c r="C74072" t="s">
        <v>849</v>
      </c>
      <c r="D74072" t="s">
        <v>434</v>
      </c>
      <c r="E74072" t="s">
        <v>850</v>
      </c>
      <c r="F74072">
        <v>5.5E-2</v>
      </c>
      <c r="G74072">
        <v>2</v>
      </c>
      <c r="H74072" t="s">
        <v>732</v>
      </c>
      <c r="I74072" t="s">
        <v>22</v>
      </c>
      <c r="J74072" t="s">
        <v>95</v>
      </c>
      <c r="K74072" t="s">
        <v>24</v>
      </c>
      <c r="L74072">
        <v>7.92</v>
      </c>
      <c r="M74072">
        <v>16931.70392</v>
      </c>
    </row>
    <row r="74073" spans="1:13" x14ac:dyDescent="0.3">
      <c r="A74073" t="s">
        <v>3472</v>
      </c>
      <c r="B74073">
        <v>45145</v>
      </c>
      <c r="C74073" t="s">
        <v>849</v>
      </c>
      <c r="D74073" t="s">
        <v>434</v>
      </c>
      <c r="E74073" t="s">
        <v>850</v>
      </c>
      <c r="F74073">
        <v>5.5E-2</v>
      </c>
      <c r="G74073">
        <v>2</v>
      </c>
      <c r="H74073" t="s">
        <v>1275</v>
      </c>
      <c r="I74073" t="s">
        <v>22</v>
      </c>
      <c r="J74073" t="s">
        <v>149</v>
      </c>
      <c r="K74073" t="s">
        <v>150</v>
      </c>
      <c r="L74073">
        <v>19.8</v>
      </c>
      <c r="M74073">
        <v>41409.058499999999</v>
      </c>
    </row>
    <row r="74074" spans="1:13" x14ac:dyDescent="0.3">
      <c r="A74074" t="s">
        <v>3472</v>
      </c>
      <c r="B74074">
        <v>45145</v>
      </c>
      <c r="C74074" t="s">
        <v>849</v>
      </c>
      <c r="D74074" t="s">
        <v>434</v>
      </c>
      <c r="E74074" t="s">
        <v>850</v>
      </c>
      <c r="F74074">
        <v>5.5E-2</v>
      </c>
      <c r="G74074">
        <v>2</v>
      </c>
      <c r="H74074" t="s">
        <v>501</v>
      </c>
      <c r="I74074" t="s">
        <v>22</v>
      </c>
      <c r="J74074" t="s">
        <v>149</v>
      </c>
      <c r="K74074" t="s">
        <v>150</v>
      </c>
      <c r="L74074">
        <v>3.96</v>
      </c>
      <c r="M74074">
        <v>7821.7110499999999</v>
      </c>
    </row>
    <row r="74075" spans="1:13" x14ac:dyDescent="0.3">
      <c r="A74075" t="s">
        <v>3472</v>
      </c>
      <c r="B74075">
        <v>45145</v>
      </c>
      <c r="C74075" t="s">
        <v>849</v>
      </c>
      <c r="D74075" t="s">
        <v>434</v>
      </c>
      <c r="E74075" t="s">
        <v>850</v>
      </c>
      <c r="F74075">
        <v>5.5E-2</v>
      </c>
      <c r="G74075">
        <v>2</v>
      </c>
      <c r="H74075" t="s">
        <v>1277</v>
      </c>
      <c r="I74075" t="s">
        <v>93</v>
      </c>
      <c r="J74075" t="s">
        <v>82</v>
      </c>
      <c r="K74075" t="s">
        <v>24</v>
      </c>
      <c r="L74075">
        <v>39.6</v>
      </c>
      <c r="M74075">
        <v>78217.110499999995</v>
      </c>
    </row>
    <row r="74076" spans="1:13" x14ac:dyDescent="0.3">
      <c r="A74076" t="s">
        <v>3472</v>
      </c>
      <c r="B74076">
        <v>45145</v>
      </c>
      <c r="C74076" t="s">
        <v>849</v>
      </c>
      <c r="D74076" t="s">
        <v>434</v>
      </c>
      <c r="E74076" t="s">
        <v>850</v>
      </c>
      <c r="F74076">
        <v>5.5E-2</v>
      </c>
      <c r="G74076">
        <v>2</v>
      </c>
      <c r="H74076" t="s">
        <v>2548</v>
      </c>
      <c r="I74076" t="s">
        <v>22</v>
      </c>
      <c r="J74076" t="s">
        <v>82</v>
      </c>
      <c r="K74076" t="s">
        <v>24</v>
      </c>
      <c r="L74076">
        <v>7.92</v>
      </c>
      <c r="M74076">
        <v>16931.70392</v>
      </c>
    </row>
    <row r="74077" spans="1:13" x14ac:dyDescent="0.3">
      <c r="A74077" t="s">
        <v>3472</v>
      </c>
      <c r="B74077">
        <v>45145</v>
      </c>
      <c r="C74077" t="s">
        <v>849</v>
      </c>
      <c r="D74077" t="s">
        <v>434</v>
      </c>
      <c r="E74077" t="s">
        <v>850</v>
      </c>
      <c r="F74077">
        <v>5.5E-2</v>
      </c>
      <c r="G74077">
        <v>2</v>
      </c>
      <c r="H74077" t="s">
        <v>2158</v>
      </c>
      <c r="I74077" t="s">
        <v>93</v>
      </c>
      <c r="J74077" t="s">
        <v>150</v>
      </c>
      <c r="K74077" t="s">
        <v>150</v>
      </c>
      <c r="L74077">
        <v>79.2</v>
      </c>
      <c r="M74077">
        <v>156434.22099999999</v>
      </c>
    </row>
    <row r="74078" spans="1:13" x14ac:dyDescent="0.3">
      <c r="A74078" t="s">
        <v>3472</v>
      </c>
      <c r="B74078">
        <v>45145</v>
      </c>
      <c r="C74078" t="s">
        <v>849</v>
      </c>
      <c r="D74078" t="s">
        <v>434</v>
      </c>
      <c r="E74078" t="s">
        <v>850</v>
      </c>
      <c r="F74078">
        <v>5.5E-2</v>
      </c>
      <c r="G74078">
        <v>2</v>
      </c>
      <c r="H74078" t="s">
        <v>172</v>
      </c>
      <c r="I74078" t="s">
        <v>22</v>
      </c>
      <c r="J74078" t="s">
        <v>82</v>
      </c>
      <c r="K74078" t="s">
        <v>24</v>
      </c>
      <c r="L74078">
        <v>7.92</v>
      </c>
      <c r="M74078">
        <v>16931.70392</v>
      </c>
    </row>
    <row r="74079" spans="1:13" x14ac:dyDescent="0.3">
      <c r="A74079" t="s">
        <v>3472</v>
      </c>
      <c r="B74079">
        <v>45145</v>
      </c>
      <c r="C74079" t="s">
        <v>849</v>
      </c>
      <c r="D74079" t="s">
        <v>434</v>
      </c>
      <c r="E74079" t="s">
        <v>850</v>
      </c>
      <c r="F74079">
        <v>5.5E-2</v>
      </c>
      <c r="G74079">
        <v>2</v>
      </c>
      <c r="H74079" t="s">
        <v>508</v>
      </c>
      <c r="I74079" t="s">
        <v>26</v>
      </c>
      <c r="J74079" t="s">
        <v>137</v>
      </c>
      <c r="K74079" t="s">
        <v>137</v>
      </c>
      <c r="L74079">
        <v>3.96</v>
      </c>
      <c r="M74079">
        <v>9754.1329999999998</v>
      </c>
    </row>
    <row r="74080" spans="1:13" x14ac:dyDescent="0.3">
      <c r="A74080" t="s">
        <v>3472</v>
      </c>
      <c r="B74080">
        <v>45145</v>
      </c>
      <c r="C74080" t="s">
        <v>849</v>
      </c>
      <c r="D74080" t="s">
        <v>434</v>
      </c>
      <c r="E74080" t="s">
        <v>850</v>
      </c>
      <c r="F74080">
        <v>5.5E-2</v>
      </c>
      <c r="G74080">
        <v>2</v>
      </c>
      <c r="H74080" t="s">
        <v>509</v>
      </c>
      <c r="I74080" t="s">
        <v>22</v>
      </c>
      <c r="J74080" t="s">
        <v>137</v>
      </c>
      <c r="K74080" t="s">
        <v>137</v>
      </c>
      <c r="L74080">
        <v>3.96</v>
      </c>
      <c r="M74080">
        <v>9202.0130000000008</v>
      </c>
    </row>
    <row r="74081" spans="1:13" x14ac:dyDescent="0.3">
      <c r="A74081" t="s">
        <v>3472</v>
      </c>
      <c r="B74081">
        <v>45145</v>
      </c>
      <c r="C74081" t="s">
        <v>849</v>
      </c>
      <c r="D74081" t="s">
        <v>434</v>
      </c>
      <c r="E74081" t="s">
        <v>850</v>
      </c>
      <c r="F74081">
        <v>5.5E-2</v>
      </c>
      <c r="G74081">
        <v>2</v>
      </c>
      <c r="H74081" t="s">
        <v>1281</v>
      </c>
      <c r="I74081" t="s">
        <v>22</v>
      </c>
      <c r="J74081" t="s">
        <v>71</v>
      </c>
      <c r="K74081" t="s">
        <v>71</v>
      </c>
      <c r="L74081">
        <v>7.92</v>
      </c>
      <c r="M74081">
        <v>16931.70392</v>
      </c>
    </row>
    <row r="74082" spans="1:13" x14ac:dyDescent="0.3">
      <c r="A74082" t="s">
        <v>3472</v>
      </c>
      <c r="B74082">
        <v>45145</v>
      </c>
      <c r="C74082" t="s">
        <v>849</v>
      </c>
      <c r="D74082" t="s">
        <v>434</v>
      </c>
      <c r="E74082" t="s">
        <v>850</v>
      </c>
      <c r="F74082">
        <v>5.5E-2</v>
      </c>
      <c r="G74082">
        <v>2</v>
      </c>
      <c r="H74082" t="s">
        <v>1904</v>
      </c>
      <c r="I74082" t="s">
        <v>30</v>
      </c>
      <c r="J74082" t="s">
        <v>150</v>
      </c>
      <c r="K74082" t="s">
        <v>150</v>
      </c>
      <c r="L74082">
        <v>3.96</v>
      </c>
      <c r="M74082">
        <v>9202.0130000000008</v>
      </c>
    </row>
    <row r="74083" spans="1:13" x14ac:dyDescent="0.3">
      <c r="A74083" t="s">
        <v>3472</v>
      </c>
      <c r="B74083">
        <v>45145</v>
      </c>
      <c r="C74083" t="s">
        <v>849</v>
      </c>
      <c r="D74083" t="s">
        <v>434</v>
      </c>
      <c r="E74083" t="s">
        <v>850</v>
      </c>
      <c r="F74083">
        <v>5.5E-2</v>
      </c>
      <c r="G74083">
        <v>2</v>
      </c>
      <c r="H74083" t="s">
        <v>2496</v>
      </c>
      <c r="I74083" t="s">
        <v>26</v>
      </c>
      <c r="J74083" t="s">
        <v>137</v>
      </c>
      <c r="K74083" t="s">
        <v>137</v>
      </c>
      <c r="L74083">
        <v>7.92</v>
      </c>
      <c r="M74083">
        <v>16931.70392</v>
      </c>
    </row>
    <row r="74084" spans="1:13" x14ac:dyDescent="0.3">
      <c r="A74084" t="s">
        <v>3472</v>
      </c>
      <c r="B74084">
        <v>45145</v>
      </c>
      <c r="C74084" t="s">
        <v>849</v>
      </c>
      <c r="D74084" t="s">
        <v>434</v>
      </c>
      <c r="E74084" t="s">
        <v>850</v>
      </c>
      <c r="F74084">
        <v>5.5E-2</v>
      </c>
      <c r="G74084">
        <v>2</v>
      </c>
      <c r="H74084" t="s">
        <v>1287</v>
      </c>
      <c r="I74084" t="s">
        <v>30</v>
      </c>
      <c r="J74084" t="s">
        <v>20</v>
      </c>
      <c r="K74084" t="s">
        <v>20</v>
      </c>
      <c r="L74084">
        <v>3.96</v>
      </c>
      <c r="M74084">
        <v>9202.0130000000008</v>
      </c>
    </row>
    <row r="74085" spans="1:13" x14ac:dyDescent="0.3">
      <c r="A74085" t="s">
        <v>3472</v>
      </c>
      <c r="B74085">
        <v>45145</v>
      </c>
      <c r="C74085" t="s">
        <v>849</v>
      </c>
      <c r="D74085" t="s">
        <v>434</v>
      </c>
      <c r="E74085" t="s">
        <v>850</v>
      </c>
      <c r="F74085">
        <v>5.5E-2</v>
      </c>
      <c r="G74085">
        <v>2</v>
      </c>
      <c r="H74085" t="s">
        <v>891</v>
      </c>
      <c r="I74085" t="s">
        <v>18</v>
      </c>
      <c r="J74085" t="s">
        <v>71</v>
      </c>
      <c r="K74085" t="s">
        <v>71</v>
      </c>
      <c r="L74085">
        <v>7.92</v>
      </c>
      <c r="M74085">
        <v>17947.604719999999</v>
      </c>
    </row>
    <row r="74086" spans="1:13" x14ac:dyDescent="0.3">
      <c r="A74086" t="s">
        <v>3472</v>
      </c>
      <c r="B74086">
        <v>45145</v>
      </c>
      <c r="C74086" t="s">
        <v>849</v>
      </c>
      <c r="D74086" t="s">
        <v>434</v>
      </c>
      <c r="E74086" t="s">
        <v>850</v>
      </c>
      <c r="F74086">
        <v>5.5E-2</v>
      </c>
      <c r="G74086">
        <v>2</v>
      </c>
      <c r="H74086" t="s">
        <v>2101</v>
      </c>
      <c r="I74086" t="s">
        <v>18</v>
      </c>
      <c r="J74086" t="s">
        <v>150</v>
      </c>
      <c r="K74086" t="s">
        <v>150</v>
      </c>
      <c r="L74086">
        <v>3.96</v>
      </c>
      <c r="M74086">
        <v>9202.0130000000008</v>
      </c>
    </row>
    <row r="74087" spans="1:13" x14ac:dyDescent="0.3">
      <c r="A74087" t="s">
        <v>3472</v>
      </c>
      <c r="B74087">
        <v>45145</v>
      </c>
      <c r="C74087" t="s">
        <v>849</v>
      </c>
      <c r="D74087" t="s">
        <v>434</v>
      </c>
      <c r="E74087" t="s">
        <v>850</v>
      </c>
      <c r="F74087">
        <v>5.5E-2</v>
      </c>
      <c r="G74087">
        <v>2</v>
      </c>
      <c r="H74087" t="s">
        <v>1645</v>
      </c>
      <c r="I74087" t="s">
        <v>26</v>
      </c>
      <c r="J74087" t="s">
        <v>150</v>
      </c>
      <c r="K74087" t="s">
        <v>150</v>
      </c>
      <c r="L74087">
        <v>3.96</v>
      </c>
      <c r="M74087">
        <v>9754.1329999999998</v>
      </c>
    </row>
    <row r="74088" spans="1:13" x14ac:dyDescent="0.3">
      <c r="A74088" t="s">
        <v>3472</v>
      </c>
      <c r="B74088">
        <v>45145</v>
      </c>
      <c r="C74088" t="s">
        <v>849</v>
      </c>
      <c r="D74088" t="s">
        <v>434</v>
      </c>
      <c r="E74088" t="s">
        <v>850</v>
      </c>
      <c r="F74088">
        <v>5.5E-2</v>
      </c>
      <c r="G74088">
        <v>2</v>
      </c>
      <c r="H74088" t="s">
        <v>2831</v>
      </c>
      <c r="I74088" t="s">
        <v>18</v>
      </c>
      <c r="J74088" t="s">
        <v>150</v>
      </c>
      <c r="K74088" t="s">
        <v>150</v>
      </c>
      <c r="L74088">
        <v>3.96</v>
      </c>
      <c r="M74088">
        <v>9202.0130000000008</v>
      </c>
    </row>
    <row r="74089" spans="1:13" x14ac:dyDescent="0.3">
      <c r="A74089" t="s">
        <v>3472</v>
      </c>
      <c r="B74089">
        <v>45145</v>
      </c>
      <c r="C74089" t="s">
        <v>849</v>
      </c>
      <c r="D74089" t="s">
        <v>434</v>
      </c>
      <c r="E74089" t="s">
        <v>850</v>
      </c>
      <c r="F74089">
        <v>5.5E-2</v>
      </c>
      <c r="G74089">
        <v>2</v>
      </c>
      <c r="H74089" t="s">
        <v>1290</v>
      </c>
      <c r="I74089" t="s">
        <v>22</v>
      </c>
      <c r="J74089" t="s">
        <v>150</v>
      </c>
      <c r="K74089" t="s">
        <v>150</v>
      </c>
      <c r="L74089">
        <v>39.6</v>
      </c>
      <c r="M74089">
        <v>78217.110499999995</v>
      </c>
    </row>
    <row r="74090" spans="1:13" x14ac:dyDescent="0.3">
      <c r="A74090" t="s">
        <v>3472</v>
      </c>
      <c r="B74090">
        <v>45145</v>
      </c>
      <c r="C74090" t="s">
        <v>849</v>
      </c>
      <c r="D74090" t="s">
        <v>434</v>
      </c>
      <c r="E74090" t="s">
        <v>850</v>
      </c>
      <c r="F74090">
        <v>5.5E-2</v>
      </c>
      <c r="G74090">
        <v>2</v>
      </c>
      <c r="H74090" t="s">
        <v>2102</v>
      </c>
      <c r="I74090" t="s">
        <v>22</v>
      </c>
      <c r="J74090" t="s">
        <v>150</v>
      </c>
      <c r="K74090" t="s">
        <v>150</v>
      </c>
      <c r="L74090">
        <v>7.92</v>
      </c>
      <c r="M74090">
        <v>16931.70392</v>
      </c>
    </row>
    <row r="74091" spans="1:13" x14ac:dyDescent="0.3">
      <c r="A74091" t="s">
        <v>3472</v>
      </c>
      <c r="B74091">
        <v>45145</v>
      </c>
      <c r="C74091" t="s">
        <v>849</v>
      </c>
      <c r="D74091" t="s">
        <v>434</v>
      </c>
      <c r="E74091" t="s">
        <v>850</v>
      </c>
      <c r="F74091">
        <v>5.5E-2</v>
      </c>
      <c r="G74091">
        <v>2</v>
      </c>
      <c r="H74091" t="s">
        <v>3257</v>
      </c>
      <c r="I74091" t="s">
        <v>30</v>
      </c>
      <c r="J74091" t="s">
        <v>150</v>
      </c>
      <c r="K74091" t="s">
        <v>150</v>
      </c>
      <c r="L74091">
        <v>3.96</v>
      </c>
      <c r="M74091">
        <v>9202.0130000000008</v>
      </c>
    </row>
    <row r="74092" spans="1:13" x14ac:dyDescent="0.3">
      <c r="A74092" t="s">
        <v>3472</v>
      </c>
      <c r="B74092">
        <v>45145</v>
      </c>
      <c r="C74092" t="s">
        <v>849</v>
      </c>
      <c r="D74092" t="s">
        <v>434</v>
      </c>
      <c r="E74092" t="s">
        <v>850</v>
      </c>
      <c r="F74092">
        <v>5.5E-2</v>
      </c>
      <c r="G74092">
        <v>2</v>
      </c>
      <c r="H74092" t="s">
        <v>182</v>
      </c>
      <c r="I74092" t="s">
        <v>18</v>
      </c>
      <c r="J74092" t="s">
        <v>140</v>
      </c>
      <c r="K74092" t="s">
        <v>24</v>
      </c>
      <c r="L74092">
        <v>3.96</v>
      </c>
      <c r="M74092">
        <v>8465.85196</v>
      </c>
    </row>
    <row r="74093" spans="1:13" x14ac:dyDescent="0.3">
      <c r="A74093" t="s">
        <v>3472</v>
      </c>
      <c r="B74093">
        <v>45145</v>
      </c>
      <c r="C74093" t="s">
        <v>849</v>
      </c>
      <c r="D74093" t="s">
        <v>434</v>
      </c>
      <c r="E74093" t="s">
        <v>850</v>
      </c>
      <c r="F74093">
        <v>5.5E-2</v>
      </c>
      <c r="G74093">
        <v>2</v>
      </c>
      <c r="H74093" t="s">
        <v>2787</v>
      </c>
      <c r="I74093" t="s">
        <v>18</v>
      </c>
      <c r="J74093" t="s">
        <v>137</v>
      </c>
      <c r="K74093" t="s">
        <v>137</v>
      </c>
      <c r="L74093">
        <v>7.92</v>
      </c>
      <c r="M74093">
        <v>18404.026000000002</v>
      </c>
    </row>
    <row r="74094" spans="1:13" x14ac:dyDescent="0.3">
      <c r="A74094" t="s">
        <v>3472</v>
      </c>
      <c r="B74094">
        <v>45145</v>
      </c>
      <c r="C74094" t="s">
        <v>849</v>
      </c>
      <c r="D74094" t="s">
        <v>434</v>
      </c>
      <c r="E74094" t="s">
        <v>850</v>
      </c>
      <c r="F74094">
        <v>5.5E-2</v>
      </c>
      <c r="G74094">
        <v>2</v>
      </c>
      <c r="H74094" t="s">
        <v>1293</v>
      </c>
      <c r="I74094" t="s">
        <v>22</v>
      </c>
      <c r="J74094" t="s">
        <v>184</v>
      </c>
      <c r="K74094" t="s">
        <v>24</v>
      </c>
      <c r="L74094">
        <v>7.92</v>
      </c>
      <c r="M74094">
        <v>17947.604719999999</v>
      </c>
    </row>
    <row r="74095" spans="1:13" x14ac:dyDescent="0.3">
      <c r="A74095" t="s">
        <v>3472</v>
      </c>
      <c r="B74095">
        <v>45145</v>
      </c>
      <c r="C74095" t="s">
        <v>849</v>
      </c>
      <c r="D74095" t="s">
        <v>434</v>
      </c>
      <c r="E74095" t="s">
        <v>850</v>
      </c>
      <c r="F74095">
        <v>5.5E-2</v>
      </c>
      <c r="G74095">
        <v>2</v>
      </c>
      <c r="H74095" t="s">
        <v>893</v>
      </c>
      <c r="I74095" t="s">
        <v>30</v>
      </c>
      <c r="J74095" t="s">
        <v>150</v>
      </c>
      <c r="K74095" t="s">
        <v>150</v>
      </c>
      <c r="L74095">
        <v>3.96</v>
      </c>
      <c r="M74095">
        <v>9754.1329999999998</v>
      </c>
    </row>
    <row r="74096" spans="1:13" x14ac:dyDescent="0.3">
      <c r="A74096" t="s">
        <v>3472</v>
      </c>
      <c r="B74096">
        <v>45145</v>
      </c>
      <c r="C74096" t="s">
        <v>849</v>
      </c>
      <c r="D74096" t="s">
        <v>434</v>
      </c>
      <c r="E74096" t="s">
        <v>850</v>
      </c>
      <c r="F74096">
        <v>5.5E-2</v>
      </c>
      <c r="G74096">
        <v>2</v>
      </c>
      <c r="H74096" t="s">
        <v>1296</v>
      </c>
      <c r="I74096" t="s">
        <v>30</v>
      </c>
      <c r="J74096" t="s">
        <v>150</v>
      </c>
      <c r="K74096" t="s">
        <v>150</v>
      </c>
      <c r="L74096">
        <v>7.92</v>
      </c>
      <c r="M74096">
        <v>16931.70392</v>
      </c>
    </row>
    <row r="74097" spans="1:13" x14ac:dyDescent="0.3">
      <c r="A74097" t="s">
        <v>3472</v>
      </c>
      <c r="B74097">
        <v>45145</v>
      </c>
      <c r="C74097" t="s">
        <v>849</v>
      </c>
      <c r="D74097" t="s">
        <v>434</v>
      </c>
      <c r="E74097" t="s">
        <v>850</v>
      </c>
      <c r="F74097">
        <v>5.5E-2</v>
      </c>
      <c r="G74097">
        <v>2</v>
      </c>
      <c r="H74097" t="s">
        <v>1299</v>
      </c>
      <c r="I74097" t="s">
        <v>18</v>
      </c>
      <c r="J74097" t="s">
        <v>184</v>
      </c>
      <c r="K74097" t="s">
        <v>24</v>
      </c>
      <c r="L74097">
        <v>7.92</v>
      </c>
      <c r="M74097">
        <v>17947.604719999999</v>
      </c>
    </row>
    <row r="74098" spans="1:13" x14ac:dyDescent="0.3">
      <c r="A74098" t="s">
        <v>3472</v>
      </c>
      <c r="B74098">
        <v>45145</v>
      </c>
      <c r="C74098" t="s">
        <v>849</v>
      </c>
      <c r="D74098" t="s">
        <v>434</v>
      </c>
      <c r="E74098" t="s">
        <v>850</v>
      </c>
      <c r="F74098">
        <v>5.5E-2</v>
      </c>
      <c r="G74098">
        <v>2</v>
      </c>
      <c r="H74098" t="s">
        <v>1301</v>
      </c>
      <c r="I74098" t="s">
        <v>18</v>
      </c>
      <c r="J74098" t="s">
        <v>184</v>
      </c>
      <c r="K74098" t="s">
        <v>24</v>
      </c>
      <c r="L74098">
        <v>3.96</v>
      </c>
      <c r="M74098">
        <v>9202.0130000000008</v>
      </c>
    </row>
    <row r="74099" spans="1:13" x14ac:dyDescent="0.3">
      <c r="A74099" t="s">
        <v>3472</v>
      </c>
      <c r="B74099">
        <v>45145</v>
      </c>
      <c r="C74099" t="s">
        <v>849</v>
      </c>
      <c r="D74099" t="s">
        <v>434</v>
      </c>
      <c r="E74099" t="s">
        <v>850</v>
      </c>
      <c r="F74099">
        <v>5.5E-2</v>
      </c>
      <c r="G74099">
        <v>2</v>
      </c>
      <c r="H74099" t="s">
        <v>189</v>
      </c>
      <c r="I74099" t="s">
        <v>22</v>
      </c>
      <c r="J74099" t="s">
        <v>150</v>
      </c>
      <c r="K74099" t="s">
        <v>150</v>
      </c>
      <c r="L74099">
        <v>19.8</v>
      </c>
      <c r="M74099">
        <v>41409.058499999999</v>
      </c>
    </row>
    <row r="74100" spans="1:13" x14ac:dyDescent="0.3">
      <c r="A74100" t="s">
        <v>3472</v>
      </c>
      <c r="B74100">
        <v>45145</v>
      </c>
      <c r="C74100" t="s">
        <v>849</v>
      </c>
      <c r="D74100" t="s">
        <v>434</v>
      </c>
      <c r="E74100" t="s">
        <v>850</v>
      </c>
      <c r="F74100">
        <v>5.5E-2</v>
      </c>
      <c r="G74100">
        <v>2</v>
      </c>
      <c r="H74100" t="s">
        <v>1303</v>
      </c>
      <c r="I74100" t="s">
        <v>22</v>
      </c>
      <c r="J74100" t="s">
        <v>23</v>
      </c>
      <c r="K74100" t="s">
        <v>24</v>
      </c>
      <c r="L74100">
        <v>3.96</v>
      </c>
      <c r="M74100">
        <v>9202.0130000000008</v>
      </c>
    </row>
    <row r="74101" spans="1:13" x14ac:dyDescent="0.3">
      <c r="A74101" t="s">
        <v>3472</v>
      </c>
      <c r="B74101">
        <v>45145</v>
      </c>
      <c r="C74101" t="s">
        <v>849</v>
      </c>
      <c r="D74101" t="s">
        <v>434</v>
      </c>
      <c r="E74101" t="s">
        <v>850</v>
      </c>
      <c r="F74101">
        <v>5.5E-2</v>
      </c>
      <c r="G74101">
        <v>2</v>
      </c>
      <c r="H74101" t="s">
        <v>2441</v>
      </c>
      <c r="I74101" t="s">
        <v>30</v>
      </c>
      <c r="J74101" t="s">
        <v>147</v>
      </c>
      <c r="K74101" t="s">
        <v>24</v>
      </c>
      <c r="L74101">
        <v>3.96</v>
      </c>
      <c r="M74101">
        <v>9754.1329999999998</v>
      </c>
    </row>
    <row r="74102" spans="1:13" x14ac:dyDescent="0.3">
      <c r="A74102" t="s">
        <v>3472</v>
      </c>
      <c r="B74102">
        <v>45145</v>
      </c>
      <c r="C74102" t="s">
        <v>849</v>
      </c>
      <c r="D74102" t="s">
        <v>434</v>
      </c>
      <c r="E74102" t="s">
        <v>850</v>
      </c>
      <c r="F74102">
        <v>5.5E-2</v>
      </c>
      <c r="G74102">
        <v>2</v>
      </c>
      <c r="H74102" t="s">
        <v>3083</v>
      </c>
      <c r="I74102" t="s">
        <v>18</v>
      </c>
      <c r="J74102" t="s">
        <v>135</v>
      </c>
      <c r="K74102" t="s">
        <v>24</v>
      </c>
      <c r="L74102">
        <v>3.96</v>
      </c>
      <c r="M74102">
        <v>8465.85196</v>
      </c>
    </row>
    <row r="74103" spans="1:13" x14ac:dyDescent="0.3">
      <c r="A74103" t="s">
        <v>3472</v>
      </c>
      <c r="B74103">
        <v>45145</v>
      </c>
      <c r="C74103" t="s">
        <v>849</v>
      </c>
      <c r="D74103" t="s">
        <v>434</v>
      </c>
      <c r="E74103" t="s">
        <v>850</v>
      </c>
      <c r="F74103">
        <v>5.5E-2</v>
      </c>
      <c r="G74103">
        <v>2</v>
      </c>
      <c r="H74103" t="s">
        <v>2444</v>
      </c>
      <c r="I74103" t="s">
        <v>18</v>
      </c>
      <c r="J74103" t="s">
        <v>150</v>
      </c>
      <c r="K74103" t="s">
        <v>150</v>
      </c>
      <c r="L74103">
        <v>3.96</v>
      </c>
      <c r="M74103">
        <v>9202.0130000000008</v>
      </c>
    </row>
    <row r="74104" spans="1:13" x14ac:dyDescent="0.3">
      <c r="A74104" t="s">
        <v>3472</v>
      </c>
      <c r="B74104">
        <v>45145</v>
      </c>
      <c r="C74104" t="s">
        <v>849</v>
      </c>
      <c r="D74104" t="s">
        <v>434</v>
      </c>
      <c r="E74104" t="s">
        <v>850</v>
      </c>
      <c r="F74104">
        <v>5.5E-2</v>
      </c>
      <c r="G74104">
        <v>2</v>
      </c>
      <c r="H74104" t="s">
        <v>895</v>
      </c>
      <c r="I74104" t="s">
        <v>30</v>
      </c>
      <c r="J74104" t="s">
        <v>149</v>
      </c>
      <c r="K74104" t="s">
        <v>150</v>
      </c>
      <c r="L74104">
        <v>3.96</v>
      </c>
      <c r="M74104">
        <v>9202.0130000000008</v>
      </c>
    </row>
    <row r="74105" spans="1:13" x14ac:dyDescent="0.3">
      <c r="A74105" t="s">
        <v>3472</v>
      </c>
      <c r="B74105">
        <v>45145</v>
      </c>
      <c r="C74105" t="s">
        <v>849</v>
      </c>
      <c r="D74105" t="s">
        <v>434</v>
      </c>
      <c r="E74105" t="s">
        <v>850</v>
      </c>
      <c r="F74105">
        <v>5.5E-2</v>
      </c>
      <c r="G74105">
        <v>2</v>
      </c>
      <c r="H74105" t="s">
        <v>196</v>
      </c>
      <c r="I74105" t="s">
        <v>18</v>
      </c>
      <c r="J74105" t="s">
        <v>184</v>
      </c>
      <c r="K74105" t="s">
        <v>24</v>
      </c>
      <c r="L74105">
        <v>3.96</v>
      </c>
      <c r="M74105">
        <v>9754.1329999999998</v>
      </c>
    </row>
    <row r="74106" spans="1:13" x14ac:dyDescent="0.3">
      <c r="A74106" t="s">
        <v>3472</v>
      </c>
      <c r="B74106">
        <v>45145</v>
      </c>
      <c r="C74106" t="s">
        <v>849</v>
      </c>
      <c r="D74106" t="s">
        <v>434</v>
      </c>
      <c r="E74106" t="s">
        <v>850</v>
      </c>
      <c r="F74106">
        <v>5.5E-2</v>
      </c>
      <c r="G74106">
        <v>2</v>
      </c>
      <c r="H74106" t="s">
        <v>521</v>
      </c>
      <c r="I74106" t="s">
        <v>22</v>
      </c>
      <c r="J74106" t="s">
        <v>147</v>
      </c>
      <c r="K74106" t="s">
        <v>24</v>
      </c>
      <c r="L74106">
        <v>7.92</v>
      </c>
      <c r="M74106">
        <v>16931.70392</v>
      </c>
    </row>
    <row r="74107" spans="1:13" x14ac:dyDescent="0.3">
      <c r="A74107" t="s">
        <v>3472</v>
      </c>
      <c r="B74107">
        <v>45145</v>
      </c>
      <c r="C74107" t="s">
        <v>849</v>
      </c>
      <c r="D74107" t="s">
        <v>434</v>
      </c>
      <c r="E74107" t="s">
        <v>850</v>
      </c>
      <c r="F74107">
        <v>5.5E-2</v>
      </c>
      <c r="G74107">
        <v>2</v>
      </c>
      <c r="H74107" t="s">
        <v>1492</v>
      </c>
      <c r="I74107" t="s">
        <v>30</v>
      </c>
      <c r="J74107" t="s">
        <v>184</v>
      </c>
      <c r="K74107" t="s">
        <v>24</v>
      </c>
      <c r="L74107">
        <v>3.96</v>
      </c>
      <c r="M74107">
        <v>9754.1329999999998</v>
      </c>
    </row>
    <row r="74108" spans="1:13" x14ac:dyDescent="0.3">
      <c r="A74108" t="s">
        <v>3472</v>
      </c>
      <c r="B74108">
        <v>45145</v>
      </c>
      <c r="C74108" t="s">
        <v>849</v>
      </c>
      <c r="D74108" t="s">
        <v>434</v>
      </c>
      <c r="E74108" t="s">
        <v>850</v>
      </c>
      <c r="F74108">
        <v>5.5E-2</v>
      </c>
      <c r="G74108">
        <v>2</v>
      </c>
      <c r="H74108" t="s">
        <v>199</v>
      </c>
      <c r="I74108" t="s">
        <v>18</v>
      </c>
      <c r="J74108" t="s">
        <v>184</v>
      </c>
      <c r="K74108" t="s">
        <v>24</v>
      </c>
      <c r="L74108">
        <v>3.96</v>
      </c>
      <c r="M74108">
        <v>9754.1329999999998</v>
      </c>
    </row>
    <row r="74109" spans="1:13" x14ac:dyDescent="0.3">
      <c r="A74109" t="s">
        <v>3472</v>
      </c>
      <c r="B74109">
        <v>45145</v>
      </c>
      <c r="C74109" t="s">
        <v>849</v>
      </c>
      <c r="D74109" t="s">
        <v>434</v>
      </c>
      <c r="E74109" t="s">
        <v>850</v>
      </c>
      <c r="F74109">
        <v>5.5E-2</v>
      </c>
      <c r="G74109">
        <v>2</v>
      </c>
      <c r="H74109" t="s">
        <v>523</v>
      </c>
      <c r="I74109" t="s">
        <v>22</v>
      </c>
      <c r="J74109" t="s">
        <v>150</v>
      </c>
      <c r="K74109" t="s">
        <v>150</v>
      </c>
      <c r="L74109">
        <v>7.92</v>
      </c>
      <c r="M74109">
        <v>16931.70392</v>
      </c>
    </row>
    <row r="74110" spans="1:13" x14ac:dyDescent="0.3">
      <c r="A74110" t="s">
        <v>3472</v>
      </c>
      <c r="B74110">
        <v>45145</v>
      </c>
      <c r="C74110" t="s">
        <v>849</v>
      </c>
      <c r="D74110" t="s">
        <v>434</v>
      </c>
      <c r="E74110" t="s">
        <v>850</v>
      </c>
      <c r="F74110">
        <v>5.5E-2</v>
      </c>
      <c r="G74110">
        <v>2</v>
      </c>
      <c r="H74110" t="s">
        <v>200</v>
      </c>
      <c r="I74110" t="s">
        <v>30</v>
      </c>
      <c r="J74110" t="s">
        <v>150</v>
      </c>
      <c r="K74110" t="s">
        <v>150</v>
      </c>
      <c r="L74110">
        <v>7.92</v>
      </c>
      <c r="M74110">
        <v>17947.604719999999</v>
      </c>
    </row>
    <row r="74111" spans="1:13" x14ac:dyDescent="0.3">
      <c r="A74111" t="s">
        <v>3472</v>
      </c>
      <c r="B74111">
        <v>45145</v>
      </c>
      <c r="C74111" t="s">
        <v>849</v>
      </c>
      <c r="D74111" t="s">
        <v>434</v>
      </c>
      <c r="E74111" t="s">
        <v>850</v>
      </c>
      <c r="F74111">
        <v>5.5E-2</v>
      </c>
      <c r="G74111">
        <v>2</v>
      </c>
      <c r="H74111" t="s">
        <v>524</v>
      </c>
      <c r="I74111" t="s">
        <v>18</v>
      </c>
      <c r="J74111" t="s">
        <v>184</v>
      </c>
      <c r="K74111" t="s">
        <v>24</v>
      </c>
      <c r="L74111">
        <v>7.92</v>
      </c>
      <c r="M74111">
        <v>17947.604719999999</v>
      </c>
    </row>
    <row r="74112" spans="1:13" x14ac:dyDescent="0.3">
      <c r="A74112" t="s">
        <v>3472</v>
      </c>
      <c r="B74112">
        <v>45145</v>
      </c>
      <c r="C74112" t="s">
        <v>849</v>
      </c>
      <c r="D74112" t="s">
        <v>434</v>
      </c>
      <c r="E74112" t="s">
        <v>850</v>
      </c>
      <c r="F74112">
        <v>5.5E-2</v>
      </c>
      <c r="G74112">
        <v>2</v>
      </c>
      <c r="H74112" t="s">
        <v>526</v>
      </c>
      <c r="I74112" t="s">
        <v>22</v>
      </c>
      <c r="J74112" t="s">
        <v>82</v>
      </c>
      <c r="K74112" t="s">
        <v>24</v>
      </c>
      <c r="L74112">
        <v>7.92</v>
      </c>
      <c r="M74112">
        <v>16931.70392</v>
      </c>
    </row>
    <row r="74113" spans="1:13" x14ac:dyDescent="0.3">
      <c r="A74113" t="s">
        <v>3472</v>
      </c>
      <c r="B74113">
        <v>45145</v>
      </c>
      <c r="C74113" t="s">
        <v>849</v>
      </c>
      <c r="D74113" t="s">
        <v>434</v>
      </c>
      <c r="E74113" t="s">
        <v>850</v>
      </c>
      <c r="F74113">
        <v>5.5E-2</v>
      </c>
      <c r="G74113">
        <v>2</v>
      </c>
      <c r="H74113" t="s">
        <v>1767</v>
      </c>
      <c r="I74113" t="s">
        <v>30</v>
      </c>
      <c r="J74113" t="s">
        <v>184</v>
      </c>
      <c r="K74113" t="s">
        <v>24</v>
      </c>
      <c r="L74113">
        <v>3.96</v>
      </c>
      <c r="M74113">
        <v>9754.1329999999998</v>
      </c>
    </row>
    <row r="74114" spans="1:13" x14ac:dyDescent="0.3">
      <c r="A74114" t="s">
        <v>3472</v>
      </c>
      <c r="B74114">
        <v>45145</v>
      </c>
      <c r="C74114" t="s">
        <v>849</v>
      </c>
      <c r="D74114" t="s">
        <v>434</v>
      </c>
      <c r="E74114" t="s">
        <v>850</v>
      </c>
      <c r="F74114">
        <v>5.5E-2</v>
      </c>
      <c r="G74114">
        <v>2</v>
      </c>
      <c r="H74114" t="s">
        <v>1496</v>
      </c>
      <c r="I74114" t="s">
        <v>18</v>
      </c>
      <c r="J74114" t="s">
        <v>28</v>
      </c>
      <c r="K74114" t="s">
        <v>28</v>
      </c>
      <c r="L74114">
        <v>3.96</v>
      </c>
      <c r="M74114">
        <v>9202.0130000000008</v>
      </c>
    </row>
    <row r="74115" spans="1:13" x14ac:dyDescent="0.3">
      <c r="A74115" t="s">
        <v>3472</v>
      </c>
      <c r="B74115">
        <v>45145</v>
      </c>
      <c r="C74115" t="s">
        <v>849</v>
      </c>
      <c r="D74115" t="s">
        <v>434</v>
      </c>
      <c r="E74115" t="s">
        <v>850</v>
      </c>
      <c r="F74115">
        <v>5.5E-2</v>
      </c>
      <c r="G74115">
        <v>2</v>
      </c>
      <c r="H74115" t="s">
        <v>2366</v>
      </c>
      <c r="I74115" t="s">
        <v>30</v>
      </c>
      <c r="J74115" t="s">
        <v>82</v>
      </c>
      <c r="K74115" t="s">
        <v>24</v>
      </c>
      <c r="L74115">
        <v>3.96</v>
      </c>
      <c r="M74115">
        <v>9754.1329999999998</v>
      </c>
    </row>
    <row r="74116" spans="1:13" x14ac:dyDescent="0.3">
      <c r="A74116" t="s">
        <v>3472</v>
      </c>
      <c r="B74116">
        <v>45145</v>
      </c>
      <c r="C74116" t="s">
        <v>849</v>
      </c>
      <c r="D74116" t="s">
        <v>434</v>
      </c>
      <c r="E74116" t="s">
        <v>850</v>
      </c>
      <c r="F74116">
        <v>5.5E-2</v>
      </c>
      <c r="G74116">
        <v>2</v>
      </c>
      <c r="H74116" t="s">
        <v>1315</v>
      </c>
      <c r="I74116" t="s">
        <v>26</v>
      </c>
      <c r="J74116" t="s">
        <v>150</v>
      </c>
      <c r="K74116" t="s">
        <v>150</v>
      </c>
      <c r="L74116">
        <v>3.96</v>
      </c>
      <c r="M74116">
        <v>9202.0130000000008</v>
      </c>
    </row>
    <row r="74117" spans="1:13" x14ac:dyDescent="0.3">
      <c r="A74117" t="s">
        <v>3472</v>
      </c>
      <c r="B74117">
        <v>45145</v>
      </c>
      <c r="C74117" t="s">
        <v>849</v>
      </c>
      <c r="D74117" t="s">
        <v>434</v>
      </c>
      <c r="E74117" t="s">
        <v>850</v>
      </c>
      <c r="F74117">
        <v>5.5E-2</v>
      </c>
      <c r="G74117">
        <v>2</v>
      </c>
      <c r="H74117" t="s">
        <v>2848</v>
      </c>
      <c r="I74117" t="s">
        <v>26</v>
      </c>
      <c r="J74117" t="s">
        <v>149</v>
      </c>
      <c r="K74117" t="s">
        <v>150</v>
      </c>
      <c r="L74117">
        <v>3.96</v>
      </c>
      <c r="M74117">
        <v>9202.0130000000008</v>
      </c>
    </row>
    <row r="74118" spans="1:13" x14ac:dyDescent="0.3">
      <c r="A74118" t="s">
        <v>3472</v>
      </c>
      <c r="B74118">
        <v>45145</v>
      </c>
      <c r="C74118" t="s">
        <v>849</v>
      </c>
      <c r="D74118" t="s">
        <v>434</v>
      </c>
      <c r="E74118" t="s">
        <v>850</v>
      </c>
      <c r="F74118">
        <v>5.5E-2</v>
      </c>
      <c r="G74118">
        <v>2</v>
      </c>
      <c r="H74118" t="s">
        <v>749</v>
      </c>
      <c r="I74118" t="s">
        <v>18</v>
      </c>
      <c r="J74118" t="s">
        <v>184</v>
      </c>
      <c r="K74118" t="s">
        <v>24</v>
      </c>
      <c r="L74118">
        <v>3.96</v>
      </c>
      <c r="M74118">
        <v>9202.0130000000008</v>
      </c>
    </row>
    <row r="74119" spans="1:13" x14ac:dyDescent="0.3">
      <c r="A74119" t="s">
        <v>3472</v>
      </c>
      <c r="B74119">
        <v>45145</v>
      </c>
      <c r="C74119" t="s">
        <v>849</v>
      </c>
      <c r="D74119" t="s">
        <v>434</v>
      </c>
      <c r="E74119" t="s">
        <v>850</v>
      </c>
      <c r="F74119">
        <v>5.5E-2</v>
      </c>
      <c r="G74119">
        <v>2</v>
      </c>
      <c r="H74119" t="s">
        <v>751</v>
      </c>
      <c r="I74119" t="s">
        <v>18</v>
      </c>
      <c r="J74119" t="s">
        <v>150</v>
      </c>
      <c r="K74119" t="s">
        <v>150</v>
      </c>
      <c r="L74119">
        <v>7.92</v>
      </c>
      <c r="M74119">
        <v>16931.70392</v>
      </c>
    </row>
    <row r="74120" spans="1:13" x14ac:dyDescent="0.3">
      <c r="A74120" t="s">
        <v>3472</v>
      </c>
      <c r="B74120">
        <v>45145</v>
      </c>
      <c r="C74120" t="s">
        <v>849</v>
      </c>
      <c r="D74120" t="s">
        <v>434</v>
      </c>
      <c r="E74120" t="s">
        <v>850</v>
      </c>
      <c r="F74120">
        <v>5.5E-2</v>
      </c>
      <c r="G74120">
        <v>2</v>
      </c>
      <c r="H74120" t="s">
        <v>3187</v>
      </c>
      <c r="I74120" t="s">
        <v>18</v>
      </c>
      <c r="J74120" t="s">
        <v>20</v>
      </c>
      <c r="K74120" t="s">
        <v>20</v>
      </c>
      <c r="L74120">
        <v>3.96</v>
      </c>
      <c r="M74120">
        <v>9754.1329999999998</v>
      </c>
    </row>
    <row r="74121" spans="1:13" x14ac:dyDescent="0.3">
      <c r="A74121" t="s">
        <v>3472</v>
      </c>
      <c r="B74121">
        <v>45145</v>
      </c>
      <c r="C74121" t="s">
        <v>849</v>
      </c>
      <c r="D74121" t="s">
        <v>434</v>
      </c>
      <c r="E74121" t="s">
        <v>850</v>
      </c>
      <c r="F74121">
        <v>5.5E-2</v>
      </c>
      <c r="G74121">
        <v>2</v>
      </c>
      <c r="H74121" t="s">
        <v>536</v>
      </c>
      <c r="I74121" t="s">
        <v>22</v>
      </c>
      <c r="J74121" t="s">
        <v>82</v>
      </c>
      <c r="K74121" t="s">
        <v>24</v>
      </c>
      <c r="L74121">
        <v>3.96</v>
      </c>
      <c r="M74121">
        <v>9202.0130000000008</v>
      </c>
    </row>
    <row r="74122" spans="1:13" x14ac:dyDescent="0.3">
      <c r="A74122" t="s">
        <v>3472</v>
      </c>
      <c r="B74122">
        <v>45145</v>
      </c>
      <c r="C74122" t="s">
        <v>849</v>
      </c>
      <c r="D74122" t="s">
        <v>434</v>
      </c>
      <c r="E74122" t="s">
        <v>850</v>
      </c>
      <c r="F74122">
        <v>5.5E-2</v>
      </c>
      <c r="G74122">
        <v>2</v>
      </c>
      <c r="H74122" t="s">
        <v>2896</v>
      </c>
      <c r="I74122" t="s">
        <v>30</v>
      </c>
      <c r="J74122" t="s">
        <v>184</v>
      </c>
      <c r="K74122" t="s">
        <v>24</v>
      </c>
      <c r="L74122">
        <v>3.96</v>
      </c>
      <c r="M74122">
        <v>9754.1329999999998</v>
      </c>
    </row>
    <row r="74123" spans="1:13" x14ac:dyDescent="0.3">
      <c r="A74123" t="s">
        <v>3472</v>
      </c>
      <c r="B74123">
        <v>45145</v>
      </c>
      <c r="C74123" t="s">
        <v>849</v>
      </c>
      <c r="D74123" t="s">
        <v>434</v>
      </c>
      <c r="E74123" t="s">
        <v>850</v>
      </c>
      <c r="F74123">
        <v>5.5E-2</v>
      </c>
      <c r="G74123">
        <v>2</v>
      </c>
      <c r="H74123" t="s">
        <v>1652</v>
      </c>
      <c r="I74123" t="s">
        <v>30</v>
      </c>
      <c r="J74123" t="s">
        <v>20</v>
      </c>
      <c r="K74123" t="s">
        <v>20</v>
      </c>
      <c r="L74123">
        <v>3.96</v>
      </c>
      <c r="M74123">
        <v>9754.1329999999998</v>
      </c>
    </row>
    <row r="74124" spans="1:13" x14ac:dyDescent="0.3">
      <c r="A74124" t="s">
        <v>3472</v>
      </c>
      <c r="B74124">
        <v>45145</v>
      </c>
      <c r="C74124" t="s">
        <v>849</v>
      </c>
      <c r="D74124" t="s">
        <v>434</v>
      </c>
      <c r="E74124" t="s">
        <v>850</v>
      </c>
      <c r="F74124">
        <v>5.5E-2</v>
      </c>
      <c r="G74124">
        <v>2</v>
      </c>
      <c r="H74124" t="s">
        <v>1074</v>
      </c>
      <c r="I74124" t="s">
        <v>18</v>
      </c>
      <c r="J74124" t="s">
        <v>150</v>
      </c>
      <c r="K74124" t="s">
        <v>150</v>
      </c>
      <c r="L74124">
        <v>3.96</v>
      </c>
      <c r="M74124">
        <v>7821.7110499999999</v>
      </c>
    </row>
    <row r="74125" spans="1:13" x14ac:dyDescent="0.3">
      <c r="A74125" t="s">
        <v>3472</v>
      </c>
      <c r="B74125">
        <v>45145</v>
      </c>
      <c r="C74125" t="s">
        <v>849</v>
      </c>
      <c r="D74125" t="s">
        <v>434</v>
      </c>
      <c r="E74125" t="s">
        <v>850</v>
      </c>
      <c r="F74125">
        <v>5.5E-2</v>
      </c>
      <c r="G74125">
        <v>2</v>
      </c>
      <c r="H74125" t="s">
        <v>1319</v>
      </c>
      <c r="I74125" t="s">
        <v>30</v>
      </c>
      <c r="J74125" t="s">
        <v>137</v>
      </c>
      <c r="K74125" t="s">
        <v>137</v>
      </c>
      <c r="L74125">
        <v>3.96</v>
      </c>
      <c r="M74125">
        <v>9202.0130000000008</v>
      </c>
    </row>
    <row r="74126" spans="1:13" x14ac:dyDescent="0.3">
      <c r="A74126" t="s">
        <v>3472</v>
      </c>
      <c r="B74126">
        <v>45145</v>
      </c>
      <c r="C74126" t="s">
        <v>849</v>
      </c>
      <c r="D74126" t="s">
        <v>434</v>
      </c>
      <c r="E74126" t="s">
        <v>850</v>
      </c>
      <c r="F74126">
        <v>5.5E-2</v>
      </c>
      <c r="G74126">
        <v>2</v>
      </c>
      <c r="H74126" t="s">
        <v>1079</v>
      </c>
      <c r="I74126" t="s">
        <v>22</v>
      </c>
      <c r="J74126" t="s">
        <v>135</v>
      </c>
      <c r="K74126" t="s">
        <v>24</v>
      </c>
      <c r="L74126">
        <v>7.92</v>
      </c>
      <c r="M74126">
        <v>16931.70392</v>
      </c>
    </row>
    <row r="74127" spans="1:13" x14ac:dyDescent="0.3">
      <c r="A74127" t="s">
        <v>3472</v>
      </c>
      <c r="B74127">
        <v>45145</v>
      </c>
      <c r="C74127" t="s">
        <v>849</v>
      </c>
      <c r="D74127" t="s">
        <v>434</v>
      </c>
      <c r="E74127" t="s">
        <v>850</v>
      </c>
      <c r="F74127">
        <v>5.5E-2</v>
      </c>
      <c r="G74127">
        <v>2</v>
      </c>
      <c r="H74127" t="s">
        <v>902</v>
      </c>
      <c r="I74127" t="s">
        <v>22</v>
      </c>
      <c r="J74127" t="s">
        <v>95</v>
      </c>
      <c r="K74127" t="s">
        <v>24</v>
      </c>
      <c r="L74127">
        <v>19.8</v>
      </c>
      <c r="M74127">
        <v>41409.058499999999</v>
      </c>
    </row>
    <row r="74128" spans="1:13" x14ac:dyDescent="0.3">
      <c r="A74128" t="s">
        <v>3472</v>
      </c>
      <c r="B74128">
        <v>45145</v>
      </c>
      <c r="C74128" t="s">
        <v>849</v>
      </c>
      <c r="D74128" t="s">
        <v>434</v>
      </c>
      <c r="E74128" t="s">
        <v>850</v>
      </c>
      <c r="F74128">
        <v>5.5E-2</v>
      </c>
      <c r="G74128">
        <v>2</v>
      </c>
      <c r="H74128" t="s">
        <v>217</v>
      </c>
      <c r="I74128" t="s">
        <v>30</v>
      </c>
      <c r="J74128" t="s">
        <v>184</v>
      </c>
      <c r="K74128" t="s">
        <v>24</v>
      </c>
      <c r="L74128">
        <v>3.96</v>
      </c>
      <c r="M74128">
        <v>9754.1329999999998</v>
      </c>
    </row>
    <row r="74129" spans="1:13" x14ac:dyDescent="0.3">
      <c r="A74129" t="s">
        <v>3472</v>
      </c>
      <c r="B74129">
        <v>45145</v>
      </c>
      <c r="C74129" t="s">
        <v>849</v>
      </c>
      <c r="D74129" t="s">
        <v>434</v>
      </c>
      <c r="E74129" t="s">
        <v>850</v>
      </c>
      <c r="F74129">
        <v>5.5E-2</v>
      </c>
      <c r="G74129">
        <v>2</v>
      </c>
      <c r="H74129" t="s">
        <v>218</v>
      </c>
      <c r="I74129" t="s">
        <v>26</v>
      </c>
      <c r="J74129" t="s">
        <v>184</v>
      </c>
      <c r="K74129" t="s">
        <v>24</v>
      </c>
      <c r="L74129">
        <v>3.96</v>
      </c>
      <c r="M74129">
        <v>9202.0130000000008</v>
      </c>
    </row>
    <row r="74130" spans="1:13" x14ac:dyDescent="0.3">
      <c r="A74130" t="s">
        <v>3472</v>
      </c>
      <c r="B74130">
        <v>45145</v>
      </c>
      <c r="C74130" t="s">
        <v>849</v>
      </c>
      <c r="D74130" t="s">
        <v>434</v>
      </c>
      <c r="E74130" t="s">
        <v>850</v>
      </c>
      <c r="F74130">
        <v>5.5E-2</v>
      </c>
      <c r="G74130">
        <v>2</v>
      </c>
      <c r="H74130" t="s">
        <v>220</v>
      </c>
      <c r="I74130" t="s">
        <v>18</v>
      </c>
      <c r="J74130" t="s">
        <v>184</v>
      </c>
      <c r="K74130" t="s">
        <v>24</v>
      </c>
      <c r="L74130">
        <v>3.96</v>
      </c>
      <c r="M74130">
        <v>9754.1329999999998</v>
      </c>
    </row>
    <row r="74131" spans="1:13" x14ac:dyDescent="0.3">
      <c r="A74131" t="s">
        <v>3472</v>
      </c>
      <c r="B74131">
        <v>45145</v>
      </c>
      <c r="C74131" t="s">
        <v>849</v>
      </c>
      <c r="D74131" t="s">
        <v>434</v>
      </c>
      <c r="E74131" t="s">
        <v>850</v>
      </c>
      <c r="F74131">
        <v>5.5E-2</v>
      </c>
      <c r="G74131">
        <v>2</v>
      </c>
      <c r="H74131" t="s">
        <v>1655</v>
      </c>
      <c r="I74131" t="s">
        <v>30</v>
      </c>
      <c r="J74131" t="s">
        <v>184</v>
      </c>
      <c r="K74131" t="s">
        <v>24</v>
      </c>
      <c r="L74131">
        <v>3.96</v>
      </c>
      <c r="M74131">
        <v>9754.1329999999998</v>
      </c>
    </row>
    <row r="74132" spans="1:13" x14ac:dyDescent="0.3">
      <c r="A74132" t="s">
        <v>3472</v>
      </c>
      <c r="B74132">
        <v>45145</v>
      </c>
      <c r="C74132" t="s">
        <v>849</v>
      </c>
      <c r="D74132" t="s">
        <v>434</v>
      </c>
      <c r="E74132" t="s">
        <v>850</v>
      </c>
      <c r="F74132">
        <v>5.5E-2</v>
      </c>
      <c r="G74132">
        <v>2</v>
      </c>
      <c r="H74132" t="s">
        <v>2990</v>
      </c>
      <c r="I74132" t="s">
        <v>30</v>
      </c>
      <c r="J74132" t="s">
        <v>184</v>
      </c>
      <c r="K74132" t="s">
        <v>24</v>
      </c>
      <c r="L74132">
        <v>7.92</v>
      </c>
      <c r="M74132">
        <v>17947.604719999999</v>
      </c>
    </row>
    <row r="74133" spans="1:13" x14ac:dyDescent="0.3">
      <c r="A74133" t="s">
        <v>3472</v>
      </c>
      <c r="B74133">
        <v>45145</v>
      </c>
      <c r="C74133" t="s">
        <v>849</v>
      </c>
      <c r="D74133" t="s">
        <v>434</v>
      </c>
      <c r="E74133" t="s">
        <v>850</v>
      </c>
      <c r="F74133">
        <v>5.5E-2</v>
      </c>
      <c r="G74133">
        <v>2</v>
      </c>
      <c r="H74133" t="s">
        <v>1774</v>
      </c>
      <c r="I74133" t="s">
        <v>26</v>
      </c>
      <c r="J74133" t="s">
        <v>19</v>
      </c>
      <c r="K74133" t="s">
        <v>20</v>
      </c>
      <c r="L74133">
        <v>3.96</v>
      </c>
      <c r="M74133">
        <v>9202.0130000000008</v>
      </c>
    </row>
    <row r="74134" spans="1:13" x14ac:dyDescent="0.3">
      <c r="A74134" t="s">
        <v>3472</v>
      </c>
      <c r="B74134">
        <v>45145</v>
      </c>
      <c r="C74134" t="s">
        <v>849</v>
      </c>
      <c r="D74134" t="s">
        <v>434</v>
      </c>
      <c r="E74134" t="s">
        <v>850</v>
      </c>
      <c r="F74134">
        <v>5.5E-2</v>
      </c>
      <c r="G74134">
        <v>2</v>
      </c>
      <c r="H74134" t="s">
        <v>1326</v>
      </c>
      <c r="I74134" t="s">
        <v>30</v>
      </c>
      <c r="J74134" t="s">
        <v>184</v>
      </c>
      <c r="K74134" t="s">
        <v>24</v>
      </c>
      <c r="L74134">
        <v>7.92</v>
      </c>
      <c r="M74134">
        <v>18404.026000000002</v>
      </c>
    </row>
    <row r="74135" spans="1:13" x14ac:dyDescent="0.3">
      <c r="A74135" t="s">
        <v>3472</v>
      </c>
      <c r="B74135">
        <v>45145</v>
      </c>
      <c r="C74135" t="s">
        <v>849</v>
      </c>
      <c r="D74135" t="s">
        <v>434</v>
      </c>
      <c r="E74135" t="s">
        <v>850</v>
      </c>
      <c r="F74135">
        <v>5.5E-2</v>
      </c>
      <c r="G74135">
        <v>2</v>
      </c>
      <c r="H74135" t="s">
        <v>223</v>
      </c>
      <c r="I74135" t="s">
        <v>22</v>
      </c>
      <c r="J74135" t="s">
        <v>56</v>
      </c>
      <c r="K74135" t="s">
        <v>20</v>
      </c>
      <c r="L74135">
        <v>19.8</v>
      </c>
      <c r="M74135">
        <v>41409.058499999999</v>
      </c>
    </row>
    <row r="74136" spans="1:13" x14ac:dyDescent="0.3">
      <c r="A74136" t="s">
        <v>3472</v>
      </c>
      <c r="B74136">
        <v>45145</v>
      </c>
      <c r="C74136" t="s">
        <v>849</v>
      </c>
      <c r="D74136" t="s">
        <v>434</v>
      </c>
      <c r="E74136" t="s">
        <v>850</v>
      </c>
      <c r="F74136">
        <v>5.5E-2</v>
      </c>
      <c r="G74136">
        <v>2</v>
      </c>
      <c r="H74136" t="s">
        <v>1508</v>
      </c>
      <c r="I74136" t="s">
        <v>30</v>
      </c>
      <c r="J74136" t="s">
        <v>71</v>
      </c>
      <c r="K74136" t="s">
        <v>71</v>
      </c>
      <c r="L74136">
        <v>19.8</v>
      </c>
      <c r="M74136">
        <v>41409.058499999999</v>
      </c>
    </row>
    <row r="74137" spans="1:13" x14ac:dyDescent="0.3">
      <c r="A74137" t="s">
        <v>3472</v>
      </c>
      <c r="B74137">
        <v>45145</v>
      </c>
      <c r="C74137" t="s">
        <v>849</v>
      </c>
      <c r="D74137" t="s">
        <v>434</v>
      </c>
      <c r="E74137" t="s">
        <v>850</v>
      </c>
      <c r="F74137">
        <v>5.5E-2</v>
      </c>
      <c r="G74137">
        <v>2</v>
      </c>
      <c r="H74137" t="s">
        <v>1084</v>
      </c>
      <c r="I74137" t="s">
        <v>30</v>
      </c>
      <c r="J74137" t="s">
        <v>184</v>
      </c>
      <c r="K74137" t="s">
        <v>24</v>
      </c>
      <c r="L74137">
        <v>3.96</v>
      </c>
      <c r="M74137">
        <v>9754.1329999999998</v>
      </c>
    </row>
    <row r="74138" spans="1:13" x14ac:dyDescent="0.3">
      <c r="A74138" t="s">
        <v>3472</v>
      </c>
      <c r="B74138">
        <v>45145</v>
      </c>
      <c r="C74138" t="s">
        <v>849</v>
      </c>
      <c r="D74138" t="s">
        <v>434</v>
      </c>
      <c r="E74138" t="s">
        <v>850</v>
      </c>
      <c r="F74138">
        <v>5.5E-2</v>
      </c>
      <c r="G74138">
        <v>2</v>
      </c>
      <c r="H74138" t="s">
        <v>2991</v>
      </c>
      <c r="I74138" t="s">
        <v>26</v>
      </c>
      <c r="J74138" t="s">
        <v>137</v>
      </c>
      <c r="K74138" t="s">
        <v>137</v>
      </c>
      <c r="L74138">
        <v>3.96</v>
      </c>
      <c r="M74138">
        <v>9202.0130000000008</v>
      </c>
    </row>
    <row r="74139" spans="1:13" x14ac:dyDescent="0.3">
      <c r="A74139" t="s">
        <v>3472</v>
      </c>
      <c r="B74139">
        <v>45145</v>
      </c>
      <c r="C74139" t="s">
        <v>849</v>
      </c>
      <c r="D74139" t="s">
        <v>434</v>
      </c>
      <c r="E74139" t="s">
        <v>850</v>
      </c>
      <c r="F74139">
        <v>5.5E-2</v>
      </c>
      <c r="G74139">
        <v>2</v>
      </c>
      <c r="H74139" t="s">
        <v>1912</v>
      </c>
      <c r="I74139" t="s">
        <v>22</v>
      </c>
      <c r="J74139" t="s">
        <v>135</v>
      </c>
      <c r="K74139" t="s">
        <v>24</v>
      </c>
      <c r="L74139">
        <v>7.92</v>
      </c>
      <c r="M74139">
        <v>16931.70392</v>
      </c>
    </row>
    <row r="74140" spans="1:13" x14ac:dyDescent="0.3">
      <c r="A74140" t="s">
        <v>3472</v>
      </c>
      <c r="B74140">
        <v>45145</v>
      </c>
      <c r="C74140" t="s">
        <v>849</v>
      </c>
      <c r="D74140" t="s">
        <v>434</v>
      </c>
      <c r="E74140" t="s">
        <v>850</v>
      </c>
      <c r="F74140">
        <v>5.5E-2</v>
      </c>
      <c r="G74140">
        <v>2</v>
      </c>
      <c r="H74140" t="s">
        <v>233</v>
      </c>
      <c r="I74140" t="s">
        <v>18</v>
      </c>
      <c r="J74140" t="s">
        <v>20</v>
      </c>
      <c r="K74140" t="s">
        <v>20</v>
      </c>
      <c r="L74140">
        <v>7.92</v>
      </c>
      <c r="M74140">
        <v>16931.70392</v>
      </c>
    </row>
    <row r="74141" spans="1:13" x14ac:dyDescent="0.3">
      <c r="A74141" t="s">
        <v>3472</v>
      </c>
      <c r="B74141">
        <v>45145</v>
      </c>
      <c r="C74141" t="s">
        <v>849</v>
      </c>
      <c r="D74141" t="s">
        <v>434</v>
      </c>
      <c r="E74141" t="s">
        <v>850</v>
      </c>
      <c r="F74141">
        <v>5.5E-2</v>
      </c>
      <c r="G74141">
        <v>2</v>
      </c>
      <c r="H74141" t="s">
        <v>1511</v>
      </c>
      <c r="I74141" t="s">
        <v>22</v>
      </c>
      <c r="J74141" t="s">
        <v>147</v>
      </c>
      <c r="K74141" t="s">
        <v>24</v>
      </c>
      <c r="L74141">
        <v>19.8</v>
      </c>
      <c r="M74141">
        <v>41409.058499999999</v>
      </c>
    </row>
    <row r="74142" spans="1:13" x14ac:dyDescent="0.3">
      <c r="A74142" t="s">
        <v>3472</v>
      </c>
      <c r="B74142">
        <v>45145</v>
      </c>
      <c r="C74142" t="s">
        <v>849</v>
      </c>
      <c r="D74142" t="s">
        <v>434</v>
      </c>
      <c r="E74142" t="s">
        <v>850</v>
      </c>
      <c r="F74142">
        <v>5.5E-2</v>
      </c>
      <c r="G74142">
        <v>2</v>
      </c>
      <c r="H74142" t="s">
        <v>1333</v>
      </c>
      <c r="I74142" t="s">
        <v>26</v>
      </c>
      <c r="J74142" t="s">
        <v>28</v>
      </c>
      <c r="K74142" t="s">
        <v>28</v>
      </c>
      <c r="L74142">
        <v>19.8</v>
      </c>
      <c r="M74142">
        <v>39108.555249999998</v>
      </c>
    </row>
    <row r="74143" spans="1:13" x14ac:dyDescent="0.3">
      <c r="A74143" t="s">
        <v>3472</v>
      </c>
      <c r="B74143">
        <v>45145</v>
      </c>
      <c r="C74143" t="s">
        <v>849</v>
      </c>
      <c r="D74143" t="s">
        <v>434</v>
      </c>
      <c r="E74143" t="s">
        <v>850</v>
      </c>
      <c r="F74143">
        <v>5.5E-2</v>
      </c>
      <c r="G74143">
        <v>2</v>
      </c>
      <c r="H74143" t="s">
        <v>2182</v>
      </c>
      <c r="I74143" t="s">
        <v>18</v>
      </c>
      <c r="J74143" t="s">
        <v>28</v>
      </c>
      <c r="K74143" t="s">
        <v>28</v>
      </c>
      <c r="L74143">
        <v>11.88</v>
      </c>
      <c r="M74143">
        <v>25397.55588</v>
      </c>
    </row>
    <row r="74144" spans="1:13" x14ac:dyDescent="0.3">
      <c r="A74144" t="s">
        <v>3472</v>
      </c>
      <c r="B74144">
        <v>45145</v>
      </c>
      <c r="C74144" t="s">
        <v>849</v>
      </c>
      <c r="D74144" t="s">
        <v>434</v>
      </c>
      <c r="E74144" t="s">
        <v>850</v>
      </c>
      <c r="F74144">
        <v>5.5E-2</v>
      </c>
      <c r="G74144">
        <v>2</v>
      </c>
      <c r="H74144" t="s">
        <v>1776</v>
      </c>
      <c r="I74144" t="s">
        <v>22</v>
      </c>
      <c r="J74144" t="s">
        <v>147</v>
      </c>
      <c r="K74144" t="s">
        <v>24</v>
      </c>
      <c r="L74144">
        <v>7.92</v>
      </c>
      <c r="M74144">
        <v>16931.70392</v>
      </c>
    </row>
    <row r="74145" spans="1:13" x14ac:dyDescent="0.3">
      <c r="A74145" t="s">
        <v>3472</v>
      </c>
      <c r="B74145">
        <v>45145</v>
      </c>
      <c r="C74145" t="s">
        <v>849</v>
      </c>
      <c r="D74145" t="s">
        <v>434</v>
      </c>
      <c r="E74145" t="s">
        <v>850</v>
      </c>
      <c r="F74145">
        <v>5.5E-2</v>
      </c>
      <c r="G74145">
        <v>2</v>
      </c>
      <c r="H74145" t="s">
        <v>1512</v>
      </c>
      <c r="I74145" t="s">
        <v>18</v>
      </c>
      <c r="J74145" t="s">
        <v>149</v>
      </c>
      <c r="K74145" t="s">
        <v>150</v>
      </c>
      <c r="L74145">
        <v>3.96</v>
      </c>
      <c r="M74145">
        <v>9202.0130000000008</v>
      </c>
    </row>
    <row r="74146" spans="1:13" x14ac:dyDescent="0.3">
      <c r="A74146" t="s">
        <v>3472</v>
      </c>
      <c r="B74146">
        <v>45145</v>
      </c>
      <c r="C74146" t="s">
        <v>849</v>
      </c>
      <c r="D74146" t="s">
        <v>434</v>
      </c>
      <c r="E74146" t="s">
        <v>850</v>
      </c>
      <c r="F74146">
        <v>5.5E-2</v>
      </c>
      <c r="G74146">
        <v>2</v>
      </c>
      <c r="H74146" t="s">
        <v>547</v>
      </c>
      <c r="I74146" t="s">
        <v>30</v>
      </c>
      <c r="J74146" t="s">
        <v>135</v>
      </c>
      <c r="K74146" t="s">
        <v>24</v>
      </c>
      <c r="L74146">
        <v>3.96</v>
      </c>
      <c r="M74146">
        <v>9202.0130000000008</v>
      </c>
    </row>
    <row r="74147" spans="1:13" x14ac:dyDescent="0.3">
      <c r="A74147" t="s">
        <v>3472</v>
      </c>
      <c r="B74147">
        <v>45145</v>
      </c>
      <c r="C74147" t="s">
        <v>849</v>
      </c>
      <c r="D74147" t="s">
        <v>434</v>
      </c>
      <c r="E74147" t="s">
        <v>850</v>
      </c>
      <c r="F74147">
        <v>5.5E-2</v>
      </c>
      <c r="G74147">
        <v>2</v>
      </c>
      <c r="H74147" t="s">
        <v>1779</v>
      </c>
      <c r="I74147" t="s">
        <v>18</v>
      </c>
      <c r="J74147" t="s">
        <v>150</v>
      </c>
      <c r="K74147" t="s">
        <v>150</v>
      </c>
      <c r="L74147">
        <v>7.92</v>
      </c>
      <c r="M74147">
        <v>16931.70392</v>
      </c>
    </row>
    <row r="74148" spans="1:13" x14ac:dyDescent="0.3">
      <c r="A74148" t="s">
        <v>3472</v>
      </c>
      <c r="B74148">
        <v>45145</v>
      </c>
      <c r="C74148" t="s">
        <v>849</v>
      </c>
      <c r="D74148" t="s">
        <v>434</v>
      </c>
      <c r="E74148" t="s">
        <v>850</v>
      </c>
      <c r="F74148">
        <v>5.5E-2</v>
      </c>
      <c r="G74148">
        <v>2</v>
      </c>
      <c r="H74148" t="s">
        <v>2746</v>
      </c>
      <c r="I74148" t="s">
        <v>26</v>
      </c>
      <c r="J74148" t="s">
        <v>84</v>
      </c>
      <c r="K74148" t="s">
        <v>24</v>
      </c>
      <c r="L74148">
        <v>19.8</v>
      </c>
      <c r="M74148">
        <v>41409.058499999999</v>
      </c>
    </row>
    <row r="74149" spans="1:13" x14ac:dyDescent="0.3">
      <c r="A74149" t="s">
        <v>3472</v>
      </c>
      <c r="B74149">
        <v>45145</v>
      </c>
      <c r="C74149" t="s">
        <v>849</v>
      </c>
      <c r="D74149" t="s">
        <v>434</v>
      </c>
      <c r="E74149" t="s">
        <v>850</v>
      </c>
      <c r="F74149">
        <v>5.5E-2</v>
      </c>
      <c r="G74149">
        <v>2</v>
      </c>
      <c r="H74149" t="s">
        <v>2451</v>
      </c>
      <c r="I74149" t="s">
        <v>26</v>
      </c>
      <c r="J74149" t="s">
        <v>137</v>
      </c>
      <c r="K74149" t="s">
        <v>137</v>
      </c>
      <c r="L74149">
        <v>39.6</v>
      </c>
      <c r="M74149">
        <v>78217.110499999995</v>
      </c>
    </row>
    <row r="74150" spans="1:13" x14ac:dyDescent="0.3">
      <c r="A74150" t="s">
        <v>3472</v>
      </c>
      <c r="B74150">
        <v>45145</v>
      </c>
      <c r="C74150" t="s">
        <v>849</v>
      </c>
      <c r="D74150" t="s">
        <v>434</v>
      </c>
      <c r="E74150" t="s">
        <v>850</v>
      </c>
      <c r="F74150">
        <v>5.5E-2</v>
      </c>
      <c r="G74150">
        <v>2</v>
      </c>
      <c r="H74150" t="s">
        <v>237</v>
      </c>
      <c r="I74150" t="s">
        <v>30</v>
      </c>
      <c r="J74150" t="s">
        <v>149</v>
      </c>
      <c r="K74150" t="s">
        <v>150</v>
      </c>
      <c r="L74150">
        <v>3.96</v>
      </c>
      <c r="M74150">
        <v>9202.0130000000008</v>
      </c>
    </row>
    <row r="74151" spans="1:13" x14ac:dyDescent="0.3">
      <c r="A74151" t="s">
        <v>3472</v>
      </c>
      <c r="B74151">
        <v>45145</v>
      </c>
      <c r="C74151" t="s">
        <v>849</v>
      </c>
      <c r="D74151" t="s">
        <v>434</v>
      </c>
      <c r="E74151" t="s">
        <v>850</v>
      </c>
      <c r="F74151">
        <v>5.5E-2</v>
      </c>
      <c r="G74151">
        <v>2</v>
      </c>
      <c r="H74151" t="s">
        <v>1086</v>
      </c>
      <c r="I74151" t="s">
        <v>30</v>
      </c>
      <c r="J74151" t="s">
        <v>184</v>
      </c>
      <c r="K74151" t="s">
        <v>24</v>
      </c>
      <c r="L74151">
        <v>3.96</v>
      </c>
      <c r="M74151">
        <v>9754.1329999999998</v>
      </c>
    </row>
    <row r="74152" spans="1:13" x14ac:dyDescent="0.3">
      <c r="A74152" t="s">
        <v>3472</v>
      </c>
      <c r="B74152">
        <v>45145</v>
      </c>
      <c r="C74152" t="s">
        <v>849</v>
      </c>
      <c r="D74152" t="s">
        <v>434</v>
      </c>
      <c r="E74152" t="s">
        <v>850</v>
      </c>
      <c r="F74152">
        <v>5.5E-2</v>
      </c>
      <c r="G74152">
        <v>2</v>
      </c>
      <c r="H74152" t="s">
        <v>3212</v>
      </c>
      <c r="I74152" t="s">
        <v>30</v>
      </c>
      <c r="J74152" t="s">
        <v>150</v>
      </c>
      <c r="K74152" t="s">
        <v>150</v>
      </c>
      <c r="L74152">
        <v>3.96</v>
      </c>
      <c r="M74152">
        <v>9754.1329999999998</v>
      </c>
    </row>
    <row r="74153" spans="1:13" x14ac:dyDescent="0.3">
      <c r="A74153" t="s">
        <v>3472</v>
      </c>
      <c r="B74153">
        <v>45145</v>
      </c>
      <c r="C74153" t="s">
        <v>849</v>
      </c>
      <c r="D74153" t="s">
        <v>434</v>
      </c>
      <c r="E74153" t="s">
        <v>850</v>
      </c>
      <c r="F74153">
        <v>5.5E-2</v>
      </c>
      <c r="G74153">
        <v>2</v>
      </c>
      <c r="H74153" t="s">
        <v>2453</v>
      </c>
      <c r="I74153" t="s">
        <v>93</v>
      </c>
      <c r="J74153" t="s">
        <v>71</v>
      </c>
      <c r="K74153" t="s">
        <v>71</v>
      </c>
      <c r="L74153">
        <v>99</v>
      </c>
      <c r="M74153">
        <v>195542.77625</v>
      </c>
    </row>
    <row r="74154" spans="1:13" x14ac:dyDescent="0.3">
      <c r="A74154" t="s">
        <v>3472</v>
      </c>
      <c r="B74154">
        <v>45145</v>
      </c>
      <c r="C74154" t="s">
        <v>849</v>
      </c>
      <c r="D74154" t="s">
        <v>434</v>
      </c>
      <c r="E74154" t="s">
        <v>850</v>
      </c>
      <c r="F74154">
        <v>5.5E-2</v>
      </c>
      <c r="G74154">
        <v>2</v>
      </c>
      <c r="H74154" t="s">
        <v>2454</v>
      </c>
      <c r="I74154" t="s">
        <v>18</v>
      </c>
      <c r="J74154" t="s">
        <v>31</v>
      </c>
      <c r="K74154" t="s">
        <v>24</v>
      </c>
      <c r="L74154">
        <v>3.96</v>
      </c>
      <c r="M74154">
        <v>9202.0130000000008</v>
      </c>
    </row>
    <row r="74155" spans="1:13" x14ac:dyDescent="0.3">
      <c r="A74155" t="s">
        <v>3472</v>
      </c>
      <c r="B74155">
        <v>45145</v>
      </c>
      <c r="C74155" t="s">
        <v>849</v>
      </c>
      <c r="D74155" t="s">
        <v>434</v>
      </c>
      <c r="E74155" t="s">
        <v>850</v>
      </c>
      <c r="F74155">
        <v>5.5E-2</v>
      </c>
      <c r="G74155">
        <v>2</v>
      </c>
      <c r="H74155" t="s">
        <v>2750</v>
      </c>
      <c r="I74155" t="s">
        <v>18</v>
      </c>
      <c r="J74155" t="s">
        <v>147</v>
      </c>
      <c r="K74155" t="s">
        <v>24</v>
      </c>
      <c r="L74155">
        <v>3.96</v>
      </c>
      <c r="M74155">
        <v>9202.0130000000008</v>
      </c>
    </row>
    <row r="74156" spans="1:13" x14ac:dyDescent="0.3">
      <c r="A74156" t="s">
        <v>3472</v>
      </c>
      <c r="B74156">
        <v>45145</v>
      </c>
      <c r="C74156" t="s">
        <v>849</v>
      </c>
      <c r="D74156" t="s">
        <v>434</v>
      </c>
      <c r="E74156" t="s">
        <v>850</v>
      </c>
      <c r="F74156">
        <v>5.5E-2</v>
      </c>
      <c r="G74156">
        <v>2</v>
      </c>
      <c r="H74156" t="s">
        <v>907</v>
      </c>
      <c r="I74156" t="s">
        <v>30</v>
      </c>
      <c r="J74156" t="s">
        <v>28</v>
      </c>
      <c r="K74156" t="s">
        <v>28</v>
      </c>
      <c r="L74156">
        <v>3.96</v>
      </c>
      <c r="M74156">
        <v>9754.1329999999998</v>
      </c>
    </row>
    <row r="74157" spans="1:13" x14ac:dyDescent="0.3">
      <c r="A74157" t="s">
        <v>3472</v>
      </c>
      <c r="B74157">
        <v>45145</v>
      </c>
      <c r="C74157" t="s">
        <v>849</v>
      </c>
      <c r="D74157" t="s">
        <v>434</v>
      </c>
      <c r="E74157" t="s">
        <v>850</v>
      </c>
      <c r="F74157">
        <v>5.5E-2</v>
      </c>
      <c r="G74157">
        <v>2</v>
      </c>
      <c r="H74157" t="s">
        <v>246</v>
      </c>
      <c r="I74157" t="s">
        <v>30</v>
      </c>
      <c r="J74157" t="s">
        <v>46</v>
      </c>
      <c r="K74157" t="s">
        <v>20</v>
      </c>
      <c r="L74157">
        <v>3.96</v>
      </c>
      <c r="M74157">
        <v>9754.1329999999998</v>
      </c>
    </row>
    <row r="74158" spans="1:13" x14ac:dyDescent="0.3">
      <c r="A74158" t="s">
        <v>3472</v>
      </c>
      <c r="B74158">
        <v>45145</v>
      </c>
      <c r="C74158" t="s">
        <v>849</v>
      </c>
      <c r="D74158" t="s">
        <v>434</v>
      </c>
      <c r="E74158" t="s">
        <v>850</v>
      </c>
      <c r="F74158">
        <v>5.5E-2</v>
      </c>
      <c r="G74158">
        <v>2</v>
      </c>
      <c r="H74158" t="s">
        <v>1092</v>
      </c>
      <c r="I74158" t="s">
        <v>30</v>
      </c>
      <c r="J74158" t="s">
        <v>184</v>
      </c>
      <c r="K74158" t="s">
        <v>24</v>
      </c>
      <c r="L74158">
        <v>7.92</v>
      </c>
      <c r="M74158">
        <v>17947.604719999999</v>
      </c>
    </row>
    <row r="74159" spans="1:13" x14ac:dyDescent="0.3">
      <c r="A74159" t="s">
        <v>3472</v>
      </c>
      <c r="B74159">
        <v>45145</v>
      </c>
      <c r="C74159" t="s">
        <v>849</v>
      </c>
      <c r="D74159" t="s">
        <v>434</v>
      </c>
      <c r="E74159" t="s">
        <v>850</v>
      </c>
      <c r="F74159">
        <v>5.5E-2</v>
      </c>
      <c r="G74159">
        <v>2</v>
      </c>
      <c r="H74159" t="s">
        <v>1784</v>
      </c>
      <c r="I74159" t="s">
        <v>30</v>
      </c>
      <c r="J74159" t="s">
        <v>150</v>
      </c>
      <c r="K74159" t="s">
        <v>150</v>
      </c>
      <c r="L74159">
        <v>3.96</v>
      </c>
      <c r="M74159">
        <v>9754.1329999999998</v>
      </c>
    </row>
    <row r="74160" spans="1:13" x14ac:dyDescent="0.3">
      <c r="A74160" t="s">
        <v>3472</v>
      </c>
      <c r="B74160">
        <v>45145</v>
      </c>
      <c r="C74160" t="s">
        <v>849</v>
      </c>
      <c r="D74160" t="s">
        <v>434</v>
      </c>
      <c r="E74160" t="s">
        <v>850</v>
      </c>
      <c r="F74160">
        <v>5.5E-2</v>
      </c>
      <c r="G74160">
        <v>2</v>
      </c>
      <c r="H74160" t="s">
        <v>249</v>
      </c>
      <c r="I74160" t="s">
        <v>26</v>
      </c>
      <c r="J74160" t="s">
        <v>19</v>
      </c>
      <c r="K74160" t="s">
        <v>20</v>
      </c>
      <c r="L74160">
        <v>39.6</v>
      </c>
      <c r="M74160">
        <v>78217.110499999995</v>
      </c>
    </row>
    <row r="74161" spans="1:13" x14ac:dyDescent="0.3">
      <c r="A74161" t="s">
        <v>3472</v>
      </c>
      <c r="B74161">
        <v>45145</v>
      </c>
      <c r="C74161" t="s">
        <v>849</v>
      </c>
      <c r="D74161" t="s">
        <v>434</v>
      </c>
      <c r="E74161" t="s">
        <v>850</v>
      </c>
      <c r="F74161">
        <v>5.5E-2</v>
      </c>
      <c r="G74161">
        <v>2</v>
      </c>
      <c r="H74161" t="s">
        <v>909</v>
      </c>
      <c r="I74161" t="s">
        <v>26</v>
      </c>
      <c r="J74161" t="s">
        <v>184</v>
      </c>
      <c r="K74161" t="s">
        <v>24</v>
      </c>
      <c r="L74161">
        <v>39.6</v>
      </c>
      <c r="M74161">
        <v>78217.110499999995</v>
      </c>
    </row>
    <row r="74162" spans="1:13" x14ac:dyDescent="0.3">
      <c r="A74162" t="s">
        <v>3472</v>
      </c>
      <c r="B74162">
        <v>45145</v>
      </c>
      <c r="C74162" t="s">
        <v>849</v>
      </c>
      <c r="D74162" t="s">
        <v>434</v>
      </c>
      <c r="E74162" t="s">
        <v>850</v>
      </c>
      <c r="F74162">
        <v>5.5E-2</v>
      </c>
      <c r="G74162">
        <v>2</v>
      </c>
      <c r="H74162" t="s">
        <v>2192</v>
      </c>
      <c r="I74162" t="s">
        <v>26</v>
      </c>
      <c r="J74162" t="s">
        <v>150</v>
      </c>
      <c r="K74162" t="s">
        <v>150</v>
      </c>
      <c r="L74162">
        <v>39.6</v>
      </c>
      <c r="M74162">
        <v>78217.110499999995</v>
      </c>
    </row>
    <row r="74163" spans="1:13" x14ac:dyDescent="0.3">
      <c r="A74163" t="s">
        <v>3472</v>
      </c>
      <c r="B74163">
        <v>45145</v>
      </c>
      <c r="C74163" t="s">
        <v>849</v>
      </c>
      <c r="D74163" t="s">
        <v>434</v>
      </c>
      <c r="E74163" t="s">
        <v>850</v>
      </c>
      <c r="F74163">
        <v>5.5E-2</v>
      </c>
      <c r="G74163">
        <v>2</v>
      </c>
      <c r="H74163" t="s">
        <v>557</v>
      </c>
      <c r="I74163" t="s">
        <v>30</v>
      </c>
      <c r="J74163" t="s">
        <v>137</v>
      </c>
      <c r="K74163" t="s">
        <v>137</v>
      </c>
      <c r="L74163">
        <v>3.96</v>
      </c>
      <c r="M74163">
        <v>9754.1329999999998</v>
      </c>
    </row>
    <row r="74164" spans="1:13" x14ac:dyDescent="0.3">
      <c r="A74164" t="s">
        <v>3472</v>
      </c>
      <c r="B74164">
        <v>45145</v>
      </c>
      <c r="C74164" t="s">
        <v>849</v>
      </c>
      <c r="D74164" t="s">
        <v>434</v>
      </c>
      <c r="E74164" t="s">
        <v>850</v>
      </c>
      <c r="F74164">
        <v>5.5E-2</v>
      </c>
      <c r="G74164">
        <v>2</v>
      </c>
      <c r="H74164" t="s">
        <v>2193</v>
      </c>
      <c r="I74164" t="s">
        <v>18</v>
      </c>
      <c r="J74164" t="s">
        <v>28</v>
      </c>
      <c r="K74164" t="s">
        <v>28</v>
      </c>
      <c r="L74164">
        <v>39.6</v>
      </c>
      <c r="M74164">
        <v>78217.110499999995</v>
      </c>
    </row>
    <row r="74165" spans="1:13" x14ac:dyDescent="0.3">
      <c r="A74165" t="s">
        <v>3472</v>
      </c>
      <c r="B74165">
        <v>45145</v>
      </c>
      <c r="C74165" t="s">
        <v>849</v>
      </c>
      <c r="D74165" t="s">
        <v>434</v>
      </c>
      <c r="E74165" t="s">
        <v>850</v>
      </c>
      <c r="F74165">
        <v>5.5E-2</v>
      </c>
      <c r="G74165">
        <v>2</v>
      </c>
      <c r="H74165" t="s">
        <v>254</v>
      </c>
      <c r="I74165" t="s">
        <v>93</v>
      </c>
      <c r="J74165" t="s">
        <v>28</v>
      </c>
      <c r="K74165" t="s">
        <v>28</v>
      </c>
      <c r="L74165">
        <v>39.6</v>
      </c>
      <c r="M74165">
        <v>78217.110499999995</v>
      </c>
    </row>
    <row r="74166" spans="1:13" x14ac:dyDescent="0.3">
      <c r="A74166" t="s">
        <v>3472</v>
      </c>
      <c r="B74166">
        <v>45145</v>
      </c>
      <c r="C74166" t="s">
        <v>849</v>
      </c>
      <c r="D74166" t="s">
        <v>434</v>
      </c>
      <c r="E74166" t="s">
        <v>850</v>
      </c>
      <c r="F74166">
        <v>5.5E-2</v>
      </c>
      <c r="G74166">
        <v>2</v>
      </c>
      <c r="H74166" t="s">
        <v>2195</v>
      </c>
      <c r="I74166" t="s">
        <v>30</v>
      </c>
      <c r="J74166" t="s">
        <v>19</v>
      </c>
      <c r="K74166" t="s">
        <v>20</v>
      </c>
      <c r="L74166">
        <v>11.88</v>
      </c>
      <c r="M74166">
        <v>26921.407080000001</v>
      </c>
    </row>
    <row r="74167" spans="1:13" x14ac:dyDescent="0.3">
      <c r="A74167" t="s">
        <v>3472</v>
      </c>
      <c r="B74167">
        <v>45145</v>
      </c>
      <c r="C74167" t="s">
        <v>849</v>
      </c>
      <c r="D74167" t="s">
        <v>434</v>
      </c>
      <c r="E74167" t="s">
        <v>850</v>
      </c>
      <c r="F74167">
        <v>5.5E-2</v>
      </c>
      <c r="G74167">
        <v>2</v>
      </c>
      <c r="H74167" t="s">
        <v>1670</v>
      </c>
      <c r="I74167" t="s">
        <v>30</v>
      </c>
      <c r="J74167" t="s">
        <v>56</v>
      </c>
      <c r="K74167" t="s">
        <v>20</v>
      </c>
      <c r="L74167">
        <v>3.96</v>
      </c>
      <c r="M74167">
        <v>9754.1329999999998</v>
      </c>
    </row>
    <row r="74168" spans="1:13" x14ac:dyDescent="0.3">
      <c r="A74168" t="s">
        <v>3472</v>
      </c>
      <c r="B74168">
        <v>45145</v>
      </c>
      <c r="C74168" t="s">
        <v>849</v>
      </c>
      <c r="D74168" t="s">
        <v>434</v>
      </c>
      <c r="E74168" t="s">
        <v>850</v>
      </c>
      <c r="F74168">
        <v>5.5E-2</v>
      </c>
      <c r="G74168">
        <v>2</v>
      </c>
      <c r="H74168" t="s">
        <v>1671</v>
      </c>
      <c r="I74168" t="s">
        <v>18</v>
      </c>
      <c r="J74168" t="s">
        <v>149</v>
      </c>
      <c r="K74168" t="s">
        <v>150</v>
      </c>
      <c r="L74168">
        <v>3.96</v>
      </c>
      <c r="M74168">
        <v>9754.1329999999998</v>
      </c>
    </row>
    <row r="74169" spans="1:13" x14ac:dyDescent="0.3">
      <c r="A74169" t="s">
        <v>3472</v>
      </c>
      <c r="B74169">
        <v>45145</v>
      </c>
      <c r="C74169" t="s">
        <v>849</v>
      </c>
      <c r="D74169" t="s">
        <v>434</v>
      </c>
      <c r="E74169" t="s">
        <v>850</v>
      </c>
      <c r="F74169">
        <v>5.5E-2</v>
      </c>
      <c r="G74169">
        <v>2</v>
      </c>
      <c r="H74169" t="s">
        <v>1099</v>
      </c>
      <c r="I74169" t="s">
        <v>93</v>
      </c>
      <c r="J74169" t="s">
        <v>28</v>
      </c>
      <c r="K74169" t="s">
        <v>28</v>
      </c>
      <c r="L74169">
        <v>178.2</v>
      </c>
      <c r="M74169">
        <v>351976.99725000001</v>
      </c>
    </row>
    <row r="74170" spans="1:13" x14ac:dyDescent="0.3">
      <c r="A74170" t="s">
        <v>3472</v>
      </c>
      <c r="B74170">
        <v>45145</v>
      </c>
      <c r="C74170" t="s">
        <v>849</v>
      </c>
      <c r="D74170" t="s">
        <v>434</v>
      </c>
      <c r="E74170" t="s">
        <v>850</v>
      </c>
      <c r="F74170">
        <v>5.5E-2</v>
      </c>
      <c r="G74170">
        <v>2</v>
      </c>
      <c r="H74170" t="s">
        <v>262</v>
      </c>
      <c r="I74170" t="s">
        <v>22</v>
      </c>
      <c r="J74170" t="s">
        <v>20</v>
      </c>
      <c r="K74170" t="s">
        <v>20</v>
      </c>
      <c r="L74170">
        <v>19.8</v>
      </c>
      <c r="M74170">
        <v>41409.058499999999</v>
      </c>
    </row>
    <row r="74171" spans="1:13" x14ac:dyDescent="0.3">
      <c r="A74171" t="s">
        <v>3472</v>
      </c>
      <c r="B74171">
        <v>45145</v>
      </c>
      <c r="C74171" t="s">
        <v>849</v>
      </c>
      <c r="D74171" t="s">
        <v>434</v>
      </c>
      <c r="E74171" t="s">
        <v>850</v>
      </c>
      <c r="F74171">
        <v>5.5E-2</v>
      </c>
      <c r="G74171">
        <v>2</v>
      </c>
      <c r="H74171" t="s">
        <v>1351</v>
      </c>
      <c r="I74171" t="s">
        <v>30</v>
      </c>
      <c r="J74171" t="s">
        <v>19</v>
      </c>
      <c r="K74171" t="s">
        <v>20</v>
      </c>
      <c r="L74171">
        <v>7.92</v>
      </c>
      <c r="M74171">
        <v>16931.70392</v>
      </c>
    </row>
    <row r="74172" spans="1:13" x14ac:dyDescent="0.3">
      <c r="A74172" t="s">
        <v>3472</v>
      </c>
      <c r="B74172">
        <v>45145</v>
      </c>
      <c r="C74172" t="s">
        <v>849</v>
      </c>
      <c r="D74172" t="s">
        <v>434</v>
      </c>
      <c r="E74172" t="s">
        <v>850</v>
      </c>
      <c r="F74172">
        <v>5.5E-2</v>
      </c>
      <c r="G74172">
        <v>2</v>
      </c>
      <c r="H74172" t="s">
        <v>570</v>
      </c>
      <c r="I74172" t="s">
        <v>22</v>
      </c>
      <c r="J74172" t="s">
        <v>71</v>
      </c>
      <c r="K74172" t="s">
        <v>71</v>
      </c>
      <c r="L74172">
        <v>19.8</v>
      </c>
      <c r="M74172">
        <v>41409.058499999999</v>
      </c>
    </row>
    <row r="74173" spans="1:13" x14ac:dyDescent="0.3">
      <c r="A74173" t="s">
        <v>3472</v>
      </c>
      <c r="B74173">
        <v>45145</v>
      </c>
      <c r="C74173" t="s">
        <v>849</v>
      </c>
      <c r="D74173" t="s">
        <v>434</v>
      </c>
      <c r="E74173" t="s">
        <v>850</v>
      </c>
      <c r="F74173">
        <v>5.5E-2</v>
      </c>
      <c r="G74173">
        <v>2</v>
      </c>
      <c r="H74173" t="s">
        <v>571</v>
      </c>
      <c r="I74173" t="s">
        <v>22</v>
      </c>
      <c r="J74173" t="s">
        <v>31</v>
      </c>
      <c r="K74173" t="s">
        <v>24</v>
      </c>
      <c r="L74173">
        <v>3.96</v>
      </c>
      <c r="M74173">
        <v>9202.0130000000008</v>
      </c>
    </row>
    <row r="74174" spans="1:13" x14ac:dyDescent="0.3">
      <c r="A74174" t="s">
        <v>3472</v>
      </c>
      <c r="B74174">
        <v>45145</v>
      </c>
      <c r="C74174" t="s">
        <v>849</v>
      </c>
      <c r="D74174" t="s">
        <v>434</v>
      </c>
      <c r="E74174" t="s">
        <v>850</v>
      </c>
      <c r="F74174">
        <v>5.5E-2</v>
      </c>
      <c r="G74174">
        <v>2</v>
      </c>
      <c r="H74174" t="s">
        <v>3310</v>
      </c>
      <c r="I74174" t="s">
        <v>30</v>
      </c>
      <c r="J74174" t="s">
        <v>137</v>
      </c>
      <c r="K74174" t="s">
        <v>137</v>
      </c>
      <c r="L74174">
        <v>3.96</v>
      </c>
      <c r="M74174">
        <v>9202.0130000000008</v>
      </c>
    </row>
    <row r="74175" spans="1:13" x14ac:dyDescent="0.3">
      <c r="A74175" t="s">
        <v>3472</v>
      </c>
      <c r="B74175">
        <v>45145</v>
      </c>
      <c r="C74175" t="s">
        <v>849</v>
      </c>
      <c r="D74175" t="s">
        <v>434</v>
      </c>
      <c r="E74175" t="s">
        <v>850</v>
      </c>
      <c r="F74175">
        <v>5.5E-2</v>
      </c>
      <c r="G74175">
        <v>2</v>
      </c>
      <c r="H74175" t="s">
        <v>2666</v>
      </c>
      <c r="I74175" t="s">
        <v>30</v>
      </c>
      <c r="J74175" t="s">
        <v>149</v>
      </c>
      <c r="K74175" t="s">
        <v>150</v>
      </c>
      <c r="L74175">
        <v>7.92</v>
      </c>
      <c r="M74175">
        <v>17947.604719999999</v>
      </c>
    </row>
    <row r="74176" spans="1:13" x14ac:dyDescent="0.3">
      <c r="A74176" t="s">
        <v>3472</v>
      </c>
      <c r="B74176">
        <v>45145</v>
      </c>
      <c r="C74176" t="s">
        <v>849</v>
      </c>
      <c r="D74176" t="s">
        <v>434</v>
      </c>
      <c r="E74176" t="s">
        <v>850</v>
      </c>
      <c r="F74176">
        <v>5.5E-2</v>
      </c>
      <c r="G74176">
        <v>2</v>
      </c>
      <c r="H74176" t="s">
        <v>264</v>
      </c>
      <c r="I74176" t="s">
        <v>30</v>
      </c>
      <c r="J74176" t="s">
        <v>137</v>
      </c>
      <c r="K74176" t="s">
        <v>137</v>
      </c>
      <c r="L74176">
        <v>3.96</v>
      </c>
      <c r="M74176">
        <v>9754.1329999999998</v>
      </c>
    </row>
    <row r="74177" spans="1:13" x14ac:dyDescent="0.3">
      <c r="A74177" t="s">
        <v>3472</v>
      </c>
      <c r="B74177">
        <v>45145</v>
      </c>
      <c r="C74177" t="s">
        <v>849</v>
      </c>
      <c r="D74177" t="s">
        <v>434</v>
      </c>
      <c r="E74177" t="s">
        <v>850</v>
      </c>
      <c r="F74177">
        <v>5.5E-2</v>
      </c>
      <c r="G74177">
        <v>2</v>
      </c>
      <c r="H74177" t="s">
        <v>1353</v>
      </c>
      <c r="I74177" t="s">
        <v>22</v>
      </c>
      <c r="J74177" t="s">
        <v>140</v>
      </c>
      <c r="K74177" t="s">
        <v>24</v>
      </c>
      <c r="L74177">
        <v>7.92</v>
      </c>
      <c r="M74177">
        <v>18923.01802</v>
      </c>
    </row>
    <row r="74178" spans="1:13" x14ac:dyDescent="0.3">
      <c r="A74178" t="s">
        <v>3472</v>
      </c>
      <c r="B74178">
        <v>45145</v>
      </c>
      <c r="C74178" t="s">
        <v>849</v>
      </c>
      <c r="D74178" t="s">
        <v>434</v>
      </c>
      <c r="E74178" t="s">
        <v>850</v>
      </c>
      <c r="F74178">
        <v>5.5E-2</v>
      </c>
      <c r="G74178">
        <v>2</v>
      </c>
      <c r="H74178" t="s">
        <v>3170</v>
      </c>
      <c r="I74178" t="s">
        <v>30</v>
      </c>
      <c r="J74178" t="s">
        <v>150</v>
      </c>
      <c r="K74178" t="s">
        <v>150</v>
      </c>
      <c r="L74178">
        <v>3.96</v>
      </c>
      <c r="M74178">
        <v>9202.0130000000008</v>
      </c>
    </row>
    <row r="74179" spans="1:13" x14ac:dyDescent="0.3">
      <c r="A74179" t="s">
        <v>3472</v>
      </c>
      <c r="B74179">
        <v>45145</v>
      </c>
      <c r="C74179" t="s">
        <v>849</v>
      </c>
      <c r="D74179" t="s">
        <v>434</v>
      </c>
      <c r="E74179" t="s">
        <v>850</v>
      </c>
      <c r="F74179">
        <v>5.5E-2</v>
      </c>
      <c r="G74179">
        <v>2</v>
      </c>
      <c r="H74179" t="s">
        <v>1796</v>
      </c>
      <c r="I74179" t="s">
        <v>18</v>
      </c>
      <c r="J74179" t="s">
        <v>40</v>
      </c>
      <c r="K74179" t="s">
        <v>28</v>
      </c>
      <c r="L74179">
        <v>3.96</v>
      </c>
      <c r="M74179">
        <v>9754.1329999999998</v>
      </c>
    </row>
    <row r="74180" spans="1:13" x14ac:dyDescent="0.3">
      <c r="A74180" t="s">
        <v>3472</v>
      </c>
      <c r="B74180">
        <v>45145</v>
      </c>
      <c r="C74180" t="s">
        <v>849</v>
      </c>
      <c r="D74180" t="s">
        <v>434</v>
      </c>
      <c r="E74180" t="s">
        <v>850</v>
      </c>
      <c r="F74180">
        <v>5.5E-2</v>
      </c>
      <c r="G74180">
        <v>2</v>
      </c>
      <c r="H74180" t="s">
        <v>2290</v>
      </c>
      <c r="I74180" t="s">
        <v>22</v>
      </c>
      <c r="J74180" t="s">
        <v>20</v>
      </c>
      <c r="K74180" t="s">
        <v>20</v>
      </c>
      <c r="L74180">
        <v>3.96</v>
      </c>
      <c r="M74180">
        <v>9202.0130000000008</v>
      </c>
    </row>
    <row r="74181" spans="1:13" x14ac:dyDescent="0.3">
      <c r="A74181" t="s">
        <v>3472</v>
      </c>
      <c r="B74181">
        <v>45145</v>
      </c>
      <c r="C74181" t="s">
        <v>849</v>
      </c>
      <c r="D74181" t="s">
        <v>434</v>
      </c>
      <c r="E74181" t="s">
        <v>850</v>
      </c>
      <c r="F74181">
        <v>5.5E-2</v>
      </c>
      <c r="G74181">
        <v>2</v>
      </c>
      <c r="H74181" t="s">
        <v>3138</v>
      </c>
      <c r="I74181" t="s">
        <v>30</v>
      </c>
      <c r="J74181" t="s">
        <v>940</v>
      </c>
      <c r="K74181" t="s">
        <v>28</v>
      </c>
      <c r="L74181">
        <v>11.88</v>
      </c>
      <c r="M74181">
        <v>26921.407080000001</v>
      </c>
    </row>
    <row r="74182" spans="1:13" x14ac:dyDescent="0.3">
      <c r="A74182" t="s">
        <v>3472</v>
      </c>
      <c r="B74182">
        <v>45145</v>
      </c>
      <c r="C74182" t="s">
        <v>849</v>
      </c>
      <c r="D74182" t="s">
        <v>434</v>
      </c>
      <c r="E74182" t="s">
        <v>850</v>
      </c>
      <c r="F74182">
        <v>5.5E-2</v>
      </c>
      <c r="G74182">
        <v>2</v>
      </c>
      <c r="H74182" t="s">
        <v>917</v>
      </c>
      <c r="I74182" t="s">
        <v>18</v>
      </c>
      <c r="J74182" t="s">
        <v>184</v>
      </c>
      <c r="K74182" t="s">
        <v>24</v>
      </c>
      <c r="L74182">
        <v>3.96</v>
      </c>
      <c r="M74182">
        <v>9754.1329999999998</v>
      </c>
    </row>
    <row r="74183" spans="1:13" x14ac:dyDescent="0.3">
      <c r="A74183" t="s">
        <v>3472</v>
      </c>
      <c r="B74183">
        <v>45145</v>
      </c>
      <c r="C74183" t="s">
        <v>849</v>
      </c>
      <c r="D74183" t="s">
        <v>434</v>
      </c>
      <c r="E74183" t="s">
        <v>850</v>
      </c>
      <c r="F74183">
        <v>5.5E-2</v>
      </c>
      <c r="G74183">
        <v>2</v>
      </c>
      <c r="H74183" t="s">
        <v>1677</v>
      </c>
      <c r="I74183" t="s">
        <v>22</v>
      </c>
      <c r="J74183" t="s">
        <v>161</v>
      </c>
      <c r="K74183" t="s">
        <v>24</v>
      </c>
      <c r="L74183">
        <v>7.92</v>
      </c>
      <c r="M74183">
        <v>17851.905220000001</v>
      </c>
    </row>
    <row r="74184" spans="1:13" x14ac:dyDescent="0.3">
      <c r="A74184" t="s">
        <v>3472</v>
      </c>
      <c r="B74184">
        <v>45145</v>
      </c>
      <c r="C74184" t="s">
        <v>849</v>
      </c>
      <c r="D74184" t="s">
        <v>434</v>
      </c>
      <c r="E74184" t="s">
        <v>850</v>
      </c>
      <c r="F74184">
        <v>5.5E-2</v>
      </c>
      <c r="G74184">
        <v>2</v>
      </c>
      <c r="H74184" t="s">
        <v>3023</v>
      </c>
      <c r="I74184" t="s">
        <v>26</v>
      </c>
      <c r="J74184" t="s">
        <v>150</v>
      </c>
      <c r="K74184" t="s">
        <v>150</v>
      </c>
      <c r="L74184">
        <v>3.96</v>
      </c>
      <c r="M74184">
        <v>9202.0130000000008</v>
      </c>
    </row>
    <row r="74185" spans="1:13" x14ac:dyDescent="0.3">
      <c r="A74185" t="s">
        <v>3472</v>
      </c>
      <c r="B74185">
        <v>45145</v>
      </c>
      <c r="C74185" t="s">
        <v>849</v>
      </c>
      <c r="D74185" t="s">
        <v>434</v>
      </c>
      <c r="E74185" t="s">
        <v>850</v>
      </c>
      <c r="F74185">
        <v>5.5E-2</v>
      </c>
      <c r="G74185">
        <v>2</v>
      </c>
      <c r="H74185" t="s">
        <v>919</v>
      </c>
      <c r="I74185" t="s">
        <v>18</v>
      </c>
      <c r="J74185" t="s">
        <v>28</v>
      </c>
      <c r="K74185" t="s">
        <v>28</v>
      </c>
      <c r="L74185">
        <v>3.96</v>
      </c>
      <c r="M74185">
        <v>9754.1329999999998</v>
      </c>
    </row>
    <row r="74186" spans="1:13" x14ac:dyDescent="0.3">
      <c r="A74186" t="s">
        <v>3472</v>
      </c>
      <c r="B74186">
        <v>45145</v>
      </c>
      <c r="C74186" t="s">
        <v>849</v>
      </c>
      <c r="D74186" t="s">
        <v>434</v>
      </c>
      <c r="E74186" t="s">
        <v>850</v>
      </c>
      <c r="F74186">
        <v>5.5E-2</v>
      </c>
      <c r="G74186">
        <v>2</v>
      </c>
      <c r="H74186" t="s">
        <v>2298</v>
      </c>
      <c r="I74186" t="s">
        <v>18</v>
      </c>
      <c r="J74186" t="s">
        <v>51</v>
      </c>
      <c r="K74186" t="s">
        <v>24</v>
      </c>
      <c r="L74186">
        <v>3.96</v>
      </c>
      <c r="M74186">
        <v>9202.0130000000008</v>
      </c>
    </row>
    <row r="74187" spans="1:13" x14ac:dyDescent="0.3">
      <c r="A74187" t="s">
        <v>3472</v>
      </c>
      <c r="B74187">
        <v>45145</v>
      </c>
      <c r="C74187" t="s">
        <v>849</v>
      </c>
      <c r="D74187" t="s">
        <v>434</v>
      </c>
      <c r="E74187" t="s">
        <v>850</v>
      </c>
      <c r="F74187">
        <v>5.5E-2</v>
      </c>
      <c r="G74187">
        <v>2</v>
      </c>
      <c r="H74187" t="s">
        <v>280</v>
      </c>
      <c r="I74187" t="s">
        <v>93</v>
      </c>
      <c r="J74187" t="s">
        <v>28</v>
      </c>
      <c r="K74187" t="s">
        <v>28</v>
      </c>
      <c r="L74187">
        <v>39.6</v>
      </c>
      <c r="M74187">
        <v>78217.110499999995</v>
      </c>
    </row>
    <row r="74188" spans="1:13" x14ac:dyDescent="0.3">
      <c r="A74188" t="s">
        <v>3472</v>
      </c>
      <c r="B74188">
        <v>45145</v>
      </c>
      <c r="C74188" t="s">
        <v>849</v>
      </c>
      <c r="D74188" t="s">
        <v>434</v>
      </c>
      <c r="E74188" t="s">
        <v>850</v>
      </c>
      <c r="F74188">
        <v>5.5E-2</v>
      </c>
      <c r="G74188">
        <v>2</v>
      </c>
      <c r="H74188" t="s">
        <v>1372</v>
      </c>
      <c r="I74188" t="s">
        <v>26</v>
      </c>
      <c r="J74188" t="s">
        <v>51</v>
      </c>
      <c r="K74188" t="s">
        <v>24</v>
      </c>
      <c r="L74188">
        <v>7.92</v>
      </c>
      <c r="M74188">
        <v>16931.70392</v>
      </c>
    </row>
    <row r="74189" spans="1:13" x14ac:dyDescent="0.3">
      <c r="A74189" t="s">
        <v>3472</v>
      </c>
      <c r="B74189">
        <v>45145</v>
      </c>
      <c r="C74189" t="s">
        <v>849</v>
      </c>
      <c r="D74189" t="s">
        <v>434</v>
      </c>
      <c r="E74189" t="s">
        <v>850</v>
      </c>
      <c r="F74189">
        <v>5.5E-2</v>
      </c>
      <c r="G74189">
        <v>2</v>
      </c>
      <c r="H74189" t="s">
        <v>1550</v>
      </c>
      <c r="I74189" t="s">
        <v>18</v>
      </c>
      <c r="J74189" t="s">
        <v>20</v>
      </c>
      <c r="K74189" t="s">
        <v>20</v>
      </c>
      <c r="L74189">
        <v>3.96</v>
      </c>
      <c r="M74189">
        <v>9202.0130000000008</v>
      </c>
    </row>
    <row r="74190" spans="1:13" x14ac:dyDescent="0.3">
      <c r="A74190" t="s">
        <v>3472</v>
      </c>
      <c r="B74190">
        <v>45145</v>
      </c>
      <c r="C74190" t="s">
        <v>849</v>
      </c>
      <c r="D74190" t="s">
        <v>434</v>
      </c>
      <c r="E74190" t="s">
        <v>850</v>
      </c>
      <c r="F74190">
        <v>5.5E-2</v>
      </c>
      <c r="G74190">
        <v>2</v>
      </c>
      <c r="H74190" t="s">
        <v>286</v>
      </c>
      <c r="I74190" t="s">
        <v>26</v>
      </c>
      <c r="J74190" t="s">
        <v>28</v>
      </c>
      <c r="K74190" t="s">
        <v>28</v>
      </c>
      <c r="L74190">
        <v>39.6</v>
      </c>
      <c r="M74190">
        <v>78217.110499999995</v>
      </c>
    </row>
    <row r="74191" spans="1:13" x14ac:dyDescent="0.3">
      <c r="A74191" t="s">
        <v>3472</v>
      </c>
      <c r="B74191">
        <v>45145</v>
      </c>
      <c r="C74191" t="s">
        <v>849</v>
      </c>
      <c r="D74191" t="s">
        <v>434</v>
      </c>
      <c r="E74191" t="s">
        <v>850</v>
      </c>
      <c r="F74191">
        <v>5.5E-2</v>
      </c>
      <c r="G74191">
        <v>2</v>
      </c>
      <c r="H74191" t="s">
        <v>924</v>
      </c>
      <c r="I74191" t="s">
        <v>30</v>
      </c>
      <c r="J74191" t="s">
        <v>44</v>
      </c>
      <c r="K74191" t="s">
        <v>28</v>
      </c>
      <c r="L74191">
        <v>3.96</v>
      </c>
      <c r="M74191">
        <v>9754.1329999999998</v>
      </c>
    </row>
    <row r="74192" spans="1:13" x14ac:dyDescent="0.3">
      <c r="A74192" t="s">
        <v>3472</v>
      </c>
      <c r="B74192">
        <v>45145</v>
      </c>
      <c r="C74192" t="s">
        <v>849</v>
      </c>
      <c r="D74192" t="s">
        <v>434</v>
      </c>
      <c r="E74192" t="s">
        <v>850</v>
      </c>
      <c r="F74192">
        <v>5.5E-2</v>
      </c>
      <c r="G74192">
        <v>2</v>
      </c>
      <c r="H74192" t="s">
        <v>3189</v>
      </c>
      <c r="I74192" t="s">
        <v>26</v>
      </c>
      <c r="J74192" t="s">
        <v>137</v>
      </c>
      <c r="K74192" t="s">
        <v>137</v>
      </c>
      <c r="L74192">
        <v>7.92</v>
      </c>
      <c r="M74192">
        <v>17947.604719999999</v>
      </c>
    </row>
    <row r="74193" spans="1:13" x14ac:dyDescent="0.3">
      <c r="A74193" t="s">
        <v>3472</v>
      </c>
      <c r="B74193">
        <v>45145</v>
      </c>
      <c r="C74193" t="s">
        <v>849</v>
      </c>
      <c r="D74193" t="s">
        <v>434</v>
      </c>
      <c r="E74193" t="s">
        <v>850</v>
      </c>
      <c r="F74193">
        <v>5.5E-2</v>
      </c>
      <c r="G74193">
        <v>2</v>
      </c>
      <c r="H74193" t="s">
        <v>1811</v>
      </c>
      <c r="I74193" t="s">
        <v>22</v>
      </c>
      <c r="J74193" t="s">
        <v>51</v>
      </c>
      <c r="K74193" t="s">
        <v>24</v>
      </c>
      <c r="L74193">
        <v>11.88</v>
      </c>
      <c r="M74193">
        <v>25397.55588</v>
      </c>
    </row>
    <row r="74194" spans="1:13" x14ac:dyDescent="0.3">
      <c r="A74194" t="s">
        <v>3472</v>
      </c>
      <c r="B74194">
        <v>45145</v>
      </c>
      <c r="C74194" t="s">
        <v>849</v>
      </c>
      <c r="D74194" t="s">
        <v>434</v>
      </c>
      <c r="E74194" t="s">
        <v>850</v>
      </c>
      <c r="F74194">
        <v>5.5E-2</v>
      </c>
      <c r="G74194">
        <v>2</v>
      </c>
      <c r="H74194" t="s">
        <v>2673</v>
      </c>
      <c r="I74194" t="s">
        <v>93</v>
      </c>
      <c r="J74194" t="s">
        <v>23</v>
      </c>
      <c r="K74194" t="s">
        <v>24</v>
      </c>
      <c r="L74194">
        <v>3.96</v>
      </c>
      <c r="M74194">
        <v>9202.0130000000008</v>
      </c>
    </row>
    <row r="74195" spans="1:13" x14ac:dyDescent="0.3">
      <c r="A74195" t="s">
        <v>3472</v>
      </c>
      <c r="B74195">
        <v>45145</v>
      </c>
      <c r="C74195" t="s">
        <v>849</v>
      </c>
      <c r="D74195" t="s">
        <v>434</v>
      </c>
      <c r="E74195" t="s">
        <v>850</v>
      </c>
      <c r="F74195">
        <v>5.5E-2</v>
      </c>
      <c r="G74195">
        <v>2</v>
      </c>
      <c r="H74195" t="s">
        <v>299</v>
      </c>
      <c r="I74195" t="s">
        <v>26</v>
      </c>
      <c r="J74195" t="s">
        <v>20</v>
      </c>
      <c r="K74195" t="s">
        <v>20</v>
      </c>
      <c r="L74195">
        <v>39.6</v>
      </c>
      <c r="M74195">
        <v>78217.110499999995</v>
      </c>
    </row>
    <row r="74196" spans="1:13" x14ac:dyDescent="0.3">
      <c r="A74196" t="s">
        <v>3472</v>
      </c>
      <c r="B74196">
        <v>45145</v>
      </c>
      <c r="C74196" t="s">
        <v>849</v>
      </c>
      <c r="D74196" t="s">
        <v>434</v>
      </c>
      <c r="E74196" t="s">
        <v>850</v>
      </c>
      <c r="F74196">
        <v>5.5E-2</v>
      </c>
      <c r="G74196">
        <v>2</v>
      </c>
      <c r="H74196" t="s">
        <v>2210</v>
      </c>
      <c r="I74196" t="s">
        <v>22</v>
      </c>
      <c r="J74196" t="s">
        <v>150</v>
      </c>
      <c r="K74196" t="s">
        <v>150</v>
      </c>
      <c r="L74196">
        <v>7.92</v>
      </c>
      <c r="M74196">
        <v>16931.70392</v>
      </c>
    </row>
    <row r="74197" spans="1:13" x14ac:dyDescent="0.3">
      <c r="A74197" t="s">
        <v>3472</v>
      </c>
      <c r="B74197">
        <v>45145</v>
      </c>
      <c r="C74197" t="s">
        <v>849</v>
      </c>
      <c r="D74197" t="s">
        <v>434</v>
      </c>
      <c r="E74197" t="s">
        <v>850</v>
      </c>
      <c r="F74197">
        <v>5.5E-2</v>
      </c>
      <c r="G74197">
        <v>2</v>
      </c>
      <c r="H74197" t="s">
        <v>594</v>
      </c>
      <c r="I74197" t="s">
        <v>22</v>
      </c>
      <c r="J74197" t="s">
        <v>84</v>
      </c>
      <c r="K74197" t="s">
        <v>24</v>
      </c>
      <c r="L74197">
        <v>7.92</v>
      </c>
      <c r="M74197">
        <v>16931.70392</v>
      </c>
    </row>
    <row r="74198" spans="1:13" x14ac:dyDescent="0.3">
      <c r="A74198" t="s">
        <v>3472</v>
      </c>
      <c r="B74198">
        <v>45145</v>
      </c>
      <c r="C74198" t="s">
        <v>849</v>
      </c>
      <c r="D74198" t="s">
        <v>434</v>
      </c>
      <c r="E74198" t="s">
        <v>850</v>
      </c>
      <c r="F74198">
        <v>5.5E-2</v>
      </c>
      <c r="G74198">
        <v>2</v>
      </c>
      <c r="H74198" t="s">
        <v>595</v>
      </c>
      <c r="I74198" t="s">
        <v>30</v>
      </c>
      <c r="J74198" t="s">
        <v>20</v>
      </c>
      <c r="K74198" t="s">
        <v>20</v>
      </c>
      <c r="L74198">
        <v>7.92</v>
      </c>
      <c r="M74198">
        <v>16931.70392</v>
      </c>
    </row>
    <row r="74199" spans="1:13" x14ac:dyDescent="0.3">
      <c r="A74199" t="s">
        <v>3472</v>
      </c>
      <c r="B74199">
        <v>45145</v>
      </c>
      <c r="C74199" t="s">
        <v>849</v>
      </c>
      <c r="D74199" t="s">
        <v>434</v>
      </c>
      <c r="E74199" t="s">
        <v>850</v>
      </c>
      <c r="F74199">
        <v>5.5E-2</v>
      </c>
      <c r="G74199">
        <v>2</v>
      </c>
      <c r="H74199" t="s">
        <v>2945</v>
      </c>
      <c r="I74199" t="s">
        <v>30</v>
      </c>
      <c r="J74199" t="s">
        <v>19</v>
      </c>
      <c r="K74199" t="s">
        <v>20</v>
      </c>
      <c r="L74199">
        <v>3.96</v>
      </c>
      <c r="M74199">
        <v>9754.1329999999998</v>
      </c>
    </row>
    <row r="74200" spans="1:13" x14ac:dyDescent="0.3">
      <c r="A74200" t="s">
        <v>3472</v>
      </c>
      <c r="B74200">
        <v>45145</v>
      </c>
      <c r="C74200" t="s">
        <v>849</v>
      </c>
      <c r="D74200" t="s">
        <v>434</v>
      </c>
      <c r="E74200" t="s">
        <v>850</v>
      </c>
      <c r="F74200">
        <v>5.5E-2</v>
      </c>
      <c r="G74200">
        <v>2</v>
      </c>
      <c r="H74200" t="s">
        <v>306</v>
      </c>
      <c r="I74200" t="s">
        <v>22</v>
      </c>
      <c r="J74200" t="s">
        <v>28</v>
      </c>
      <c r="K74200" t="s">
        <v>28</v>
      </c>
      <c r="L74200">
        <v>23.76</v>
      </c>
      <c r="M74200">
        <v>49690.870199999998</v>
      </c>
    </row>
    <row r="74201" spans="1:13" x14ac:dyDescent="0.3">
      <c r="A74201" t="s">
        <v>3472</v>
      </c>
      <c r="B74201">
        <v>45145</v>
      </c>
      <c r="C74201" t="s">
        <v>849</v>
      </c>
      <c r="D74201" t="s">
        <v>434</v>
      </c>
      <c r="E74201" t="s">
        <v>850</v>
      </c>
      <c r="F74201">
        <v>5.5E-2</v>
      </c>
      <c r="G74201">
        <v>2</v>
      </c>
      <c r="H74201" t="s">
        <v>2024</v>
      </c>
      <c r="I74201" t="s">
        <v>30</v>
      </c>
      <c r="J74201" t="s">
        <v>28</v>
      </c>
      <c r="K74201" t="s">
        <v>28</v>
      </c>
      <c r="L74201">
        <v>3.96</v>
      </c>
      <c r="M74201">
        <v>9754.1329999999998</v>
      </c>
    </row>
    <row r="74202" spans="1:13" x14ac:dyDescent="0.3">
      <c r="A74202" t="s">
        <v>3472</v>
      </c>
      <c r="B74202">
        <v>45145</v>
      </c>
      <c r="C74202" t="s">
        <v>849</v>
      </c>
      <c r="D74202" t="s">
        <v>434</v>
      </c>
      <c r="E74202" t="s">
        <v>850</v>
      </c>
      <c r="F74202">
        <v>5.5E-2</v>
      </c>
      <c r="G74202">
        <v>2</v>
      </c>
      <c r="H74202" t="s">
        <v>2629</v>
      </c>
      <c r="I74202" t="s">
        <v>22</v>
      </c>
      <c r="J74202" t="s">
        <v>71</v>
      </c>
      <c r="K74202" t="s">
        <v>71</v>
      </c>
      <c r="L74202">
        <v>7.92</v>
      </c>
      <c r="M74202">
        <v>16931.70392</v>
      </c>
    </row>
    <row r="74203" spans="1:13" x14ac:dyDescent="0.3">
      <c r="A74203" t="s">
        <v>3472</v>
      </c>
      <c r="B74203">
        <v>45145</v>
      </c>
      <c r="C74203" t="s">
        <v>849</v>
      </c>
      <c r="D74203" t="s">
        <v>434</v>
      </c>
      <c r="E74203" t="s">
        <v>850</v>
      </c>
      <c r="F74203">
        <v>5.5E-2</v>
      </c>
      <c r="G74203">
        <v>2</v>
      </c>
      <c r="H74203" t="s">
        <v>309</v>
      </c>
      <c r="I74203" t="s">
        <v>30</v>
      </c>
      <c r="J74203" t="s">
        <v>184</v>
      </c>
      <c r="K74203" t="s">
        <v>24</v>
      </c>
      <c r="L74203">
        <v>3.96</v>
      </c>
      <c r="M74203">
        <v>9754.1329999999998</v>
      </c>
    </row>
    <row r="74204" spans="1:13" x14ac:dyDescent="0.3">
      <c r="A74204" t="s">
        <v>3472</v>
      </c>
      <c r="B74204">
        <v>45145</v>
      </c>
      <c r="C74204" t="s">
        <v>849</v>
      </c>
      <c r="D74204" t="s">
        <v>434</v>
      </c>
      <c r="E74204" t="s">
        <v>850</v>
      </c>
      <c r="F74204">
        <v>5.5E-2</v>
      </c>
      <c r="G74204">
        <v>2</v>
      </c>
      <c r="H74204" t="s">
        <v>2766</v>
      </c>
      <c r="I74204" t="s">
        <v>26</v>
      </c>
      <c r="J74204" t="s">
        <v>28</v>
      </c>
      <c r="K74204" t="s">
        <v>28</v>
      </c>
      <c r="L74204">
        <v>0</v>
      </c>
      <c r="M74204">
        <v>0</v>
      </c>
    </row>
    <row r="74205" spans="1:13" x14ac:dyDescent="0.3">
      <c r="A74205" t="s">
        <v>3472</v>
      </c>
      <c r="B74205">
        <v>45145</v>
      </c>
      <c r="C74205" t="s">
        <v>849</v>
      </c>
      <c r="D74205" t="s">
        <v>434</v>
      </c>
      <c r="E74205" t="s">
        <v>850</v>
      </c>
      <c r="F74205">
        <v>5.5E-2</v>
      </c>
      <c r="G74205">
        <v>2</v>
      </c>
      <c r="H74205" t="s">
        <v>1928</v>
      </c>
      <c r="I74205" t="s">
        <v>22</v>
      </c>
      <c r="J74205" t="s">
        <v>31</v>
      </c>
      <c r="K74205" t="s">
        <v>24</v>
      </c>
      <c r="L74205">
        <v>39.6</v>
      </c>
      <c r="M74205">
        <v>78217.110499999995</v>
      </c>
    </row>
    <row r="74206" spans="1:13" x14ac:dyDescent="0.3">
      <c r="A74206" t="s">
        <v>3472</v>
      </c>
      <c r="B74206">
        <v>45145</v>
      </c>
      <c r="C74206" t="s">
        <v>849</v>
      </c>
      <c r="D74206" t="s">
        <v>434</v>
      </c>
      <c r="E74206" t="s">
        <v>850</v>
      </c>
      <c r="F74206">
        <v>5.5E-2</v>
      </c>
      <c r="G74206">
        <v>2</v>
      </c>
      <c r="H74206" t="s">
        <v>2470</v>
      </c>
      <c r="I74206" t="s">
        <v>22</v>
      </c>
      <c r="J74206" t="s">
        <v>71</v>
      </c>
      <c r="K74206" t="s">
        <v>71</v>
      </c>
      <c r="L74206">
        <v>19.8</v>
      </c>
      <c r="M74206">
        <v>41409.058499999999</v>
      </c>
    </row>
    <row r="74207" spans="1:13" x14ac:dyDescent="0.3">
      <c r="A74207" t="s">
        <v>3472</v>
      </c>
      <c r="B74207">
        <v>45145</v>
      </c>
      <c r="C74207" t="s">
        <v>849</v>
      </c>
      <c r="D74207" t="s">
        <v>434</v>
      </c>
      <c r="E74207" t="s">
        <v>850</v>
      </c>
      <c r="F74207">
        <v>5.5E-2</v>
      </c>
      <c r="G74207">
        <v>2</v>
      </c>
      <c r="H74207" t="s">
        <v>598</v>
      </c>
      <c r="I74207" t="s">
        <v>22</v>
      </c>
      <c r="J74207" t="s">
        <v>137</v>
      </c>
      <c r="K74207" t="s">
        <v>137</v>
      </c>
      <c r="L74207">
        <v>11.88</v>
      </c>
      <c r="M74207">
        <v>25397.55588</v>
      </c>
    </row>
    <row r="74208" spans="1:13" x14ac:dyDescent="0.3">
      <c r="A74208" t="s">
        <v>3472</v>
      </c>
      <c r="B74208">
        <v>45145</v>
      </c>
      <c r="C74208" t="s">
        <v>849</v>
      </c>
      <c r="D74208" t="s">
        <v>434</v>
      </c>
      <c r="E74208" t="s">
        <v>850</v>
      </c>
      <c r="F74208">
        <v>5.5E-2</v>
      </c>
      <c r="G74208">
        <v>2</v>
      </c>
      <c r="H74208" t="s">
        <v>1818</v>
      </c>
      <c r="I74208" t="s">
        <v>30</v>
      </c>
      <c r="J74208" t="s">
        <v>149</v>
      </c>
      <c r="K74208" t="s">
        <v>150</v>
      </c>
      <c r="L74208">
        <v>3.96</v>
      </c>
      <c r="M74208">
        <v>9754.1329999999998</v>
      </c>
    </row>
    <row r="74209" spans="1:13" x14ac:dyDescent="0.3">
      <c r="A74209" t="s">
        <v>3472</v>
      </c>
      <c r="B74209">
        <v>45145</v>
      </c>
      <c r="C74209" t="s">
        <v>849</v>
      </c>
      <c r="D74209" t="s">
        <v>434</v>
      </c>
      <c r="E74209" t="s">
        <v>850</v>
      </c>
      <c r="F74209">
        <v>5.5E-2</v>
      </c>
      <c r="G74209">
        <v>2</v>
      </c>
      <c r="H74209" t="s">
        <v>806</v>
      </c>
      <c r="I74209" t="s">
        <v>26</v>
      </c>
      <c r="J74209" t="s">
        <v>20</v>
      </c>
      <c r="K74209" t="s">
        <v>20</v>
      </c>
      <c r="L74209">
        <v>19.8</v>
      </c>
      <c r="M74209">
        <v>39108.555249999998</v>
      </c>
    </row>
    <row r="74210" spans="1:13" x14ac:dyDescent="0.3">
      <c r="A74210" t="s">
        <v>3472</v>
      </c>
      <c r="B74210">
        <v>45145</v>
      </c>
      <c r="C74210" t="s">
        <v>849</v>
      </c>
      <c r="D74210" t="s">
        <v>434</v>
      </c>
      <c r="E74210" t="s">
        <v>850</v>
      </c>
      <c r="F74210">
        <v>5.5E-2</v>
      </c>
      <c r="G74210">
        <v>2</v>
      </c>
      <c r="H74210" t="s">
        <v>933</v>
      </c>
      <c r="I74210" t="s">
        <v>30</v>
      </c>
      <c r="J74210" t="s">
        <v>20</v>
      </c>
      <c r="K74210" t="s">
        <v>20</v>
      </c>
      <c r="L74210">
        <v>3.96</v>
      </c>
      <c r="M74210">
        <v>9754.1329999999998</v>
      </c>
    </row>
    <row r="74211" spans="1:13" x14ac:dyDescent="0.3">
      <c r="A74211" t="s">
        <v>3472</v>
      </c>
      <c r="B74211">
        <v>45145</v>
      </c>
      <c r="C74211" t="s">
        <v>849</v>
      </c>
      <c r="D74211" t="s">
        <v>434</v>
      </c>
      <c r="E74211" t="s">
        <v>850</v>
      </c>
      <c r="F74211">
        <v>5.5E-2</v>
      </c>
      <c r="G74211">
        <v>2</v>
      </c>
      <c r="H74211" t="s">
        <v>1686</v>
      </c>
      <c r="I74211" t="s">
        <v>22</v>
      </c>
      <c r="J74211" t="s">
        <v>58</v>
      </c>
      <c r="K74211" t="s">
        <v>28</v>
      </c>
      <c r="L74211">
        <v>7.92</v>
      </c>
      <c r="M74211">
        <v>16931.70392</v>
      </c>
    </row>
    <row r="74212" spans="1:13" x14ac:dyDescent="0.3">
      <c r="A74212" t="s">
        <v>3472</v>
      </c>
      <c r="B74212">
        <v>45145</v>
      </c>
      <c r="C74212" t="s">
        <v>849</v>
      </c>
      <c r="D74212" t="s">
        <v>434</v>
      </c>
      <c r="E74212" t="s">
        <v>850</v>
      </c>
      <c r="F74212">
        <v>5.5E-2</v>
      </c>
      <c r="G74212">
        <v>2</v>
      </c>
      <c r="H74212" t="s">
        <v>934</v>
      </c>
      <c r="I74212" t="s">
        <v>22</v>
      </c>
      <c r="J74212" t="s">
        <v>51</v>
      </c>
      <c r="K74212" t="s">
        <v>24</v>
      </c>
      <c r="L74212">
        <v>19.8</v>
      </c>
      <c r="M74212">
        <v>39108.555249999998</v>
      </c>
    </row>
    <row r="74213" spans="1:13" x14ac:dyDescent="0.3">
      <c r="A74213" t="s">
        <v>3472</v>
      </c>
      <c r="B74213">
        <v>45145</v>
      </c>
      <c r="C74213" t="s">
        <v>849</v>
      </c>
      <c r="D74213" t="s">
        <v>434</v>
      </c>
      <c r="E74213" t="s">
        <v>850</v>
      </c>
      <c r="F74213">
        <v>5.5E-2</v>
      </c>
      <c r="G74213">
        <v>2</v>
      </c>
      <c r="H74213" t="s">
        <v>2214</v>
      </c>
      <c r="I74213" t="s">
        <v>22</v>
      </c>
      <c r="J74213" t="s">
        <v>161</v>
      </c>
      <c r="K74213" t="s">
        <v>24</v>
      </c>
      <c r="L74213">
        <v>3.96</v>
      </c>
      <c r="M74213">
        <v>9202.0130000000008</v>
      </c>
    </row>
    <row r="74214" spans="1:13" x14ac:dyDescent="0.3">
      <c r="A74214" t="s">
        <v>3472</v>
      </c>
      <c r="B74214">
        <v>45145</v>
      </c>
      <c r="C74214" t="s">
        <v>849</v>
      </c>
      <c r="D74214" t="s">
        <v>434</v>
      </c>
      <c r="E74214" t="s">
        <v>850</v>
      </c>
      <c r="F74214">
        <v>5.5E-2</v>
      </c>
      <c r="G74214">
        <v>2</v>
      </c>
      <c r="H74214" t="s">
        <v>2980</v>
      </c>
      <c r="I74214" t="s">
        <v>26</v>
      </c>
      <c r="J74214" t="s">
        <v>20</v>
      </c>
      <c r="K74214" t="s">
        <v>20</v>
      </c>
      <c r="L74214">
        <v>7.92</v>
      </c>
      <c r="M74214">
        <v>15643.4221</v>
      </c>
    </row>
    <row r="74215" spans="1:13" x14ac:dyDescent="0.3">
      <c r="A74215" t="s">
        <v>3472</v>
      </c>
      <c r="B74215">
        <v>45145</v>
      </c>
      <c r="C74215" t="s">
        <v>849</v>
      </c>
      <c r="D74215" t="s">
        <v>434</v>
      </c>
      <c r="E74215" t="s">
        <v>850</v>
      </c>
      <c r="F74215">
        <v>5.5E-2</v>
      </c>
      <c r="G74215">
        <v>2</v>
      </c>
      <c r="H74215" t="s">
        <v>2029</v>
      </c>
      <c r="I74215" t="s">
        <v>26</v>
      </c>
      <c r="J74215" t="s">
        <v>137</v>
      </c>
      <c r="K74215" t="s">
        <v>137</v>
      </c>
      <c r="L74215">
        <v>3.96</v>
      </c>
      <c r="M74215">
        <v>9202.0130000000008</v>
      </c>
    </row>
    <row r="74216" spans="1:13" x14ac:dyDescent="0.3">
      <c r="A74216" t="s">
        <v>3472</v>
      </c>
      <c r="B74216">
        <v>45145</v>
      </c>
      <c r="C74216" t="s">
        <v>849</v>
      </c>
      <c r="D74216" t="s">
        <v>434</v>
      </c>
      <c r="E74216" t="s">
        <v>850</v>
      </c>
      <c r="F74216">
        <v>5.5E-2</v>
      </c>
      <c r="G74216">
        <v>2</v>
      </c>
      <c r="H74216" t="s">
        <v>2865</v>
      </c>
      <c r="I74216" t="s">
        <v>30</v>
      </c>
      <c r="J74216" t="s">
        <v>28</v>
      </c>
      <c r="K74216" t="s">
        <v>28</v>
      </c>
      <c r="L74216">
        <v>3.96</v>
      </c>
      <c r="M74216">
        <v>9754.1329999999998</v>
      </c>
    </row>
    <row r="74217" spans="1:13" x14ac:dyDescent="0.3">
      <c r="A74217" t="s">
        <v>3472</v>
      </c>
      <c r="B74217">
        <v>45145</v>
      </c>
      <c r="C74217" t="s">
        <v>849</v>
      </c>
      <c r="D74217" t="s">
        <v>434</v>
      </c>
      <c r="E74217" t="s">
        <v>850</v>
      </c>
      <c r="F74217">
        <v>5.5E-2</v>
      </c>
      <c r="G74217">
        <v>2</v>
      </c>
      <c r="H74217" t="s">
        <v>1146</v>
      </c>
      <c r="I74217" t="s">
        <v>22</v>
      </c>
      <c r="J74217" t="s">
        <v>20</v>
      </c>
      <c r="K74217" t="s">
        <v>20</v>
      </c>
      <c r="L74217">
        <v>19.8</v>
      </c>
      <c r="M74217">
        <v>39108.555249999998</v>
      </c>
    </row>
    <row r="74218" spans="1:13" x14ac:dyDescent="0.3">
      <c r="A74218" t="s">
        <v>3472</v>
      </c>
      <c r="B74218">
        <v>45145</v>
      </c>
      <c r="C74218" t="s">
        <v>849</v>
      </c>
      <c r="D74218" t="s">
        <v>434</v>
      </c>
      <c r="E74218" t="s">
        <v>850</v>
      </c>
      <c r="F74218">
        <v>5.5E-2</v>
      </c>
      <c r="G74218">
        <v>2</v>
      </c>
      <c r="H74218" t="s">
        <v>2215</v>
      </c>
      <c r="I74218" t="s">
        <v>26</v>
      </c>
      <c r="J74218" t="s">
        <v>82</v>
      </c>
      <c r="K74218" t="s">
        <v>24</v>
      </c>
      <c r="L74218">
        <v>11.88</v>
      </c>
      <c r="M74218">
        <v>25397.55588</v>
      </c>
    </row>
    <row r="74219" spans="1:13" x14ac:dyDescent="0.3">
      <c r="A74219" t="s">
        <v>3472</v>
      </c>
      <c r="B74219">
        <v>45145</v>
      </c>
      <c r="C74219" t="s">
        <v>849</v>
      </c>
      <c r="D74219" t="s">
        <v>434</v>
      </c>
      <c r="E74219" t="s">
        <v>850</v>
      </c>
      <c r="F74219">
        <v>5.5E-2</v>
      </c>
      <c r="G74219">
        <v>2</v>
      </c>
      <c r="H74219" t="s">
        <v>322</v>
      </c>
      <c r="I74219" t="s">
        <v>22</v>
      </c>
      <c r="J74219" t="s">
        <v>71</v>
      </c>
      <c r="K74219" t="s">
        <v>71</v>
      </c>
      <c r="L74219">
        <v>11.88</v>
      </c>
      <c r="M74219">
        <v>25397.55588</v>
      </c>
    </row>
    <row r="74220" spans="1:13" x14ac:dyDescent="0.3">
      <c r="A74220" t="s">
        <v>3472</v>
      </c>
      <c r="B74220">
        <v>45145</v>
      </c>
      <c r="C74220" t="s">
        <v>849</v>
      </c>
      <c r="D74220" t="s">
        <v>434</v>
      </c>
      <c r="E74220" t="s">
        <v>850</v>
      </c>
      <c r="F74220">
        <v>5.5E-2</v>
      </c>
      <c r="G74220">
        <v>2</v>
      </c>
      <c r="H74220" t="s">
        <v>1147</v>
      </c>
      <c r="I74220" t="s">
        <v>26</v>
      </c>
      <c r="J74220" t="s">
        <v>137</v>
      </c>
      <c r="K74220" t="s">
        <v>137</v>
      </c>
      <c r="L74220">
        <v>7.92</v>
      </c>
      <c r="M74220">
        <v>16931.70392</v>
      </c>
    </row>
    <row r="74221" spans="1:13" x14ac:dyDescent="0.3">
      <c r="A74221" t="s">
        <v>3472</v>
      </c>
      <c r="B74221">
        <v>45145</v>
      </c>
      <c r="C74221" t="s">
        <v>849</v>
      </c>
      <c r="D74221" t="s">
        <v>434</v>
      </c>
      <c r="E74221" t="s">
        <v>850</v>
      </c>
      <c r="F74221">
        <v>5.5E-2</v>
      </c>
      <c r="G74221">
        <v>2</v>
      </c>
      <c r="H74221" t="s">
        <v>327</v>
      </c>
      <c r="I74221" t="s">
        <v>22</v>
      </c>
      <c r="J74221" t="s">
        <v>149</v>
      </c>
      <c r="K74221" t="s">
        <v>150</v>
      </c>
      <c r="L74221">
        <v>39.6</v>
      </c>
      <c r="M74221">
        <v>78217.110499999995</v>
      </c>
    </row>
    <row r="74222" spans="1:13" x14ac:dyDescent="0.3">
      <c r="A74222" t="s">
        <v>3472</v>
      </c>
      <c r="B74222">
        <v>45145</v>
      </c>
      <c r="C74222" t="s">
        <v>849</v>
      </c>
      <c r="D74222" t="s">
        <v>434</v>
      </c>
      <c r="E74222" t="s">
        <v>850</v>
      </c>
      <c r="F74222">
        <v>5.5E-2</v>
      </c>
      <c r="G74222">
        <v>2</v>
      </c>
      <c r="H74222" t="s">
        <v>2563</v>
      </c>
      <c r="I74222" t="s">
        <v>26</v>
      </c>
      <c r="J74222" t="s">
        <v>71</v>
      </c>
      <c r="K74222" t="s">
        <v>71</v>
      </c>
      <c r="L74222">
        <v>79.2</v>
      </c>
      <c r="M74222">
        <v>156434.22099999999</v>
      </c>
    </row>
    <row r="74223" spans="1:13" x14ac:dyDescent="0.3">
      <c r="A74223" t="s">
        <v>3472</v>
      </c>
      <c r="B74223">
        <v>45145</v>
      </c>
      <c r="C74223" t="s">
        <v>849</v>
      </c>
      <c r="D74223" t="s">
        <v>434</v>
      </c>
      <c r="E74223" t="s">
        <v>850</v>
      </c>
      <c r="F74223">
        <v>5.5E-2</v>
      </c>
      <c r="G74223">
        <v>2</v>
      </c>
      <c r="H74223" t="s">
        <v>2031</v>
      </c>
      <c r="I74223" t="s">
        <v>22</v>
      </c>
      <c r="J74223" t="s">
        <v>137</v>
      </c>
      <c r="K74223" t="s">
        <v>137</v>
      </c>
      <c r="L74223">
        <v>7.92</v>
      </c>
      <c r="M74223">
        <v>16931.70392</v>
      </c>
    </row>
    <row r="74224" spans="1:13" x14ac:dyDescent="0.3">
      <c r="A74224" t="s">
        <v>3472</v>
      </c>
      <c r="B74224">
        <v>45145</v>
      </c>
      <c r="C74224" t="s">
        <v>849</v>
      </c>
      <c r="D74224" t="s">
        <v>434</v>
      </c>
      <c r="E74224" t="s">
        <v>850</v>
      </c>
      <c r="F74224">
        <v>5.5E-2</v>
      </c>
      <c r="G74224">
        <v>2</v>
      </c>
      <c r="H74224" t="s">
        <v>1150</v>
      </c>
      <c r="I74224" t="s">
        <v>26</v>
      </c>
      <c r="J74224" t="s">
        <v>28</v>
      </c>
      <c r="K74224" t="s">
        <v>28</v>
      </c>
      <c r="L74224">
        <v>11.88</v>
      </c>
      <c r="M74224">
        <v>25397.55588</v>
      </c>
    </row>
    <row r="74225" spans="1:13" x14ac:dyDescent="0.3">
      <c r="A74225" t="s">
        <v>3472</v>
      </c>
      <c r="B74225">
        <v>45145</v>
      </c>
      <c r="C74225" t="s">
        <v>849</v>
      </c>
      <c r="D74225" t="s">
        <v>434</v>
      </c>
      <c r="E74225" t="s">
        <v>850</v>
      </c>
      <c r="F74225">
        <v>5.5E-2</v>
      </c>
      <c r="G74225">
        <v>2</v>
      </c>
      <c r="H74225" t="s">
        <v>1688</v>
      </c>
      <c r="I74225" t="s">
        <v>93</v>
      </c>
      <c r="J74225" t="s">
        <v>28</v>
      </c>
      <c r="K74225" t="s">
        <v>28</v>
      </c>
      <c r="L74225">
        <v>59.4</v>
      </c>
      <c r="M74225">
        <v>117325.66575</v>
      </c>
    </row>
    <row r="74226" spans="1:13" x14ac:dyDescent="0.3">
      <c r="A74226" t="s">
        <v>3472</v>
      </c>
      <c r="B74226">
        <v>45145</v>
      </c>
      <c r="C74226" t="s">
        <v>849</v>
      </c>
      <c r="D74226" t="s">
        <v>434</v>
      </c>
      <c r="E74226" t="s">
        <v>850</v>
      </c>
      <c r="F74226">
        <v>5.5E-2</v>
      </c>
      <c r="G74226">
        <v>2</v>
      </c>
      <c r="H74226" t="s">
        <v>3043</v>
      </c>
      <c r="I74226" t="s">
        <v>26</v>
      </c>
      <c r="J74226" t="s">
        <v>19</v>
      </c>
      <c r="K74226" t="s">
        <v>20</v>
      </c>
      <c r="L74226">
        <v>3.96</v>
      </c>
      <c r="M74226">
        <v>9202.0130000000008</v>
      </c>
    </row>
    <row r="74227" spans="1:13" x14ac:dyDescent="0.3">
      <c r="A74227" t="s">
        <v>3472</v>
      </c>
      <c r="B74227">
        <v>45145</v>
      </c>
      <c r="C74227" t="s">
        <v>849</v>
      </c>
      <c r="D74227" t="s">
        <v>434</v>
      </c>
      <c r="E74227" t="s">
        <v>850</v>
      </c>
      <c r="F74227">
        <v>5.5E-2</v>
      </c>
      <c r="G74227">
        <v>2</v>
      </c>
      <c r="H74227" t="s">
        <v>2113</v>
      </c>
      <c r="I74227" t="s">
        <v>22</v>
      </c>
      <c r="J74227" t="s">
        <v>140</v>
      </c>
      <c r="K74227" t="s">
        <v>24</v>
      </c>
      <c r="L74227">
        <v>11.88</v>
      </c>
      <c r="M74227">
        <v>25397.55588</v>
      </c>
    </row>
    <row r="74228" spans="1:13" x14ac:dyDescent="0.3">
      <c r="A74228" t="s">
        <v>3472</v>
      </c>
      <c r="B74228">
        <v>45145</v>
      </c>
      <c r="C74228" t="s">
        <v>849</v>
      </c>
      <c r="D74228" t="s">
        <v>434</v>
      </c>
      <c r="E74228" t="s">
        <v>850</v>
      </c>
      <c r="F74228">
        <v>5.5E-2</v>
      </c>
      <c r="G74228">
        <v>2</v>
      </c>
      <c r="H74228" t="s">
        <v>811</v>
      </c>
      <c r="I74228" t="s">
        <v>93</v>
      </c>
      <c r="J74228" t="s">
        <v>28</v>
      </c>
      <c r="K74228" t="s">
        <v>28</v>
      </c>
      <c r="L74228">
        <v>79.2</v>
      </c>
      <c r="M74228">
        <v>156434.22099999999</v>
      </c>
    </row>
    <row r="74229" spans="1:13" x14ac:dyDescent="0.3">
      <c r="A74229" t="s">
        <v>3472</v>
      </c>
      <c r="B74229">
        <v>45145</v>
      </c>
      <c r="C74229" t="s">
        <v>849</v>
      </c>
      <c r="D74229" t="s">
        <v>434</v>
      </c>
      <c r="E74229" t="s">
        <v>850</v>
      </c>
      <c r="F74229">
        <v>5.5E-2</v>
      </c>
      <c r="G74229">
        <v>2</v>
      </c>
      <c r="H74229" t="s">
        <v>2855</v>
      </c>
      <c r="I74229" t="s">
        <v>93</v>
      </c>
      <c r="J74229" t="s">
        <v>28</v>
      </c>
      <c r="K74229" t="s">
        <v>28</v>
      </c>
      <c r="L74229">
        <v>39.6</v>
      </c>
      <c r="M74229">
        <v>78217.110499999995</v>
      </c>
    </row>
    <row r="74230" spans="1:13" x14ac:dyDescent="0.3">
      <c r="A74230" t="s">
        <v>3472</v>
      </c>
      <c r="B74230">
        <v>45145</v>
      </c>
      <c r="C74230" t="s">
        <v>849</v>
      </c>
      <c r="D74230" t="s">
        <v>434</v>
      </c>
      <c r="E74230" t="s">
        <v>850</v>
      </c>
      <c r="F74230">
        <v>5.5E-2</v>
      </c>
      <c r="G74230">
        <v>2</v>
      </c>
      <c r="H74230" t="s">
        <v>1831</v>
      </c>
      <c r="I74230" t="s">
        <v>22</v>
      </c>
      <c r="J74230" t="s">
        <v>137</v>
      </c>
      <c r="K74230" t="s">
        <v>137</v>
      </c>
      <c r="L74230">
        <v>11.88</v>
      </c>
      <c r="M74230">
        <v>25397.55588</v>
      </c>
    </row>
    <row r="74231" spans="1:13" x14ac:dyDescent="0.3">
      <c r="A74231" t="s">
        <v>3472</v>
      </c>
      <c r="B74231">
        <v>45145</v>
      </c>
      <c r="C74231" t="s">
        <v>849</v>
      </c>
      <c r="D74231" t="s">
        <v>434</v>
      </c>
      <c r="E74231" t="s">
        <v>850</v>
      </c>
      <c r="F74231">
        <v>5.5E-2</v>
      </c>
      <c r="G74231">
        <v>2</v>
      </c>
      <c r="H74231" t="s">
        <v>2983</v>
      </c>
      <c r="I74231" t="s">
        <v>22</v>
      </c>
      <c r="J74231" t="s">
        <v>27</v>
      </c>
      <c r="K74231" t="s">
        <v>28</v>
      </c>
      <c r="L74231">
        <v>19.8</v>
      </c>
      <c r="M74231">
        <v>39108.555249999998</v>
      </c>
    </row>
    <row r="74232" spans="1:13" x14ac:dyDescent="0.3">
      <c r="A74232" t="s">
        <v>3472</v>
      </c>
      <c r="B74232">
        <v>45145</v>
      </c>
      <c r="C74232" t="s">
        <v>849</v>
      </c>
      <c r="D74232" t="s">
        <v>434</v>
      </c>
      <c r="E74232" t="s">
        <v>850</v>
      </c>
      <c r="F74232">
        <v>5.5E-2</v>
      </c>
      <c r="G74232">
        <v>2</v>
      </c>
      <c r="H74232" t="s">
        <v>339</v>
      </c>
      <c r="I74232" t="s">
        <v>26</v>
      </c>
      <c r="J74232" t="s">
        <v>20</v>
      </c>
      <c r="K74232" t="s">
        <v>20</v>
      </c>
      <c r="L74232">
        <v>7.92</v>
      </c>
      <c r="M74232">
        <v>16931.70392</v>
      </c>
    </row>
    <row r="74233" spans="1:13" x14ac:dyDescent="0.3">
      <c r="A74233" t="s">
        <v>3472</v>
      </c>
      <c r="B74233">
        <v>45145</v>
      </c>
      <c r="C74233" t="s">
        <v>849</v>
      </c>
      <c r="D74233" t="s">
        <v>434</v>
      </c>
      <c r="E74233" t="s">
        <v>850</v>
      </c>
      <c r="F74233">
        <v>5.5E-2</v>
      </c>
      <c r="G74233">
        <v>2</v>
      </c>
      <c r="H74233" t="s">
        <v>2521</v>
      </c>
      <c r="I74233" t="s">
        <v>22</v>
      </c>
      <c r="J74233" t="s">
        <v>82</v>
      </c>
      <c r="K74233" t="s">
        <v>24</v>
      </c>
      <c r="L74233">
        <v>7.92</v>
      </c>
      <c r="M74233">
        <v>16931.70392</v>
      </c>
    </row>
    <row r="74234" spans="1:13" x14ac:dyDescent="0.3">
      <c r="A74234" t="s">
        <v>3472</v>
      </c>
      <c r="B74234">
        <v>45145</v>
      </c>
      <c r="C74234" t="s">
        <v>849</v>
      </c>
      <c r="D74234" t="s">
        <v>434</v>
      </c>
      <c r="E74234" t="s">
        <v>850</v>
      </c>
      <c r="F74234">
        <v>5.5E-2</v>
      </c>
      <c r="G74234">
        <v>2</v>
      </c>
      <c r="H74234" t="s">
        <v>2993</v>
      </c>
      <c r="I74234" t="s">
        <v>26</v>
      </c>
      <c r="J74234" t="s">
        <v>20</v>
      </c>
      <c r="K74234" t="s">
        <v>20</v>
      </c>
      <c r="L74234">
        <v>59.4</v>
      </c>
      <c r="M74234">
        <v>117325.66575</v>
      </c>
    </row>
    <row r="74235" spans="1:13" x14ac:dyDescent="0.3">
      <c r="A74235" t="s">
        <v>3472</v>
      </c>
      <c r="B74235">
        <v>45145</v>
      </c>
      <c r="C74235" t="s">
        <v>849</v>
      </c>
      <c r="D74235" t="s">
        <v>434</v>
      </c>
      <c r="E74235" t="s">
        <v>850</v>
      </c>
      <c r="F74235">
        <v>5.5E-2</v>
      </c>
      <c r="G74235">
        <v>2</v>
      </c>
      <c r="H74235" t="s">
        <v>343</v>
      </c>
      <c r="I74235" t="s">
        <v>30</v>
      </c>
      <c r="J74235" t="s">
        <v>20</v>
      </c>
      <c r="K74235" t="s">
        <v>20</v>
      </c>
      <c r="L74235">
        <v>3.96</v>
      </c>
      <c r="M74235">
        <v>9754.1329999999998</v>
      </c>
    </row>
    <row r="74236" spans="1:13" x14ac:dyDescent="0.3">
      <c r="A74236" t="s">
        <v>3472</v>
      </c>
      <c r="B74236">
        <v>45145</v>
      </c>
      <c r="C74236" t="s">
        <v>849</v>
      </c>
      <c r="D74236" t="s">
        <v>434</v>
      </c>
      <c r="E74236" t="s">
        <v>850</v>
      </c>
      <c r="F74236">
        <v>5.5E-2</v>
      </c>
      <c r="G74236">
        <v>2</v>
      </c>
      <c r="H74236" t="s">
        <v>3361</v>
      </c>
      <c r="I74236" t="s">
        <v>22</v>
      </c>
      <c r="J74236" t="s">
        <v>28</v>
      </c>
      <c r="K74236" t="s">
        <v>28</v>
      </c>
      <c r="L74236">
        <v>-7.92</v>
      </c>
      <c r="M74236">
        <v>-16931.70392</v>
      </c>
    </row>
    <row r="74237" spans="1:13" x14ac:dyDescent="0.3">
      <c r="A74237" t="s">
        <v>3472</v>
      </c>
      <c r="B74237">
        <v>45145</v>
      </c>
      <c r="C74237" t="s">
        <v>849</v>
      </c>
      <c r="D74237" t="s">
        <v>434</v>
      </c>
      <c r="E74237" t="s">
        <v>850</v>
      </c>
      <c r="F74237">
        <v>5.5E-2</v>
      </c>
      <c r="G74237">
        <v>2</v>
      </c>
      <c r="H74237" t="s">
        <v>1938</v>
      </c>
      <c r="I74237" t="s">
        <v>18</v>
      </c>
      <c r="J74237" t="s">
        <v>27</v>
      </c>
      <c r="K74237" t="s">
        <v>28</v>
      </c>
      <c r="L74237">
        <v>11.88</v>
      </c>
      <c r="M74237">
        <v>25397.55588</v>
      </c>
    </row>
    <row r="74238" spans="1:13" x14ac:dyDescent="0.3">
      <c r="A74238" t="s">
        <v>3472</v>
      </c>
      <c r="B74238">
        <v>45145</v>
      </c>
      <c r="C74238" t="s">
        <v>849</v>
      </c>
      <c r="D74238" t="s">
        <v>434</v>
      </c>
      <c r="E74238" t="s">
        <v>850</v>
      </c>
      <c r="F74238">
        <v>5.5E-2</v>
      </c>
      <c r="G74238">
        <v>2</v>
      </c>
      <c r="H74238" t="s">
        <v>1392</v>
      </c>
      <c r="I74238" t="s">
        <v>22</v>
      </c>
      <c r="J74238" t="s">
        <v>28</v>
      </c>
      <c r="K74238" t="s">
        <v>28</v>
      </c>
      <c r="L74238">
        <v>7.92</v>
      </c>
      <c r="M74238">
        <v>16931.70392</v>
      </c>
    </row>
    <row r="74239" spans="1:13" x14ac:dyDescent="0.3">
      <c r="A74239" t="s">
        <v>3472</v>
      </c>
      <c r="B74239">
        <v>45145</v>
      </c>
      <c r="C74239" t="s">
        <v>849</v>
      </c>
      <c r="D74239" t="s">
        <v>434</v>
      </c>
      <c r="E74239" t="s">
        <v>850</v>
      </c>
      <c r="F74239">
        <v>5.5E-2</v>
      </c>
      <c r="G74239">
        <v>2</v>
      </c>
      <c r="H74239" t="s">
        <v>2823</v>
      </c>
      <c r="I74239" t="s">
        <v>26</v>
      </c>
      <c r="J74239" t="s">
        <v>82</v>
      </c>
      <c r="K74239" t="s">
        <v>24</v>
      </c>
      <c r="L74239">
        <v>7.92</v>
      </c>
      <c r="M74239">
        <v>16931.70392</v>
      </c>
    </row>
    <row r="74240" spans="1:13" x14ac:dyDescent="0.3">
      <c r="A74240" t="s">
        <v>3472</v>
      </c>
      <c r="B74240">
        <v>45145</v>
      </c>
      <c r="C74240" t="s">
        <v>849</v>
      </c>
      <c r="D74240" t="s">
        <v>434</v>
      </c>
      <c r="E74240" t="s">
        <v>850</v>
      </c>
      <c r="F74240">
        <v>5.5E-2</v>
      </c>
      <c r="G74240">
        <v>2</v>
      </c>
      <c r="H74240" t="s">
        <v>349</v>
      </c>
      <c r="I74240" t="s">
        <v>93</v>
      </c>
      <c r="J74240" t="s">
        <v>28</v>
      </c>
      <c r="K74240" t="s">
        <v>28</v>
      </c>
      <c r="L74240">
        <v>51.480000000000004</v>
      </c>
      <c r="M74240">
        <v>99749.820919999998</v>
      </c>
    </row>
    <row r="74241" spans="1:13" x14ac:dyDescent="0.3">
      <c r="A74241" t="s">
        <v>3472</v>
      </c>
      <c r="B74241">
        <v>45145</v>
      </c>
      <c r="C74241" t="s">
        <v>849</v>
      </c>
      <c r="D74241" t="s">
        <v>434</v>
      </c>
      <c r="E74241" t="s">
        <v>850</v>
      </c>
      <c r="F74241">
        <v>5.5E-2</v>
      </c>
      <c r="G74241">
        <v>2</v>
      </c>
      <c r="H74241" t="s">
        <v>2824</v>
      </c>
      <c r="I74241" t="s">
        <v>93</v>
      </c>
      <c r="J74241" t="s">
        <v>28</v>
      </c>
      <c r="K74241" t="s">
        <v>28</v>
      </c>
      <c r="L74241">
        <v>39.6</v>
      </c>
      <c r="M74241">
        <v>78217.110499999995</v>
      </c>
    </row>
    <row r="74242" spans="1:13" x14ac:dyDescent="0.3">
      <c r="A74242" t="s">
        <v>3472</v>
      </c>
      <c r="B74242">
        <v>45145</v>
      </c>
      <c r="C74242" t="s">
        <v>849</v>
      </c>
      <c r="D74242" t="s">
        <v>434</v>
      </c>
      <c r="E74242" t="s">
        <v>850</v>
      </c>
      <c r="F74242">
        <v>5.5E-2</v>
      </c>
      <c r="G74242">
        <v>2</v>
      </c>
      <c r="H74242" t="s">
        <v>3421</v>
      </c>
      <c r="I74242" t="s">
        <v>26</v>
      </c>
      <c r="J74242" t="s">
        <v>161</v>
      </c>
      <c r="K74242" t="s">
        <v>24</v>
      </c>
      <c r="L74242">
        <v>39.6</v>
      </c>
      <c r="M74242">
        <v>78217.110499999995</v>
      </c>
    </row>
    <row r="74243" spans="1:13" x14ac:dyDescent="0.3">
      <c r="A74243" t="s">
        <v>3472</v>
      </c>
      <c r="B74243">
        <v>45145</v>
      </c>
      <c r="C74243" t="s">
        <v>849</v>
      </c>
      <c r="D74243" t="s">
        <v>434</v>
      </c>
      <c r="E74243" t="s">
        <v>850</v>
      </c>
      <c r="F74243">
        <v>5.5E-2</v>
      </c>
      <c r="G74243">
        <v>2</v>
      </c>
      <c r="H74243" t="s">
        <v>3431</v>
      </c>
      <c r="I74243" t="s">
        <v>30</v>
      </c>
      <c r="J74243" t="s">
        <v>28</v>
      </c>
      <c r="K74243" t="s">
        <v>28</v>
      </c>
      <c r="L74243">
        <v>3.96</v>
      </c>
      <c r="M74243">
        <v>9202.0130000000008</v>
      </c>
    </row>
    <row r="74244" spans="1:13" x14ac:dyDescent="0.3">
      <c r="A74244" t="s">
        <v>3472</v>
      </c>
      <c r="B74244">
        <v>45145</v>
      </c>
      <c r="C74244" t="s">
        <v>849</v>
      </c>
      <c r="D74244" t="s">
        <v>434</v>
      </c>
      <c r="E74244" t="s">
        <v>850</v>
      </c>
      <c r="F74244">
        <v>5.5E-2</v>
      </c>
      <c r="G74244">
        <v>2</v>
      </c>
      <c r="H74244" t="s">
        <v>2473</v>
      </c>
      <c r="I74244" t="s">
        <v>18</v>
      </c>
      <c r="J74244" t="s">
        <v>82</v>
      </c>
      <c r="K74244" t="s">
        <v>24</v>
      </c>
      <c r="L74244">
        <v>3.96</v>
      </c>
      <c r="M74244">
        <v>9202.0130000000008</v>
      </c>
    </row>
    <row r="74245" spans="1:13" x14ac:dyDescent="0.3">
      <c r="A74245" t="s">
        <v>3472</v>
      </c>
      <c r="B74245">
        <v>45145</v>
      </c>
      <c r="C74245" t="s">
        <v>849</v>
      </c>
      <c r="D74245" t="s">
        <v>434</v>
      </c>
      <c r="E74245" t="s">
        <v>850</v>
      </c>
      <c r="F74245">
        <v>5.5E-2</v>
      </c>
      <c r="G74245">
        <v>2</v>
      </c>
      <c r="H74245" t="s">
        <v>355</v>
      </c>
      <c r="I74245" t="s">
        <v>22</v>
      </c>
      <c r="J74245" t="s">
        <v>147</v>
      </c>
      <c r="K74245" t="s">
        <v>24</v>
      </c>
      <c r="L74245">
        <v>7.92</v>
      </c>
      <c r="M74245">
        <v>16931.70392</v>
      </c>
    </row>
    <row r="74246" spans="1:13" x14ac:dyDescent="0.3">
      <c r="A74246" t="s">
        <v>3472</v>
      </c>
      <c r="B74246">
        <v>45145</v>
      </c>
      <c r="C74246" t="s">
        <v>849</v>
      </c>
      <c r="D74246" t="s">
        <v>434</v>
      </c>
      <c r="E74246" t="s">
        <v>850</v>
      </c>
      <c r="F74246">
        <v>5.5E-2</v>
      </c>
      <c r="G74246">
        <v>2</v>
      </c>
      <c r="H74246" t="s">
        <v>945</v>
      </c>
      <c r="I74246" t="s">
        <v>22</v>
      </c>
      <c r="J74246" t="s">
        <v>381</v>
      </c>
      <c r="K74246" t="s">
        <v>24</v>
      </c>
      <c r="L74246">
        <v>7.92</v>
      </c>
      <c r="M74246">
        <v>16931.70392</v>
      </c>
    </row>
    <row r="74247" spans="1:13" x14ac:dyDescent="0.3">
      <c r="A74247" t="s">
        <v>3472</v>
      </c>
      <c r="B74247">
        <v>45145</v>
      </c>
      <c r="C74247" t="s">
        <v>849</v>
      </c>
      <c r="D74247" t="s">
        <v>434</v>
      </c>
      <c r="E74247" t="s">
        <v>850</v>
      </c>
      <c r="F74247">
        <v>5.5E-2</v>
      </c>
      <c r="G74247">
        <v>2</v>
      </c>
      <c r="H74247" t="s">
        <v>1846</v>
      </c>
      <c r="I74247" t="s">
        <v>93</v>
      </c>
      <c r="J74247" t="s">
        <v>28</v>
      </c>
      <c r="K74247" t="s">
        <v>28</v>
      </c>
      <c r="L74247">
        <v>19.8</v>
      </c>
      <c r="M74247">
        <v>41409.058499999999</v>
      </c>
    </row>
    <row r="74248" spans="1:13" x14ac:dyDescent="0.3">
      <c r="A74248" t="s">
        <v>3472</v>
      </c>
      <c r="B74248">
        <v>45145</v>
      </c>
      <c r="C74248" t="s">
        <v>849</v>
      </c>
      <c r="D74248" t="s">
        <v>434</v>
      </c>
      <c r="E74248" t="s">
        <v>850</v>
      </c>
      <c r="F74248">
        <v>5.5E-2</v>
      </c>
      <c r="G74248">
        <v>2</v>
      </c>
      <c r="H74248" t="s">
        <v>823</v>
      </c>
      <c r="I74248" t="s">
        <v>22</v>
      </c>
      <c r="J74248" t="s">
        <v>20</v>
      </c>
      <c r="K74248" t="s">
        <v>20</v>
      </c>
      <c r="L74248">
        <v>19.8</v>
      </c>
      <c r="M74248">
        <v>41409.058499999999</v>
      </c>
    </row>
    <row r="74249" spans="1:13" x14ac:dyDescent="0.3">
      <c r="A74249" t="s">
        <v>3472</v>
      </c>
      <c r="B74249">
        <v>45145</v>
      </c>
      <c r="C74249" t="s">
        <v>849</v>
      </c>
      <c r="D74249" t="s">
        <v>434</v>
      </c>
      <c r="E74249" t="s">
        <v>850</v>
      </c>
      <c r="F74249">
        <v>5.5E-2</v>
      </c>
      <c r="G74249">
        <v>2</v>
      </c>
      <c r="H74249" t="s">
        <v>2046</v>
      </c>
      <c r="I74249" t="s">
        <v>22</v>
      </c>
      <c r="J74249" t="s">
        <v>49</v>
      </c>
      <c r="K74249" t="s">
        <v>49</v>
      </c>
      <c r="L74249">
        <v>3.96</v>
      </c>
      <c r="M74249">
        <v>9202.0130000000008</v>
      </c>
    </row>
    <row r="74250" spans="1:13" x14ac:dyDescent="0.3">
      <c r="A74250" t="s">
        <v>3472</v>
      </c>
      <c r="B74250">
        <v>45145</v>
      </c>
      <c r="C74250" t="s">
        <v>849</v>
      </c>
      <c r="D74250" t="s">
        <v>434</v>
      </c>
      <c r="E74250" t="s">
        <v>850</v>
      </c>
      <c r="F74250">
        <v>5.5E-2</v>
      </c>
      <c r="G74250">
        <v>2</v>
      </c>
      <c r="H74250" t="s">
        <v>2406</v>
      </c>
      <c r="I74250" t="s">
        <v>18</v>
      </c>
      <c r="J74250" t="s">
        <v>28</v>
      </c>
      <c r="K74250" t="s">
        <v>28</v>
      </c>
      <c r="L74250">
        <v>7.92</v>
      </c>
      <c r="M74250">
        <v>16931.70392</v>
      </c>
    </row>
    <row r="74251" spans="1:13" x14ac:dyDescent="0.3">
      <c r="A74251" t="s">
        <v>3472</v>
      </c>
      <c r="B74251">
        <v>45145</v>
      </c>
      <c r="C74251" t="s">
        <v>849</v>
      </c>
      <c r="D74251" t="s">
        <v>434</v>
      </c>
      <c r="E74251" t="s">
        <v>850</v>
      </c>
      <c r="F74251">
        <v>5.5E-2</v>
      </c>
      <c r="G74251">
        <v>2</v>
      </c>
      <c r="H74251" t="s">
        <v>824</v>
      </c>
      <c r="I74251" t="s">
        <v>22</v>
      </c>
      <c r="J74251" t="s">
        <v>28</v>
      </c>
      <c r="K74251" t="s">
        <v>28</v>
      </c>
      <c r="L74251">
        <v>19.8</v>
      </c>
      <c r="M74251">
        <v>41409.058499999999</v>
      </c>
    </row>
    <row r="74252" spans="1:13" x14ac:dyDescent="0.3">
      <c r="A74252" t="s">
        <v>3472</v>
      </c>
      <c r="B74252">
        <v>45145</v>
      </c>
      <c r="C74252" t="s">
        <v>849</v>
      </c>
      <c r="D74252" t="s">
        <v>434</v>
      </c>
      <c r="E74252" t="s">
        <v>850</v>
      </c>
      <c r="F74252">
        <v>5.5E-2</v>
      </c>
      <c r="G74252">
        <v>2</v>
      </c>
      <c r="H74252" t="s">
        <v>1940</v>
      </c>
      <c r="I74252" t="s">
        <v>22</v>
      </c>
      <c r="J74252" t="s">
        <v>82</v>
      </c>
      <c r="K74252" t="s">
        <v>24</v>
      </c>
      <c r="L74252">
        <v>11.88</v>
      </c>
      <c r="M74252">
        <v>25397.55588</v>
      </c>
    </row>
    <row r="74253" spans="1:13" x14ac:dyDescent="0.3">
      <c r="A74253" t="s">
        <v>3472</v>
      </c>
      <c r="B74253">
        <v>45145</v>
      </c>
      <c r="C74253" t="s">
        <v>849</v>
      </c>
      <c r="D74253" t="s">
        <v>434</v>
      </c>
      <c r="E74253" t="s">
        <v>850</v>
      </c>
      <c r="F74253">
        <v>5.5E-2</v>
      </c>
      <c r="G74253">
        <v>2</v>
      </c>
      <c r="H74253" t="s">
        <v>623</v>
      </c>
      <c r="I74253" t="s">
        <v>18</v>
      </c>
      <c r="J74253" t="s">
        <v>204</v>
      </c>
      <c r="K74253" t="s">
        <v>20</v>
      </c>
      <c r="L74253">
        <v>3.96</v>
      </c>
      <c r="M74253">
        <v>9202.0130000000008</v>
      </c>
    </row>
    <row r="74254" spans="1:13" x14ac:dyDescent="0.3">
      <c r="A74254" t="s">
        <v>3472</v>
      </c>
      <c r="B74254">
        <v>45145</v>
      </c>
      <c r="C74254" t="s">
        <v>849</v>
      </c>
      <c r="D74254" t="s">
        <v>434</v>
      </c>
      <c r="E74254" t="s">
        <v>850</v>
      </c>
      <c r="F74254">
        <v>5.5E-2</v>
      </c>
      <c r="G74254">
        <v>2</v>
      </c>
      <c r="H74254" t="s">
        <v>2408</v>
      </c>
      <c r="I74254" t="s">
        <v>22</v>
      </c>
      <c r="J74254" t="s">
        <v>51</v>
      </c>
      <c r="K74254" t="s">
        <v>24</v>
      </c>
      <c r="L74254">
        <v>23.76</v>
      </c>
      <c r="M74254">
        <v>46930.266300000003</v>
      </c>
    </row>
    <row r="74255" spans="1:13" x14ac:dyDescent="0.3">
      <c r="A74255" t="s">
        <v>3472</v>
      </c>
      <c r="B74255">
        <v>45145</v>
      </c>
      <c r="C74255" t="s">
        <v>849</v>
      </c>
      <c r="D74255" t="s">
        <v>434</v>
      </c>
      <c r="E74255" t="s">
        <v>850</v>
      </c>
      <c r="F74255">
        <v>5.5E-2</v>
      </c>
      <c r="G74255">
        <v>2</v>
      </c>
      <c r="H74255" t="s">
        <v>624</v>
      </c>
      <c r="I74255" t="s">
        <v>22</v>
      </c>
      <c r="J74255" t="s">
        <v>19</v>
      </c>
      <c r="K74255" t="s">
        <v>20</v>
      </c>
      <c r="L74255">
        <v>7.92</v>
      </c>
      <c r="M74255">
        <v>15643.4221</v>
      </c>
    </row>
    <row r="74256" spans="1:13" x14ac:dyDescent="0.3">
      <c r="A74256" t="s">
        <v>3472</v>
      </c>
      <c r="B74256">
        <v>45145</v>
      </c>
      <c r="C74256" t="s">
        <v>849</v>
      </c>
      <c r="D74256" t="s">
        <v>434</v>
      </c>
      <c r="E74256" t="s">
        <v>850</v>
      </c>
      <c r="F74256">
        <v>5.5E-2</v>
      </c>
      <c r="G74256">
        <v>2</v>
      </c>
      <c r="H74256" t="s">
        <v>361</v>
      </c>
      <c r="I74256" t="s">
        <v>22</v>
      </c>
      <c r="J74256" t="s">
        <v>28</v>
      </c>
      <c r="K74256" t="s">
        <v>28</v>
      </c>
      <c r="L74256">
        <v>39.6</v>
      </c>
      <c r="M74256">
        <v>78217.110499999995</v>
      </c>
    </row>
    <row r="74257" spans="1:13" x14ac:dyDescent="0.3">
      <c r="A74257" t="s">
        <v>3472</v>
      </c>
      <c r="B74257">
        <v>45145</v>
      </c>
      <c r="C74257" t="s">
        <v>849</v>
      </c>
      <c r="D74257" t="s">
        <v>434</v>
      </c>
      <c r="E74257" t="s">
        <v>850</v>
      </c>
      <c r="F74257">
        <v>5.5E-2</v>
      </c>
      <c r="G74257">
        <v>2</v>
      </c>
      <c r="H74257" t="s">
        <v>625</v>
      </c>
      <c r="I74257" t="s">
        <v>22</v>
      </c>
      <c r="J74257" t="s">
        <v>51</v>
      </c>
      <c r="K74257" t="s">
        <v>24</v>
      </c>
      <c r="L74257">
        <v>7.92</v>
      </c>
      <c r="M74257">
        <v>16931.70392</v>
      </c>
    </row>
    <row r="74258" spans="1:13" x14ac:dyDescent="0.3">
      <c r="A74258" t="s">
        <v>3472</v>
      </c>
      <c r="B74258">
        <v>45145</v>
      </c>
      <c r="C74258" t="s">
        <v>849</v>
      </c>
      <c r="D74258" t="s">
        <v>434</v>
      </c>
      <c r="E74258" t="s">
        <v>850</v>
      </c>
      <c r="F74258">
        <v>5.5E-2</v>
      </c>
      <c r="G74258">
        <v>2</v>
      </c>
      <c r="H74258" t="s">
        <v>362</v>
      </c>
      <c r="I74258" t="s">
        <v>22</v>
      </c>
      <c r="J74258" t="s">
        <v>31</v>
      </c>
      <c r="K74258" t="s">
        <v>24</v>
      </c>
      <c r="L74258">
        <v>11.88</v>
      </c>
      <c r="M74258">
        <v>25397.55588</v>
      </c>
    </row>
    <row r="74259" spans="1:13" x14ac:dyDescent="0.3">
      <c r="A74259" t="s">
        <v>3472</v>
      </c>
      <c r="B74259">
        <v>45145</v>
      </c>
      <c r="C74259" t="s">
        <v>849</v>
      </c>
      <c r="D74259" t="s">
        <v>434</v>
      </c>
      <c r="E74259" t="s">
        <v>850</v>
      </c>
      <c r="F74259">
        <v>5.5E-2</v>
      </c>
      <c r="G74259">
        <v>2</v>
      </c>
      <c r="H74259" t="s">
        <v>1847</v>
      </c>
      <c r="I74259" t="s">
        <v>22</v>
      </c>
      <c r="J74259" t="s">
        <v>28</v>
      </c>
      <c r="K74259" t="s">
        <v>28</v>
      </c>
      <c r="L74259">
        <v>0</v>
      </c>
      <c r="M74259">
        <v>0</v>
      </c>
    </row>
    <row r="74260" spans="1:13" x14ac:dyDescent="0.3">
      <c r="A74260" t="s">
        <v>3472</v>
      </c>
      <c r="B74260">
        <v>45145</v>
      </c>
      <c r="C74260" t="s">
        <v>849</v>
      </c>
      <c r="D74260" t="s">
        <v>434</v>
      </c>
      <c r="E74260" t="s">
        <v>850</v>
      </c>
      <c r="F74260">
        <v>5.5E-2</v>
      </c>
      <c r="G74260">
        <v>2</v>
      </c>
      <c r="H74260" t="s">
        <v>2409</v>
      </c>
      <c r="I74260" t="s">
        <v>22</v>
      </c>
      <c r="J74260" t="s">
        <v>44</v>
      </c>
      <c r="K74260" t="s">
        <v>28</v>
      </c>
      <c r="L74260">
        <v>11.88</v>
      </c>
      <c r="M74260">
        <v>24845.435099999999</v>
      </c>
    </row>
    <row r="74261" spans="1:13" x14ac:dyDescent="0.3">
      <c r="A74261" t="s">
        <v>3472</v>
      </c>
      <c r="B74261">
        <v>45145</v>
      </c>
      <c r="C74261" t="s">
        <v>849</v>
      </c>
      <c r="D74261" t="s">
        <v>434</v>
      </c>
      <c r="E74261" t="s">
        <v>850</v>
      </c>
      <c r="F74261">
        <v>5.5E-2</v>
      </c>
      <c r="G74261">
        <v>2</v>
      </c>
      <c r="H74261" t="s">
        <v>1401</v>
      </c>
      <c r="I74261" t="s">
        <v>22</v>
      </c>
      <c r="J74261" t="s">
        <v>19</v>
      </c>
      <c r="K74261" t="s">
        <v>20</v>
      </c>
      <c r="L74261">
        <v>11.88</v>
      </c>
      <c r="M74261">
        <v>25397.55588</v>
      </c>
    </row>
    <row r="74262" spans="1:13" x14ac:dyDescent="0.3">
      <c r="A74262" t="s">
        <v>3472</v>
      </c>
      <c r="B74262">
        <v>45145</v>
      </c>
      <c r="C74262" t="s">
        <v>849</v>
      </c>
      <c r="D74262" t="s">
        <v>434</v>
      </c>
      <c r="E74262" t="s">
        <v>850</v>
      </c>
      <c r="F74262">
        <v>5.5E-2</v>
      </c>
      <c r="G74262">
        <v>2</v>
      </c>
      <c r="H74262" t="s">
        <v>365</v>
      </c>
      <c r="I74262" t="s">
        <v>93</v>
      </c>
      <c r="J74262" t="s">
        <v>28</v>
      </c>
      <c r="K74262" t="s">
        <v>28</v>
      </c>
      <c r="L74262">
        <v>39.6</v>
      </c>
      <c r="M74262">
        <v>78217.110499999995</v>
      </c>
    </row>
    <row r="74263" spans="1:13" x14ac:dyDescent="0.3">
      <c r="A74263" t="s">
        <v>3472</v>
      </c>
      <c r="B74263">
        <v>45145</v>
      </c>
      <c r="C74263" t="s">
        <v>849</v>
      </c>
      <c r="D74263" t="s">
        <v>434</v>
      </c>
      <c r="E74263" t="s">
        <v>850</v>
      </c>
      <c r="F74263">
        <v>5.5E-2</v>
      </c>
      <c r="G74263">
        <v>2</v>
      </c>
      <c r="H74263" t="s">
        <v>829</v>
      </c>
      <c r="I74263" t="s">
        <v>22</v>
      </c>
      <c r="J74263" t="s">
        <v>28</v>
      </c>
      <c r="K74263" t="s">
        <v>28</v>
      </c>
      <c r="L74263">
        <v>19.8</v>
      </c>
      <c r="M74263">
        <v>41409.058499999999</v>
      </c>
    </row>
    <row r="74264" spans="1:13" x14ac:dyDescent="0.3">
      <c r="A74264" t="s">
        <v>3472</v>
      </c>
      <c r="B74264">
        <v>45145</v>
      </c>
      <c r="C74264" t="s">
        <v>849</v>
      </c>
      <c r="D74264" t="s">
        <v>434</v>
      </c>
      <c r="E74264" t="s">
        <v>850</v>
      </c>
      <c r="F74264">
        <v>5.5E-2</v>
      </c>
      <c r="G74264">
        <v>2</v>
      </c>
      <c r="H74264" t="s">
        <v>367</v>
      </c>
      <c r="I74264" t="s">
        <v>22</v>
      </c>
      <c r="J74264" t="s">
        <v>368</v>
      </c>
      <c r="K74264" t="s">
        <v>24</v>
      </c>
      <c r="L74264">
        <v>19.8</v>
      </c>
      <c r="M74264">
        <v>41409.058499999999</v>
      </c>
    </row>
    <row r="74265" spans="1:13" x14ac:dyDescent="0.3">
      <c r="A74265" t="s">
        <v>3472</v>
      </c>
      <c r="B74265">
        <v>45145</v>
      </c>
      <c r="C74265" t="s">
        <v>849</v>
      </c>
      <c r="D74265" t="s">
        <v>434</v>
      </c>
      <c r="E74265" t="s">
        <v>850</v>
      </c>
      <c r="F74265">
        <v>5.5E-2</v>
      </c>
      <c r="G74265">
        <v>2</v>
      </c>
      <c r="H74265" t="s">
        <v>1164</v>
      </c>
      <c r="I74265" t="s">
        <v>22</v>
      </c>
      <c r="J74265" t="s">
        <v>71</v>
      </c>
      <c r="K74265" t="s">
        <v>71</v>
      </c>
      <c r="L74265">
        <v>11.88</v>
      </c>
      <c r="M74265">
        <v>25397.55588</v>
      </c>
    </row>
    <row r="74266" spans="1:13" x14ac:dyDescent="0.3">
      <c r="A74266" t="s">
        <v>3472</v>
      </c>
      <c r="B74266">
        <v>45145</v>
      </c>
      <c r="C74266" t="s">
        <v>849</v>
      </c>
      <c r="D74266" t="s">
        <v>434</v>
      </c>
      <c r="E74266" t="s">
        <v>850</v>
      </c>
      <c r="F74266">
        <v>5.5E-2</v>
      </c>
      <c r="G74266">
        <v>2</v>
      </c>
      <c r="H74266" t="s">
        <v>371</v>
      </c>
      <c r="I74266" t="s">
        <v>22</v>
      </c>
      <c r="J74266" t="s">
        <v>95</v>
      </c>
      <c r="K74266" t="s">
        <v>24</v>
      </c>
      <c r="L74266">
        <v>23.76</v>
      </c>
      <c r="M74266">
        <v>49690.870199999998</v>
      </c>
    </row>
    <row r="74267" spans="1:13" x14ac:dyDescent="0.3">
      <c r="A74267" t="s">
        <v>3472</v>
      </c>
      <c r="B74267">
        <v>45145</v>
      </c>
      <c r="C74267" t="s">
        <v>849</v>
      </c>
      <c r="D74267" t="s">
        <v>434</v>
      </c>
      <c r="E74267" t="s">
        <v>850</v>
      </c>
      <c r="F74267">
        <v>5.5E-2</v>
      </c>
      <c r="G74267">
        <v>2</v>
      </c>
      <c r="H74267" t="s">
        <v>1693</v>
      </c>
      <c r="I74267" t="s">
        <v>22</v>
      </c>
      <c r="J74267" t="s">
        <v>51</v>
      </c>
      <c r="K74267" t="s">
        <v>24</v>
      </c>
      <c r="L74267">
        <v>3.96</v>
      </c>
      <c r="M74267">
        <v>9202.0130000000008</v>
      </c>
    </row>
    <row r="74268" spans="1:13" x14ac:dyDescent="0.3">
      <c r="A74268" t="s">
        <v>3472</v>
      </c>
      <c r="B74268">
        <v>45145</v>
      </c>
      <c r="C74268" t="s">
        <v>849</v>
      </c>
      <c r="D74268" t="s">
        <v>434</v>
      </c>
      <c r="E74268" t="s">
        <v>850</v>
      </c>
      <c r="F74268">
        <v>5.5E-2</v>
      </c>
      <c r="G74268">
        <v>2</v>
      </c>
      <c r="H74268" t="s">
        <v>2314</v>
      </c>
      <c r="I74268" t="s">
        <v>22</v>
      </c>
      <c r="J74268" t="s">
        <v>95</v>
      </c>
      <c r="K74268" t="s">
        <v>24</v>
      </c>
      <c r="L74268">
        <v>7.92</v>
      </c>
      <c r="M74268">
        <v>16931.70392</v>
      </c>
    </row>
    <row r="74269" spans="1:13" x14ac:dyDescent="0.3">
      <c r="A74269" t="s">
        <v>3472</v>
      </c>
      <c r="B74269">
        <v>45145</v>
      </c>
      <c r="C74269" t="s">
        <v>849</v>
      </c>
      <c r="D74269" t="s">
        <v>434</v>
      </c>
      <c r="E74269" t="s">
        <v>850</v>
      </c>
      <c r="F74269">
        <v>5.5E-2</v>
      </c>
      <c r="G74269">
        <v>2</v>
      </c>
      <c r="H74269" t="s">
        <v>1406</v>
      </c>
      <c r="I74269" t="s">
        <v>22</v>
      </c>
      <c r="J74269" t="s">
        <v>28</v>
      </c>
      <c r="K74269" t="s">
        <v>28</v>
      </c>
      <c r="L74269">
        <v>19.8</v>
      </c>
      <c r="M74269">
        <v>41409.058499999999</v>
      </c>
    </row>
    <row r="74270" spans="1:13" x14ac:dyDescent="0.3">
      <c r="A74270" t="s">
        <v>3472</v>
      </c>
      <c r="B74270">
        <v>45145</v>
      </c>
      <c r="C74270" t="s">
        <v>849</v>
      </c>
      <c r="D74270" t="s">
        <v>434</v>
      </c>
      <c r="E74270" t="s">
        <v>850</v>
      </c>
      <c r="F74270">
        <v>5.5E-2</v>
      </c>
      <c r="G74270">
        <v>2</v>
      </c>
      <c r="H74270" t="s">
        <v>377</v>
      </c>
      <c r="I74270" t="s">
        <v>22</v>
      </c>
      <c r="J74270" t="s">
        <v>84</v>
      </c>
      <c r="K74270" t="s">
        <v>24</v>
      </c>
      <c r="L74270">
        <v>7.92</v>
      </c>
      <c r="M74270">
        <v>16931.70392</v>
      </c>
    </row>
    <row r="74271" spans="1:13" x14ac:dyDescent="0.3">
      <c r="A74271" t="s">
        <v>3472</v>
      </c>
      <c r="B74271">
        <v>45145</v>
      </c>
      <c r="C74271" t="s">
        <v>849</v>
      </c>
      <c r="D74271" t="s">
        <v>434</v>
      </c>
      <c r="E74271" t="s">
        <v>850</v>
      </c>
      <c r="F74271">
        <v>5.5E-2</v>
      </c>
      <c r="G74271">
        <v>2</v>
      </c>
      <c r="H74271" t="s">
        <v>379</v>
      </c>
      <c r="I74271" t="s">
        <v>18</v>
      </c>
      <c r="J74271" t="s">
        <v>20</v>
      </c>
      <c r="K74271" t="s">
        <v>20</v>
      </c>
      <c r="L74271">
        <v>11.88</v>
      </c>
      <c r="M74271">
        <v>24845.435099999999</v>
      </c>
    </row>
    <row r="74272" spans="1:13" x14ac:dyDescent="0.3">
      <c r="A74272" t="s">
        <v>3472</v>
      </c>
      <c r="B74272">
        <v>45145</v>
      </c>
      <c r="C74272" t="s">
        <v>849</v>
      </c>
      <c r="D74272" t="s">
        <v>434</v>
      </c>
      <c r="E74272" t="s">
        <v>850</v>
      </c>
      <c r="F74272">
        <v>5.5E-2</v>
      </c>
      <c r="G74272">
        <v>2</v>
      </c>
      <c r="H74272" t="s">
        <v>380</v>
      </c>
      <c r="I74272" t="s">
        <v>22</v>
      </c>
      <c r="J74272" t="s">
        <v>381</v>
      </c>
      <c r="K74272" t="s">
        <v>24</v>
      </c>
      <c r="L74272">
        <v>-11.88</v>
      </c>
      <c r="M74272">
        <v>-25397.55588</v>
      </c>
    </row>
    <row r="74273" spans="1:13" x14ac:dyDescent="0.3">
      <c r="A74273" t="s">
        <v>3472</v>
      </c>
      <c r="B74273">
        <v>45145</v>
      </c>
      <c r="C74273" t="s">
        <v>849</v>
      </c>
      <c r="D74273" t="s">
        <v>434</v>
      </c>
      <c r="E74273" t="s">
        <v>850</v>
      </c>
      <c r="F74273">
        <v>5.5E-2</v>
      </c>
      <c r="G74273">
        <v>2</v>
      </c>
      <c r="H74273" t="s">
        <v>2117</v>
      </c>
      <c r="I74273" t="s">
        <v>30</v>
      </c>
      <c r="J74273" t="s">
        <v>119</v>
      </c>
      <c r="K74273" t="s">
        <v>20</v>
      </c>
      <c r="L74273">
        <v>7.92</v>
      </c>
      <c r="M74273">
        <v>16931.70392</v>
      </c>
    </row>
    <row r="74274" spans="1:13" x14ac:dyDescent="0.3">
      <c r="A74274" t="s">
        <v>3472</v>
      </c>
      <c r="B74274">
        <v>45145</v>
      </c>
      <c r="C74274" t="s">
        <v>849</v>
      </c>
      <c r="D74274" t="s">
        <v>434</v>
      </c>
      <c r="E74274" t="s">
        <v>850</v>
      </c>
      <c r="F74274">
        <v>5.5E-2</v>
      </c>
      <c r="G74274">
        <v>2</v>
      </c>
      <c r="H74274" t="s">
        <v>633</v>
      </c>
      <c r="I74274" t="s">
        <v>22</v>
      </c>
      <c r="J74274" t="s">
        <v>82</v>
      </c>
      <c r="K74274" t="s">
        <v>24</v>
      </c>
      <c r="L74274">
        <v>7.92</v>
      </c>
      <c r="M74274">
        <v>16931.70392</v>
      </c>
    </row>
    <row r="74275" spans="1:13" x14ac:dyDescent="0.3">
      <c r="A74275" t="s">
        <v>3472</v>
      </c>
      <c r="B74275">
        <v>45145</v>
      </c>
      <c r="C74275" t="s">
        <v>849</v>
      </c>
      <c r="D74275" t="s">
        <v>434</v>
      </c>
      <c r="E74275" t="s">
        <v>850</v>
      </c>
      <c r="F74275">
        <v>5.5E-2</v>
      </c>
      <c r="G74275">
        <v>2</v>
      </c>
      <c r="H74275" t="s">
        <v>382</v>
      </c>
      <c r="I74275" t="s">
        <v>22</v>
      </c>
      <c r="J74275" t="s">
        <v>28</v>
      </c>
      <c r="K74275" t="s">
        <v>28</v>
      </c>
      <c r="L74275">
        <v>3.96</v>
      </c>
      <c r="M74275">
        <v>9202.0130000000008</v>
      </c>
    </row>
    <row r="74276" spans="1:13" x14ac:dyDescent="0.3">
      <c r="A74276" t="s">
        <v>3472</v>
      </c>
      <c r="B74276">
        <v>45145</v>
      </c>
      <c r="C74276" t="s">
        <v>849</v>
      </c>
      <c r="D74276" t="s">
        <v>434</v>
      </c>
      <c r="E74276" t="s">
        <v>850</v>
      </c>
      <c r="F74276">
        <v>5.5E-2</v>
      </c>
      <c r="G74276">
        <v>2</v>
      </c>
      <c r="H74276" t="s">
        <v>1576</v>
      </c>
      <c r="I74276" t="s">
        <v>18</v>
      </c>
      <c r="J74276" t="s">
        <v>44</v>
      </c>
      <c r="K74276" t="s">
        <v>28</v>
      </c>
      <c r="L74276">
        <v>11.88</v>
      </c>
      <c r="M74276">
        <v>25397.55588</v>
      </c>
    </row>
    <row r="74277" spans="1:13" x14ac:dyDescent="0.3">
      <c r="A74277" t="s">
        <v>3472</v>
      </c>
      <c r="B74277">
        <v>45145</v>
      </c>
      <c r="C74277" t="s">
        <v>849</v>
      </c>
      <c r="D74277" t="s">
        <v>434</v>
      </c>
      <c r="E74277" t="s">
        <v>850</v>
      </c>
      <c r="F74277">
        <v>5.5E-2</v>
      </c>
      <c r="G74277">
        <v>2</v>
      </c>
      <c r="H74277" t="s">
        <v>2118</v>
      </c>
      <c r="I74277" t="s">
        <v>22</v>
      </c>
      <c r="J74277" t="s">
        <v>20</v>
      </c>
      <c r="K74277" t="s">
        <v>20</v>
      </c>
      <c r="L74277">
        <v>19.8</v>
      </c>
      <c r="M74277">
        <v>41409.058499999999</v>
      </c>
    </row>
    <row r="74278" spans="1:13" x14ac:dyDescent="0.3">
      <c r="A74278" t="s">
        <v>3472</v>
      </c>
      <c r="B74278">
        <v>45145</v>
      </c>
      <c r="C74278" t="s">
        <v>849</v>
      </c>
      <c r="D74278" t="s">
        <v>434</v>
      </c>
      <c r="E74278" t="s">
        <v>850</v>
      </c>
      <c r="F74278">
        <v>5.5E-2</v>
      </c>
      <c r="G74278">
        <v>2</v>
      </c>
      <c r="H74278" t="s">
        <v>1698</v>
      </c>
      <c r="I74278" t="s">
        <v>22</v>
      </c>
      <c r="J74278" t="s">
        <v>28</v>
      </c>
      <c r="K74278" t="s">
        <v>28</v>
      </c>
      <c r="L74278">
        <v>19.8</v>
      </c>
      <c r="M74278">
        <v>41409.058499999999</v>
      </c>
    </row>
    <row r="74279" spans="1:13" x14ac:dyDescent="0.3">
      <c r="A74279" t="s">
        <v>3472</v>
      </c>
      <c r="B74279">
        <v>45145</v>
      </c>
      <c r="C74279" t="s">
        <v>849</v>
      </c>
      <c r="D74279" t="s">
        <v>434</v>
      </c>
      <c r="E74279" t="s">
        <v>850</v>
      </c>
      <c r="F74279">
        <v>5.5E-2</v>
      </c>
      <c r="G74279">
        <v>2</v>
      </c>
      <c r="H74279" t="s">
        <v>637</v>
      </c>
      <c r="I74279" t="s">
        <v>22</v>
      </c>
      <c r="J74279" t="s">
        <v>95</v>
      </c>
      <c r="K74279" t="s">
        <v>24</v>
      </c>
      <c r="L74279">
        <v>11.88</v>
      </c>
      <c r="M74279">
        <v>25397.55588</v>
      </c>
    </row>
    <row r="74280" spans="1:13" x14ac:dyDescent="0.3">
      <c r="A74280" t="s">
        <v>3472</v>
      </c>
      <c r="B74280">
        <v>45145</v>
      </c>
      <c r="C74280" t="s">
        <v>849</v>
      </c>
      <c r="D74280" t="s">
        <v>434</v>
      </c>
      <c r="E74280" t="s">
        <v>850</v>
      </c>
      <c r="F74280">
        <v>5.5E-2</v>
      </c>
      <c r="G74280">
        <v>2</v>
      </c>
      <c r="H74280" t="s">
        <v>2056</v>
      </c>
      <c r="I74280" t="s">
        <v>22</v>
      </c>
      <c r="J74280" t="s">
        <v>23</v>
      </c>
      <c r="K74280" t="s">
        <v>24</v>
      </c>
      <c r="L74280">
        <v>7.92</v>
      </c>
      <c r="M74280">
        <v>16931.70392</v>
      </c>
    </row>
    <row r="74281" spans="1:13" x14ac:dyDescent="0.3">
      <c r="A74281" t="s">
        <v>3472</v>
      </c>
      <c r="B74281">
        <v>45145</v>
      </c>
      <c r="C74281" t="s">
        <v>849</v>
      </c>
      <c r="D74281" t="s">
        <v>434</v>
      </c>
      <c r="E74281" t="s">
        <v>850</v>
      </c>
      <c r="F74281">
        <v>5.5E-2</v>
      </c>
      <c r="G74281">
        <v>2</v>
      </c>
      <c r="H74281" t="s">
        <v>1854</v>
      </c>
      <c r="I74281" t="s">
        <v>22</v>
      </c>
      <c r="J74281" t="s">
        <v>135</v>
      </c>
      <c r="K74281" t="s">
        <v>24</v>
      </c>
      <c r="L74281">
        <v>7.92</v>
      </c>
      <c r="M74281">
        <v>17483.824700000001</v>
      </c>
    </row>
    <row r="74282" spans="1:13" x14ac:dyDescent="0.3">
      <c r="A74282" t="s">
        <v>3472</v>
      </c>
      <c r="B74282">
        <v>45145</v>
      </c>
      <c r="C74282" t="s">
        <v>849</v>
      </c>
      <c r="D74282" t="s">
        <v>434</v>
      </c>
      <c r="E74282" t="s">
        <v>850</v>
      </c>
      <c r="F74282">
        <v>5.5E-2</v>
      </c>
      <c r="G74282">
        <v>2</v>
      </c>
      <c r="H74282" t="s">
        <v>390</v>
      </c>
      <c r="I74282" t="s">
        <v>18</v>
      </c>
      <c r="J74282" t="s">
        <v>20</v>
      </c>
      <c r="K74282" t="s">
        <v>20</v>
      </c>
      <c r="L74282">
        <v>7.92</v>
      </c>
      <c r="M74282">
        <v>16931.70392</v>
      </c>
    </row>
    <row r="74283" spans="1:13" x14ac:dyDescent="0.3">
      <c r="A74283" t="s">
        <v>3472</v>
      </c>
      <c r="B74283">
        <v>45145</v>
      </c>
      <c r="C74283" t="s">
        <v>849</v>
      </c>
      <c r="D74283" t="s">
        <v>434</v>
      </c>
      <c r="E74283" t="s">
        <v>850</v>
      </c>
      <c r="F74283">
        <v>5.5E-2</v>
      </c>
      <c r="G74283">
        <v>2</v>
      </c>
      <c r="H74283" t="s">
        <v>395</v>
      </c>
      <c r="I74283" t="s">
        <v>18</v>
      </c>
      <c r="J74283" t="s">
        <v>20</v>
      </c>
      <c r="K74283" t="s">
        <v>20</v>
      </c>
      <c r="L74283">
        <v>3.96</v>
      </c>
      <c r="M74283">
        <v>9202.0130000000008</v>
      </c>
    </row>
    <row r="74284" spans="1:13" x14ac:dyDescent="0.3">
      <c r="A74284" t="s">
        <v>3472</v>
      </c>
      <c r="B74284">
        <v>45145</v>
      </c>
      <c r="C74284" t="s">
        <v>849</v>
      </c>
      <c r="D74284" t="s">
        <v>434</v>
      </c>
      <c r="E74284" t="s">
        <v>850</v>
      </c>
      <c r="F74284">
        <v>5.5E-2</v>
      </c>
      <c r="G74284">
        <v>2</v>
      </c>
      <c r="H74284" t="s">
        <v>2530</v>
      </c>
      <c r="I74284" t="s">
        <v>22</v>
      </c>
      <c r="J74284" t="s">
        <v>135</v>
      </c>
      <c r="K74284" t="s">
        <v>24</v>
      </c>
      <c r="L74284">
        <v>7.92</v>
      </c>
      <c r="M74284">
        <v>16931.70392</v>
      </c>
    </row>
    <row r="74285" spans="1:13" x14ac:dyDescent="0.3">
      <c r="A74285" t="s">
        <v>3472</v>
      </c>
      <c r="B74285">
        <v>45145</v>
      </c>
      <c r="C74285" t="s">
        <v>849</v>
      </c>
      <c r="D74285" t="s">
        <v>434</v>
      </c>
      <c r="E74285" t="s">
        <v>850</v>
      </c>
      <c r="F74285">
        <v>5.5E-2</v>
      </c>
      <c r="G74285">
        <v>2</v>
      </c>
      <c r="H74285" t="s">
        <v>1586</v>
      </c>
      <c r="I74285" t="s">
        <v>22</v>
      </c>
      <c r="J74285" t="s">
        <v>82</v>
      </c>
      <c r="K74285" t="s">
        <v>24</v>
      </c>
      <c r="L74285">
        <v>19.8</v>
      </c>
      <c r="M74285">
        <v>41409.058499999999</v>
      </c>
    </row>
    <row r="74286" spans="1:13" x14ac:dyDescent="0.3">
      <c r="A74286" t="s">
        <v>3472</v>
      </c>
      <c r="B74286">
        <v>45145</v>
      </c>
      <c r="C74286" t="s">
        <v>849</v>
      </c>
      <c r="D74286" t="s">
        <v>434</v>
      </c>
      <c r="E74286" t="s">
        <v>850</v>
      </c>
      <c r="F74286">
        <v>5.5E-2</v>
      </c>
      <c r="G74286">
        <v>2</v>
      </c>
      <c r="H74286" t="s">
        <v>1413</v>
      </c>
      <c r="I74286" t="s">
        <v>22</v>
      </c>
      <c r="J74286" t="s">
        <v>28</v>
      </c>
      <c r="K74286" t="s">
        <v>28</v>
      </c>
      <c r="L74286">
        <v>19.8</v>
      </c>
      <c r="M74286">
        <v>41409.058499999999</v>
      </c>
    </row>
    <row r="74287" spans="1:13" x14ac:dyDescent="0.3">
      <c r="A74287" t="s">
        <v>3472</v>
      </c>
      <c r="B74287">
        <v>45145</v>
      </c>
      <c r="C74287" t="s">
        <v>849</v>
      </c>
      <c r="D74287" t="s">
        <v>434</v>
      </c>
      <c r="E74287" t="s">
        <v>850</v>
      </c>
      <c r="F74287">
        <v>5.5E-2</v>
      </c>
      <c r="G74287">
        <v>2</v>
      </c>
      <c r="H74287" t="s">
        <v>2061</v>
      </c>
      <c r="I74287" t="s">
        <v>22</v>
      </c>
      <c r="J74287" t="s">
        <v>58</v>
      </c>
      <c r="K74287" t="s">
        <v>28</v>
      </c>
      <c r="L74287">
        <v>39.6</v>
      </c>
      <c r="M74287">
        <v>78217.110499999995</v>
      </c>
    </row>
    <row r="74288" spans="1:13" x14ac:dyDescent="0.3">
      <c r="A74288" t="s">
        <v>3472</v>
      </c>
      <c r="B74288">
        <v>45145</v>
      </c>
      <c r="C74288" t="s">
        <v>849</v>
      </c>
      <c r="D74288" t="s">
        <v>434</v>
      </c>
      <c r="E74288" t="s">
        <v>850</v>
      </c>
      <c r="F74288">
        <v>5.5E-2</v>
      </c>
      <c r="G74288">
        <v>2</v>
      </c>
      <c r="H74288" t="s">
        <v>402</v>
      </c>
      <c r="I74288" t="s">
        <v>22</v>
      </c>
      <c r="J74288" t="s">
        <v>46</v>
      </c>
      <c r="K74288" t="s">
        <v>20</v>
      </c>
      <c r="L74288">
        <v>3.96</v>
      </c>
      <c r="M74288">
        <v>9202.0130000000008</v>
      </c>
    </row>
    <row r="74289" spans="1:13" x14ac:dyDescent="0.3">
      <c r="A74289" t="s">
        <v>3472</v>
      </c>
      <c r="B74289">
        <v>45145</v>
      </c>
      <c r="C74289" t="s">
        <v>849</v>
      </c>
      <c r="D74289" t="s">
        <v>434</v>
      </c>
      <c r="E74289" t="s">
        <v>850</v>
      </c>
      <c r="F74289">
        <v>5.5E-2</v>
      </c>
      <c r="G74289">
        <v>2</v>
      </c>
      <c r="H74289" t="s">
        <v>955</v>
      </c>
      <c r="I74289" t="s">
        <v>22</v>
      </c>
      <c r="J74289" t="s">
        <v>28</v>
      </c>
      <c r="K74289" t="s">
        <v>28</v>
      </c>
      <c r="L74289">
        <v>39.6</v>
      </c>
      <c r="M74289">
        <v>78217.110499999995</v>
      </c>
    </row>
    <row r="74290" spans="1:13" x14ac:dyDescent="0.3">
      <c r="A74290" t="s">
        <v>3472</v>
      </c>
      <c r="B74290">
        <v>45145</v>
      </c>
      <c r="C74290" t="s">
        <v>849</v>
      </c>
      <c r="D74290" t="s">
        <v>434</v>
      </c>
      <c r="E74290" t="s">
        <v>850</v>
      </c>
      <c r="F74290">
        <v>5.5E-2</v>
      </c>
      <c r="G74290">
        <v>2</v>
      </c>
      <c r="H74290" t="s">
        <v>3095</v>
      </c>
      <c r="I74290" t="s">
        <v>18</v>
      </c>
      <c r="J74290" t="s">
        <v>71</v>
      </c>
      <c r="K74290" t="s">
        <v>71</v>
      </c>
      <c r="L74290">
        <v>3.96</v>
      </c>
      <c r="M74290">
        <v>9754.1329999999998</v>
      </c>
    </row>
    <row r="74291" spans="1:13" x14ac:dyDescent="0.3">
      <c r="A74291" t="s">
        <v>3472</v>
      </c>
      <c r="B74291">
        <v>45145</v>
      </c>
      <c r="C74291" t="s">
        <v>849</v>
      </c>
      <c r="D74291" t="s">
        <v>434</v>
      </c>
      <c r="E74291" t="s">
        <v>850</v>
      </c>
      <c r="F74291">
        <v>5.5E-2</v>
      </c>
      <c r="G74291">
        <v>2</v>
      </c>
      <c r="H74291" t="s">
        <v>650</v>
      </c>
      <c r="I74291" t="s">
        <v>22</v>
      </c>
      <c r="J74291" t="s">
        <v>204</v>
      </c>
      <c r="K74291" t="s">
        <v>20</v>
      </c>
      <c r="L74291">
        <v>3.96</v>
      </c>
      <c r="M74291">
        <v>9202.0130000000008</v>
      </c>
    </row>
    <row r="74292" spans="1:13" x14ac:dyDescent="0.3">
      <c r="A74292" t="s">
        <v>3472</v>
      </c>
      <c r="B74292">
        <v>45145</v>
      </c>
      <c r="C74292" t="s">
        <v>849</v>
      </c>
      <c r="D74292" t="s">
        <v>434</v>
      </c>
      <c r="E74292" t="s">
        <v>850</v>
      </c>
      <c r="F74292">
        <v>5.5E-2</v>
      </c>
      <c r="G74292">
        <v>2</v>
      </c>
      <c r="H74292" t="s">
        <v>956</v>
      </c>
      <c r="I74292" t="s">
        <v>22</v>
      </c>
      <c r="J74292" t="s">
        <v>20</v>
      </c>
      <c r="K74292" t="s">
        <v>20</v>
      </c>
      <c r="L74292">
        <v>39.6</v>
      </c>
      <c r="M74292">
        <v>78217.110499999995</v>
      </c>
    </row>
    <row r="74293" spans="1:13" x14ac:dyDescent="0.3">
      <c r="A74293" t="s">
        <v>3472</v>
      </c>
      <c r="B74293">
        <v>45145</v>
      </c>
      <c r="C74293" t="s">
        <v>849</v>
      </c>
      <c r="D74293" t="s">
        <v>434</v>
      </c>
      <c r="E74293" t="s">
        <v>850</v>
      </c>
      <c r="F74293">
        <v>5.5E-2</v>
      </c>
      <c r="G74293">
        <v>2</v>
      </c>
      <c r="H74293" t="s">
        <v>1417</v>
      </c>
      <c r="I74293" t="s">
        <v>22</v>
      </c>
      <c r="J74293" t="s">
        <v>28</v>
      </c>
      <c r="K74293" t="s">
        <v>28</v>
      </c>
      <c r="L74293">
        <v>19.8</v>
      </c>
      <c r="M74293">
        <v>41409.058499999999</v>
      </c>
    </row>
    <row r="74294" spans="1:13" x14ac:dyDescent="0.3">
      <c r="A74294" t="s">
        <v>3472</v>
      </c>
      <c r="B74294">
        <v>45145</v>
      </c>
      <c r="C74294" t="s">
        <v>849</v>
      </c>
      <c r="D74294" t="s">
        <v>434</v>
      </c>
      <c r="E74294" t="s">
        <v>850</v>
      </c>
      <c r="F74294">
        <v>5.5E-2</v>
      </c>
      <c r="G74294">
        <v>2</v>
      </c>
      <c r="H74294" t="s">
        <v>406</v>
      </c>
      <c r="I74294" t="s">
        <v>18</v>
      </c>
      <c r="J74294" t="s">
        <v>58</v>
      </c>
      <c r="K74294" t="s">
        <v>28</v>
      </c>
      <c r="L74294">
        <v>3.96</v>
      </c>
      <c r="M74294">
        <v>9754.1329999999998</v>
      </c>
    </row>
    <row r="74295" spans="1:13" x14ac:dyDescent="0.3">
      <c r="A74295" t="s">
        <v>3472</v>
      </c>
      <c r="B74295">
        <v>45145</v>
      </c>
      <c r="C74295" t="s">
        <v>849</v>
      </c>
      <c r="D74295" t="s">
        <v>434</v>
      </c>
      <c r="E74295" t="s">
        <v>850</v>
      </c>
      <c r="F74295">
        <v>5.5E-2</v>
      </c>
      <c r="G74295">
        <v>2</v>
      </c>
      <c r="H74295" t="s">
        <v>2689</v>
      </c>
      <c r="I74295" t="s">
        <v>30</v>
      </c>
      <c r="J74295" t="s">
        <v>19</v>
      </c>
      <c r="K74295" t="s">
        <v>20</v>
      </c>
      <c r="L74295">
        <v>3.96</v>
      </c>
      <c r="M74295">
        <v>9754.1329999999998</v>
      </c>
    </row>
    <row r="74296" spans="1:13" x14ac:dyDescent="0.3">
      <c r="A74296" t="s">
        <v>3472</v>
      </c>
      <c r="B74296">
        <v>45145</v>
      </c>
      <c r="C74296" t="s">
        <v>849</v>
      </c>
      <c r="D74296" t="s">
        <v>434</v>
      </c>
      <c r="E74296" t="s">
        <v>850</v>
      </c>
      <c r="F74296">
        <v>5.5E-2</v>
      </c>
      <c r="G74296">
        <v>2</v>
      </c>
      <c r="H74296" t="s">
        <v>1703</v>
      </c>
      <c r="I74296" t="s">
        <v>30</v>
      </c>
      <c r="J74296" t="s">
        <v>28</v>
      </c>
      <c r="K74296" t="s">
        <v>28</v>
      </c>
      <c r="L74296">
        <v>3.96</v>
      </c>
      <c r="M74296">
        <v>9754.1329999999998</v>
      </c>
    </row>
    <row r="74297" spans="1:13" x14ac:dyDescent="0.3">
      <c r="A74297" t="s">
        <v>3472</v>
      </c>
      <c r="B74297">
        <v>45145</v>
      </c>
      <c r="C74297" t="s">
        <v>849</v>
      </c>
      <c r="D74297" t="s">
        <v>434</v>
      </c>
      <c r="E74297" t="s">
        <v>850</v>
      </c>
      <c r="F74297">
        <v>5.5E-2</v>
      </c>
      <c r="G74297">
        <v>2</v>
      </c>
      <c r="H74297" t="s">
        <v>655</v>
      </c>
      <c r="I74297" t="s">
        <v>18</v>
      </c>
      <c r="J74297" t="s">
        <v>71</v>
      </c>
      <c r="K74297" t="s">
        <v>71</v>
      </c>
      <c r="L74297">
        <v>3.96</v>
      </c>
      <c r="M74297">
        <v>9754.1329999999998</v>
      </c>
    </row>
    <row r="74298" spans="1:13" x14ac:dyDescent="0.3">
      <c r="A74298" t="s">
        <v>3472</v>
      </c>
      <c r="B74298">
        <v>45145</v>
      </c>
      <c r="C74298" t="s">
        <v>849</v>
      </c>
      <c r="D74298" t="s">
        <v>434</v>
      </c>
      <c r="E74298" t="s">
        <v>850</v>
      </c>
      <c r="F74298">
        <v>5.5E-2</v>
      </c>
      <c r="G74298">
        <v>2</v>
      </c>
      <c r="H74298" t="s">
        <v>2639</v>
      </c>
      <c r="I74298" t="s">
        <v>26</v>
      </c>
      <c r="J74298" t="s">
        <v>28</v>
      </c>
      <c r="K74298" t="s">
        <v>28</v>
      </c>
      <c r="L74298">
        <v>7.92</v>
      </c>
      <c r="M74298">
        <v>17947.604719999999</v>
      </c>
    </row>
    <row r="74299" spans="1:13" x14ac:dyDescent="0.3">
      <c r="A74299" t="s">
        <v>3472</v>
      </c>
      <c r="B74299">
        <v>45145</v>
      </c>
      <c r="C74299" t="s">
        <v>849</v>
      </c>
      <c r="D74299" t="s">
        <v>434</v>
      </c>
      <c r="E74299" t="s">
        <v>850</v>
      </c>
      <c r="F74299">
        <v>5.5E-2</v>
      </c>
      <c r="G74299">
        <v>2</v>
      </c>
      <c r="H74299" t="s">
        <v>2415</v>
      </c>
      <c r="I74299" t="s">
        <v>30</v>
      </c>
      <c r="J74299" t="s">
        <v>19</v>
      </c>
      <c r="K74299" t="s">
        <v>20</v>
      </c>
      <c r="L74299">
        <v>11.88</v>
      </c>
      <c r="M74299">
        <v>26921.407080000001</v>
      </c>
    </row>
    <row r="74300" spans="1:13" x14ac:dyDescent="0.3">
      <c r="A74300" t="s">
        <v>3472</v>
      </c>
      <c r="B74300">
        <v>45145</v>
      </c>
      <c r="C74300" t="s">
        <v>849</v>
      </c>
      <c r="D74300" t="s">
        <v>434</v>
      </c>
      <c r="E74300" t="s">
        <v>850</v>
      </c>
      <c r="F74300">
        <v>5.5E-2</v>
      </c>
      <c r="G74300">
        <v>2</v>
      </c>
      <c r="H74300" t="s">
        <v>1186</v>
      </c>
      <c r="I74300" t="s">
        <v>30</v>
      </c>
      <c r="J74300" t="s">
        <v>28</v>
      </c>
      <c r="K74300" t="s">
        <v>28</v>
      </c>
      <c r="L74300">
        <v>3.96</v>
      </c>
      <c r="M74300">
        <v>9754.1329999999998</v>
      </c>
    </row>
    <row r="74301" spans="1:13" x14ac:dyDescent="0.3">
      <c r="A74301" t="s">
        <v>3472</v>
      </c>
      <c r="B74301">
        <v>45145</v>
      </c>
      <c r="C74301" t="s">
        <v>849</v>
      </c>
      <c r="D74301" t="s">
        <v>434</v>
      </c>
      <c r="E74301" t="s">
        <v>850</v>
      </c>
      <c r="F74301">
        <v>5.5E-2</v>
      </c>
      <c r="G74301">
        <v>2</v>
      </c>
      <c r="H74301" t="s">
        <v>1421</v>
      </c>
      <c r="I74301" t="s">
        <v>22</v>
      </c>
      <c r="J74301" t="s">
        <v>71</v>
      </c>
      <c r="K74301" t="s">
        <v>71</v>
      </c>
      <c r="L74301">
        <v>39.6</v>
      </c>
      <c r="M74301">
        <v>78217.110499999995</v>
      </c>
    </row>
    <row r="74302" spans="1:13" x14ac:dyDescent="0.3">
      <c r="A74302" t="s">
        <v>3472</v>
      </c>
      <c r="B74302">
        <v>45145</v>
      </c>
      <c r="C74302" t="s">
        <v>849</v>
      </c>
      <c r="D74302" t="s">
        <v>434</v>
      </c>
      <c r="E74302" t="s">
        <v>850</v>
      </c>
      <c r="F74302">
        <v>5.5E-2</v>
      </c>
      <c r="G74302">
        <v>2</v>
      </c>
      <c r="H74302" t="s">
        <v>1704</v>
      </c>
      <c r="I74302" t="s">
        <v>30</v>
      </c>
      <c r="J74302" t="s">
        <v>46</v>
      </c>
      <c r="K74302" t="s">
        <v>20</v>
      </c>
      <c r="L74302">
        <v>3.96</v>
      </c>
      <c r="M74302">
        <v>9754.1329999999998</v>
      </c>
    </row>
    <row r="74303" spans="1:13" x14ac:dyDescent="0.3">
      <c r="A74303" t="s">
        <v>3472</v>
      </c>
      <c r="B74303">
        <v>45145</v>
      </c>
      <c r="C74303" t="s">
        <v>849</v>
      </c>
      <c r="D74303" t="s">
        <v>434</v>
      </c>
      <c r="E74303" t="s">
        <v>850</v>
      </c>
      <c r="F74303">
        <v>5.5E-2</v>
      </c>
      <c r="G74303">
        <v>2</v>
      </c>
      <c r="H74303" t="s">
        <v>414</v>
      </c>
      <c r="I74303" t="s">
        <v>18</v>
      </c>
      <c r="J74303" t="s">
        <v>20</v>
      </c>
      <c r="K74303" t="s">
        <v>20</v>
      </c>
      <c r="L74303">
        <v>3.96</v>
      </c>
      <c r="M74303">
        <v>9754.1329999999998</v>
      </c>
    </row>
    <row r="74304" spans="1:13" x14ac:dyDescent="0.3">
      <c r="A74304" t="s">
        <v>3472</v>
      </c>
      <c r="B74304">
        <v>45145</v>
      </c>
      <c r="C74304" t="s">
        <v>849</v>
      </c>
      <c r="D74304" t="s">
        <v>434</v>
      </c>
      <c r="E74304" t="s">
        <v>850</v>
      </c>
      <c r="F74304">
        <v>5.5E-2</v>
      </c>
      <c r="G74304">
        <v>2</v>
      </c>
      <c r="H74304" t="s">
        <v>2067</v>
      </c>
      <c r="I74304" t="s">
        <v>26</v>
      </c>
      <c r="J74304" t="s">
        <v>147</v>
      </c>
      <c r="K74304" t="s">
        <v>24</v>
      </c>
      <c r="L74304">
        <v>3.96</v>
      </c>
      <c r="M74304">
        <v>9202.0130000000008</v>
      </c>
    </row>
    <row r="74305" spans="1:13" x14ac:dyDescent="0.3">
      <c r="A74305" t="s">
        <v>3472</v>
      </c>
      <c r="B74305">
        <v>45145</v>
      </c>
      <c r="C74305" t="s">
        <v>849</v>
      </c>
      <c r="D74305" t="s">
        <v>434</v>
      </c>
      <c r="E74305" t="s">
        <v>850</v>
      </c>
      <c r="F74305">
        <v>5.5E-2</v>
      </c>
      <c r="G74305">
        <v>2</v>
      </c>
      <c r="H74305" t="s">
        <v>1705</v>
      </c>
      <c r="I74305" t="s">
        <v>22</v>
      </c>
      <c r="J74305" t="s">
        <v>28</v>
      </c>
      <c r="K74305" t="s">
        <v>28</v>
      </c>
      <c r="L74305">
        <v>3.96</v>
      </c>
      <c r="M74305">
        <v>9202.0130000000008</v>
      </c>
    </row>
    <row r="74306" spans="1:13" x14ac:dyDescent="0.3">
      <c r="A74306" t="s">
        <v>3472</v>
      </c>
      <c r="B74306">
        <v>45145</v>
      </c>
      <c r="C74306" t="s">
        <v>849</v>
      </c>
      <c r="D74306" t="s">
        <v>434</v>
      </c>
      <c r="E74306" t="s">
        <v>850</v>
      </c>
      <c r="F74306">
        <v>5.5E-2</v>
      </c>
      <c r="G74306">
        <v>2</v>
      </c>
      <c r="H74306" t="s">
        <v>1193</v>
      </c>
      <c r="I74306" t="s">
        <v>18</v>
      </c>
      <c r="J74306" t="s">
        <v>20</v>
      </c>
      <c r="K74306" t="s">
        <v>20</v>
      </c>
      <c r="L74306">
        <v>3.96</v>
      </c>
      <c r="M74306">
        <v>9202.0130000000008</v>
      </c>
    </row>
    <row r="74307" spans="1:13" x14ac:dyDescent="0.3">
      <c r="A74307" t="s">
        <v>3472</v>
      </c>
      <c r="B74307">
        <v>45145</v>
      </c>
      <c r="C74307" t="s">
        <v>849</v>
      </c>
      <c r="D74307" t="s">
        <v>434</v>
      </c>
      <c r="E74307" t="s">
        <v>850</v>
      </c>
      <c r="F74307">
        <v>5.5E-2</v>
      </c>
      <c r="G74307">
        <v>2</v>
      </c>
      <c r="H74307" t="s">
        <v>1707</v>
      </c>
      <c r="I74307" t="s">
        <v>30</v>
      </c>
      <c r="J74307" t="s">
        <v>56</v>
      </c>
      <c r="K74307" t="s">
        <v>20</v>
      </c>
      <c r="L74307">
        <v>3.96</v>
      </c>
      <c r="M74307">
        <v>9754.1329999999998</v>
      </c>
    </row>
    <row r="74308" spans="1:13" x14ac:dyDescent="0.3">
      <c r="A74308" t="s">
        <v>3472</v>
      </c>
      <c r="B74308">
        <v>45145</v>
      </c>
      <c r="C74308" t="s">
        <v>849</v>
      </c>
      <c r="D74308" t="s">
        <v>434</v>
      </c>
      <c r="E74308" t="s">
        <v>850</v>
      </c>
      <c r="F74308">
        <v>5.5E-2</v>
      </c>
      <c r="G74308">
        <v>2</v>
      </c>
      <c r="H74308" t="s">
        <v>661</v>
      </c>
      <c r="I74308" t="s">
        <v>22</v>
      </c>
      <c r="J74308" t="s">
        <v>95</v>
      </c>
      <c r="K74308" t="s">
        <v>24</v>
      </c>
      <c r="L74308">
        <v>3.96</v>
      </c>
      <c r="M74308">
        <v>9202.0130000000008</v>
      </c>
    </row>
    <row r="74309" spans="1:13" x14ac:dyDescent="0.3">
      <c r="A74309" t="s">
        <v>3472</v>
      </c>
      <c r="B74309">
        <v>45145</v>
      </c>
      <c r="C74309" t="s">
        <v>849</v>
      </c>
      <c r="D74309" t="s">
        <v>434</v>
      </c>
      <c r="E74309" t="s">
        <v>850</v>
      </c>
      <c r="F74309">
        <v>5.5E-2</v>
      </c>
      <c r="G74309">
        <v>2</v>
      </c>
      <c r="H74309" t="s">
        <v>426</v>
      </c>
      <c r="I74309" t="s">
        <v>18</v>
      </c>
      <c r="J74309" t="s">
        <v>51</v>
      </c>
      <c r="K74309" t="s">
        <v>24</v>
      </c>
      <c r="L74309">
        <v>3.96</v>
      </c>
      <c r="M74309">
        <v>9202.0130000000008</v>
      </c>
    </row>
    <row r="74310" spans="1:13" x14ac:dyDescent="0.3">
      <c r="A74310" t="s">
        <v>3472</v>
      </c>
      <c r="B74310">
        <v>45145</v>
      </c>
      <c r="C74310" t="s">
        <v>849</v>
      </c>
      <c r="D74310" t="s">
        <v>434</v>
      </c>
      <c r="E74310" t="s">
        <v>850</v>
      </c>
      <c r="F74310">
        <v>5.5E-2</v>
      </c>
      <c r="G74310">
        <v>2</v>
      </c>
      <c r="H74310" t="s">
        <v>1424</v>
      </c>
      <c r="I74310" t="s">
        <v>26</v>
      </c>
      <c r="J74310" t="s">
        <v>84</v>
      </c>
      <c r="K74310" t="s">
        <v>24</v>
      </c>
      <c r="L74310">
        <v>7.92</v>
      </c>
      <c r="M74310">
        <v>17947.604719999999</v>
      </c>
    </row>
    <row r="74311" spans="1:13" x14ac:dyDescent="0.3">
      <c r="A74311" t="s">
        <v>3472</v>
      </c>
      <c r="B74311">
        <v>45145</v>
      </c>
      <c r="C74311" t="s">
        <v>849</v>
      </c>
      <c r="D74311" t="s">
        <v>434</v>
      </c>
      <c r="E74311" t="s">
        <v>850</v>
      </c>
      <c r="F74311">
        <v>5.5E-2</v>
      </c>
      <c r="G74311">
        <v>2</v>
      </c>
      <c r="H74311" t="s">
        <v>1194</v>
      </c>
      <c r="I74311" t="s">
        <v>30</v>
      </c>
      <c r="J74311" t="s">
        <v>20</v>
      </c>
      <c r="K74311" t="s">
        <v>20</v>
      </c>
      <c r="L74311">
        <v>0</v>
      </c>
      <c r="M74311">
        <v>0</v>
      </c>
    </row>
    <row r="74312" spans="1:13" x14ac:dyDescent="0.3">
      <c r="A74312" t="s">
        <v>3472</v>
      </c>
      <c r="B74312">
        <v>45145</v>
      </c>
      <c r="C74312" t="s">
        <v>849</v>
      </c>
      <c r="D74312" t="s">
        <v>434</v>
      </c>
      <c r="E74312" t="s">
        <v>850</v>
      </c>
      <c r="F74312">
        <v>5.5E-2</v>
      </c>
      <c r="G74312">
        <v>2</v>
      </c>
      <c r="H74312" t="s">
        <v>666</v>
      </c>
      <c r="I74312" t="s">
        <v>18</v>
      </c>
      <c r="J74312" t="s">
        <v>95</v>
      </c>
      <c r="K74312" t="s">
        <v>24</v>
      </c>
      <c r="L74312">
        <v>3.96</v>
      </c>
      <c r="M74312">
        <v>9202.0130000000008</v>
      </c>
    </row>
    <row r="74313" spans="1:13" x14ac:dyDescent="0.3">
      <c r="A74313" t="s">
        <v>3472</v>
      </c>
      <c r="B74313">
        <v>45145</v>
      </c>
      <c r="C74313" t="s">
        <v>849</v>
      </c>
      <c r="D74313" t="s">
        <v>434</v>
      </c>
      <c r="E74313" t="s">
        <v>850</v>
      </c>
      <c r="F74313">
        <v>5.5E-2</v>
      </c>
      <c r="G74313">
        <v>2</v>
      </c>
      <c r="H74313" t="s">
        <v>2727</v>
      </c>
      <c r="I74313" t="s">
        <v>18</v>
      </c>
      <c r="J74313" t="s">
        <v>135</v>
      </c>
      <c r="K74313" t="s">
        <v>24</v>
      </c>
      <c r="L74313">
        <v>7.92</v>
      </c>
      <c r="M74313">
        <v>16931.70392</v>
      </c>
    </row>
    <row r="74314" spans="1:13" x14ac:dyDescent="0.3">
      <c r="A74314" t="s">
        <v>3472</v>
      </c>
      <c r="B74314">
        <v>45145</v>
      </c>
      <c r="C74314" t="s">
        <v>849</v>
      </c>
      <c r="D74314" t="s">
        <v>434</v>
      </c>
      <c r="E74314" t="s">
        <v>850</v>
      </c>
      <c r="F74314">
        <v>5.5E-2</v>
      </c>
      <c r="G74314">
        <v>2</v>
      </c>
      <c r="H74314" t="s">
        <v>1196</v>
      </c>
      <c r="I74314" t="s">
        <v>18</v>
      </c>
      <c r="J74314" t="s">
        <v>28</v>
      </c>
      <c r="K74314" t="s">
        <v>28</v>
      </c>
      <c r="L74314">
        <v>3.96</v>
      </c>
      <c r="M74314">
        <v>9754.1329999999998</v>
      </c>
    </row>
    <row r="74315" spans="1:13" x14ac:dyDescent="0.3">
      <c r="A74315" t="s">
        <v>3472</v>
      </c>
      <c r="B74315">
        <v>45145</v>
      </c>
      <c r="C74315" t="s">
        <v>849</v>
      </c>
      <c r="D74315" t="s">
        <v>434</v>
      </c>
      <c r="E74315" t="s">
        <v>850</v>
      </c>
      <c r="F74315">
        <v>5.5E-2</v>
      </c>
      <c r="G74315">
        <v>2</v>
      </c>
      <c r="H74315" t="s">
        <v>430</v>
      </c>
      <c r="I74315" t="s">
        <v>22</v>
      </c>
      <c r="J74315" t="s">
        <v>95</v>
      </c>
      <c r="K74315" t="s">
        <v>24</v>
      </c>
      <c r="L74315">
        <v>39.6</v>
      </c>
      <c r="M74315">
        <v>78217.110499999995</v>
      </c>
    </row>
    <row r="74316" spans="1:13" x14ac:dyDescent="0.3">
      <c r="A74316" t="s">
        <v>3472</v>
      </c>
      <c r="B74316">
        <v>45145</v>
      </c>
      <c r="C74316" t="s">
        <v>849</v>
      </c>
      <c r="D74316" t="s">
        <v>434</v>
      </c>
      <c r="E74316" t="s">
        <v>850</v>
      </c>
      <c r="F74316">
        <v>5.5E-2</v>
      </c>
      <c r="G74316">
        <v>2</v>
      </c>
      <c r="H74316" t="s">
        <v>667</v>
      </c>
      <c r="I74316" t="s">
        <v>26</v>
      </c>
      <c r="J74316" t="s">
        <v>23</v>
      </c>
      <c r="K74316" t="s">
        <v>24</v>
      </c>
      <c r="L74316">
        <v>7.92</v>
      </c>
      <c r="M74316">
        <v>16931.70392</v>
      </c>
    </row>
    <row r="74317" spans="1:13" x14ac:dyDescent="0.3">
      <c r="A74317" t="s">
        <v>3472</v>
      </c>
      <c r="B74317">
        <v>45145</v>
      </c>
      <c r="C74317" t="s">
        <v>849</v>
      </c>
      <c r="D74317" t="s">
        <v>434</v>
      </c>
      <c r="E74317" t="s">
        <v>850</v>
      </c>
      <c r="F74317">
        <v>5.5E-2</v>
      </c>
      <c r="G74317">
        <v>2</v>
      </c>
      <c r="H74317" t="s">
        <v>1956</v>
      </c>
      <c r="I74317" t="s">
        <v>93</v>
      </c>
      <c r="J74317" t="s">
        <v>82</v>
      </c>
      <c r="K74317" t="s">
        <v>24</v>
      </c>
      <c r="L74317">
        <v>7.92</v>
      </c>
      <c r="M74317">
        <v>16931.70392</v>
      </c>
    </row>
    <row r="74318" spans="1:13" x14ac:dyDescent="0.3">
      <c r="A74318" t="s">
        <v>3476</v>
      </c>
      <c r="B74318">
        <v>45152</v>
      </c>
      <c r="C74318" t="s">
        <v>14</v>
      </c>
      <c r="D74318" t="s">
        <v>15</v>
      </c>
      <c r="E74318" t="s">
        <v>16</v>
      </c>
      <c r="F74318">
        <v>6.9000000000000006E-2</v>
      </c>
      <c r="G74318">
        <v>4</v>
      </c>
      <c r="H74318" t="s">
        <v>436</v>
      </c>
      <c r="I74318" t="s">
        <v>26</v>
      </c>
      <c r="J74318" t="s">
        <v>20</v>
      </c>
      <c r="K74318" t="s">
        <v>20</v>
      </c>
      <c r="L74318">
        <v>6.7206089999999996</v>
      </c>
      <c r="M74318">
        <v>7674.8980700000002</v>
      </c>
    </row>
    <row r="74319" spans="1:13" x14ac:dyDescent="0.3">
      <c r="A74319" t="s">
        <v>3476</v>
      </c>
      <c r="B74319">
        <v>45152</v>
      </c>
      <c r="C74319" t="s">
        <v>14</v>
      </c>
      <c r="D74319" t="s">
        <v>15</v>
      </c>
      <c r="E74319" t="s">
        <v>16</v>
      </c>
      <c r="F74319">
        <v>6.9000000000000006E-2</v>
      </c>
      <c r="G74319">
        <v>4</v>
      </c>
      <c r="H74319" t="s">
        <v>21</v>
      </c>
      <c r="I74319" t="s">
        <v>22</v>
      </c>
      <c r="J74319" t="s">
        <v>23</v>
      </c>
      <c r="K74319" t="s">
        <v>24</v>
      </c>
      <c r="L74319">
        <v>20.161826000000001</v>
      </c>
      <c r="M74319">
        <v>21721.409879999999</v>
      </c>
    </row>
    <row r="74320" spans="1:13" x14ac:dyDescent="0.3">
      <c r="A74320" t="s">
        <v>3476</v>
      </c>
      <c r="B74320">
        <v>45152</v>
      </c>
      <c r="C74320" t="s">
        <v>14</v>
      </c>
      <c r="D74320" t="s">
        <v>15</v>
      </c>
      <c r="E74320" t="s">
        <v>16</v>
      </c>
      <c r="F74320">
        <v>6.9000000000000006E-2</v>
      </c>
      <c r="G74320">
        <v>4</v>
      </c>
      <c r="H74320" t="s">
        <v>2074</v>
      </c>
      <c r="I74320" t="s">
        <v>22</v>
      </c>
      <c r="J74320" t="s">
        <v>28</v>
      </c>
      <c r="K74320" t="s">
        <v>28</v>
      </c>
      <c r="L74320">
        <v>13.441217</v>
      </c>
      <c r="M74320">
        <v>13164.490040000001</v>
      </c>
    </row>
    <row r="74321" spans="1:13" x14ac:dyDescent="0.3">
      <c r="A74321" t="s">
        <v>3476</v>
      </c>
      <c r="B74321">
        <v>45152</v>
      </c>
      <c r="C74321" t="s">
        <v>14</v>
      </c>
      <c r="D74321" t="s">
        <v>15</v>
      </c>
      <c r="E74321" t="s">
        <v>16</v>
      </c>
      <c r="F74321">
        <v>6.9000000000000006E-2</v>
      </c>
      <c r="G74321">
        <v>4</v>
      </c>
      <c r="H74321" t="s">
        <v>34</v>
      </c>
      <c r="I74321" t="s">
        <v>18</v>
      </c>
      <c r="J74321" t="s">
        <v>35</v>
      </c>
      <c r="K74321" t="s">
        <v>24</v>
      </c>
      <c r="L74321">
        <v>6.7206089999999996</v>
      </c>
      <c r="M74321">
        <v>7240.4699600000004</v>
      </c>
    </row>
    <row r="74322" spans="1:13" x14ac:dyDescent="0.3">
      <c r="A74322" t="s">
        <v>3476</v>
      </c>
      <c r="B74322">
        <v>45152</v>
      </c>
      <c r="C74322" t="s">
        <v>14</v>
      </c>
      <c r="D74322" t="s">
        <v>15</v>
      </c>
      <c r="E74322" t="s">
        <v>16</v>
      </c>
      <c r="F74322">
        <v>6.9000000000000006E-2</v>
      </c>
      <c r="G74322">
        <v>4</v>
      </c>
      <c r="H74322" t="s">
        <v>2124</v>
      </c>
      <c r="I74322" t="s">
        <v>22</v>
      </c>
      <c r="J74322" t="s">
        <v>82</v>
      </c>
      <c r="K74322" t="s">
        <v>24</v>
      </c>
      <c r="L74322">
        <v>1.6801519999999996</v>
      </c>
      <c r="M74322">
        <v>2479.6129999999994</v>
      </c>
    </row>
    <row r="74323" spans="1:13" x14ac:dyDescent="0.3">
      <c r="A74323" t="s">
        <v>3476</v>
      </c>
      <c r="B74323">
        <v>45152</v>
      </c>
      <c r="C74323" t="s">
        <v>14</v>
      </c>
      <c r="D74323" t="s">
        <v>15</v>
      </c>
      <c r="E74323" t="s">
        <v>16</v>
      </c>
      <c r="F74323">
        <v>6.9000000000000006E-2</v>
      </c>
      <c r="G74323">
        <v>4</v>
      </c>
      <c r="H74323" t="s">
        <v>2327</v>
      </c>
      <c r="I74323" t="s">
        <v>30</v>
      </c>
      <c r="J74323" t="s">
        <v>31</v>
      </c>
      <c r="K74323" t="s">
        <v>24</v>
      </c>
      <c r="L74323">
        <v>3.3603040000000002</v>
      </c>
      <c r="M74323">
        <v>5017.835</v>
      </c>
    </row>
    <row r="74324" spans="1:13" x14ac:dyDescent="0.3">
      <c r="A74324" t="s">
        <v>3476</v>
      </c>
      <c r="B74324">
        <v>45152</v>
      </c>
      <c r="C74324" t="s">
        <v>14</v>
      </c>
      <c r="D74324" t="s">
        <v>15</v>
      </c>
      <c r="E74324" t="s">
        <v>16</v>
      </c>
      <c r="F74324">
        <v>6.9000000000000006E-2</v>
      </c>
      <c r="G74324">
        <v>4</v>
      </c>
      <c r="H74324" t="s">
        <v>961</v>
      </c>
      <c r="I74324" t="s">
        <v>22</v>
      </c>
      <c r="J74324" t="s">
        <v>20</v>
      </c>
      <c r="K74324" t="s">
        <v>20</v>
      </c>
      <c r="L74324">
        <v>13.441217</v>
      </c>
      <c r="M74324">
        <v>13164.490040000001</v>
      </c>
    </row>
    <row r="74325" spans="1:13" x14ac:dyDescent="0.3">
      <c r="A74325" t="s">
        <v>3476</v>
      </c>
      <c r="B74325">
        <v>45152</v>
      </c>
      <c r="C74325" t="s">
        <v>14</v>
      </c>
      <c r="D74325" t="s">
        <v>15</v>
      </c>
      <c r="E74325" t="s">
        <v>16</v>
      </c>
      <c r="F74325">
        <v>6.9000000000000006E-2</v>
      </c>
      <c r="G74325">
        <v>4</v>
      </c>
      <c r="H74325" t="s">
        <v>37</v>
      </c>
      <c r="I74325" t="s">
        <v>22</v>
      </c>
      <c r="J74325" t="s">
        <v>23</v>
      </c>
      <c r="K74325" t="s">
        <v>24</v>
      </c>
      <c r="L74325">
        <v>6.7206089999999996</v>
      </c>
      <c r="M74325">
        <v>7240.4699600000004</v>
      </c>
    </row>
    <row r="74326" spans="1:13" x14ac:dyDescent="0.3">
      <c r="A74326" t="s">
        <v>3476</v>
      </c>
      <c r="B74326">
        <v>45152</v>
      </c>
      <c r="C74326" t="s">
        <v>14</v>
      </c>
      <c r="D74326" t="s">
        <v>15</v>
      </c>
      <c r="E74326" t="s">
        <v>16</v>
      </c>
      <c r="F74326">
        <v>6.9000000000000006E-2</v>
      </c>
      <c r="G74326">
        <v>4</v>
      </c>
      <c r="H74326" t="s">
        <v>679</v>
      </c>
      <c r="I74326" t="s">
        <v>22</v>
      </c>
      <c r="J74326" t="s">
        <v>71</v>
      </c>
      <c r="K74326" t="s">
        <v>71</v>
      </c>
      <c r="L74326">
        <v>20.161826000000001</v>
      </c>
      <c r="M74326">
        <v>21721.409879999999</v>
      </c>
    </row>
    <row r="74327" spans="1:13" x14ac:dyDescent="0.3">
      <c r="A74327" t="s">
        <v>3476</v>
      </c>
      <c r="B74327">
        <v>45152</v>
      </c>
      <c r="C74327" t="s">
        <v>14</v>
      </c>
      <c r="D74327" t="s">
        <v>15</v>
      </c>
      <c r="E74327" t="s">
        <v>16</v>
      </c>
      <c r="F74327">
        <v>6.9000000000000006E-2</v>
      </c>
      <c r="G74327">
        <v>4</v>
      </c>
      <c r="H74327" t="s">
        <v>3064</v>
      </c>
      <c r="I74327" t="s">
        <v>22</v>
      </c>
      <c r="J74327" t="s">
        <v>20</v>
      </c>
      <c r="K74327" t="s">
        <v>20</v>
      </c>
      <c r="L74327">
        <v>6.7206089999999996</v>
      </c>
      <c r="M74327">
        <v>7240.4699600000004</v>
      </c>
    </row>
    <row r="74328" spans="1:13" x14ac:dyDescent="0.3">
      <c r="A74328" t="s">
        <v>3476</v>
      </c>
      <c r="B74328">
        <v>45152</v>
      </c>
      <c r="C74328" t="s">
        <v>14</v>
      </c>
      <c r="D74328" t="s">
        <v>15</v>
      </c>
      <c r="E74328" t="s">
        <v>16</v>
      </c>
      <c r="F74328">
        <v>6.9000000000000006E-2</v>
      </c>
      <c r="G74328">
        <v>4</v>
      </c>
      <c r="H74328" t="s">
        <v>1204</v>
      </c>
      <c r="I74328" t="s">
        <v>22</v>
      </c>
      <c r="J74328" t="s">
        <v>20</v>
      </c>
      <c r="K74328" t="s">
        <v>20</v>
      </c>
      <c r="L74328">
        <v>33.603043999999997</v>
      </c>
      <c r="M74328">
        <v>32911.225100000003</v>
      </c>
    </row>
    <row r="74329" spans="1:13" x14ac:dyDescent="0.3">
      <c r="A74329" t="s">
        <v>3476</v>
      </c>
      <c r="B74329">
        <v>45152</v>
      </c>
      <c r="C74329" t="s">
        <v>14</v>
      </c>
      <c r="D74329" t="s">
        <v>15</v>
      </c>
      <c r="E74329" t="s">
        <v>16</v>
      </c>
      <c r="F74329">
        <v>6.9000000000000006E-2</v>
      </c>
      <c r="G74329">
        <v>4</v>
      </c>
      <c r="H74329" t="s">
        <v>2126</v>
      </c>
      <c r="I74329" t="s">
        <v>26</v>
      </c>
      <c r="J74329" t="s">
        <v>137</v>
      </c>
      <c r="K74329" t="s">
        <v>137</v>
      </c>
      <c r="L74329">
        <v>13.441217</v>
      </c>
      <c r="M74329">
        <v>13680.624</v>
      </c>
    </row>
    <row r="74330" spans="1:13" x14ac:dyDescent="0.3">
      <c r="A74330" t="s">
        <v>3476</v>
      </c>
      <c r="B74330">
        <v>45152</v>
      </c>
      <c r="C74330" t="s">
        <v>14</v>
      </c>
      <c r="D74330" t="s">
        <v>15</v>
      </c>
      <c r="E74330" t="s">
        <v>16</v>
      </c>
      <c r="F74330">
        <v>6.9000000000000006E-2</v>
      </c>
      <c r="G74330">
        <v>4</v>
      </c>
      <c r="H74330" t="s">
        <v>39</v>
      </c>
      <c r="I74330" t="s">
        <v>22</v>
      </c>
      <c r="J74330" t="s">
        <v>40</v>
      </c>
      <c r="K74330" t="s">
        <v>28</v>
      </c>
      <c r="L74330">
        <v>13.441217</v>
      </c>
      <c r="M74330">
        <v>13164.490040000001</v>
      </c>
    </row>
    <row r="74331" spans="1:13" x14ac:dyDescent="0.3">
      <c r="A74331" t="s">
        <v>3476</v>
      </c>
      <c r="B74331">
        <v>45152</v>
      </c>
      <c r="C74331" t="s">
        <v>14</v>
      </c>
      <c r="D74331" t="s">
        <v>15</v>
      </c>
      <c r="E74331" t="s">
        <v>16</v>
      </c>
      <c r="F74331">
        <v>6.9000000000000006E-2</v>
      </c>
      <c r="G74331">
        <v>4</v>
      </c>
      <c r="H74331" t="s">
        <v>441</v>
      </c>
      <c r="I74331" t="s">
        <v>22</v>
      </c>
      <c r="J74331" t="s">
        <v>28</v>
      </c>
      <c r="K74331" t="s">
        <v>28</v>
      </c>
      <c r="L74331">
        <v>20.161826000000001</v>
      </c>
      <c r="M74331">
        <v>21721.409879999999</v>
      </c>
    </row>
    <row r="74332" spans="1:13" x14ac:dyDescent="0.3">
      <c r="A74332" t="s">
        <v>3476</v>
      </c>
      <c r="B74332">
        <v>45152</v>
      </c>
      <c r="C74332" t="s">
        <v>14</v>
      </c>
      <c r="D74332" t="s">
        <v>15</v>
      </c>
      <c r="E74332" t="s">
        <v>16</v>
      </c>
      <c r="F74332">
        <v>6.9000000000000006E-2</v>
      </c>
      <c r="G74332">
        <v>4</v>
      </c>
      <c r="H74332" t="s">
        <v>41</v>
      </c>
      <c r="I74332" t="s">
        <v>18</v>
      </c>
      <c r="J74332" t="s">
        <v>19</v>
      </c>
      <c r="K74332" t="s">
        <v>20</v>
      </c>
      <c r="L74332">
        <v>1.120101</v>
      </c>
      <c r="M74332">
        <v>1653.0753340000001</v>
      </c>
    </row>
    <row r="74333" spans="1:13" x14ac:dyDescent="0.3">
      <c r="A74333" t="s">
        <v>3476</v>
      </c>
      <c r="B74333">
        <v>45152</v>
      </c>
      <c r="C74333" t="s">
        <v>14</v>
      </c>
      <c r="D74333" t="s">
        <v>15</v>
      </c>
      <c r="E74333" t="s">
        <v>16</v>
      </c>
      <c r="F74333">
        <v>6.9000000000000006E-2</v>
      </c>
      <c r="G74333">
        <v>4</v>
      </c>
      <c r="H74333" t="s">
        <v>1712</v>
      </c>
      <c r="I74333" t="s">
        <v>30</v>
      </c>
      <c r="J74333" t="s">
        <v>35</v>
      </c>
      <c r="K74333" t="s">
        <v>24</v>
      </c>
      <c r="L74333">
        <v>1.6801520000000001</v>
      </c>
      <c r="M74333">
        <v>2628.3897499999998</v>
      </c>
    </row>
    <row r="74334" spans="1:13" x14ac:dyDescent="0.3">
      <c r="A74334" t="s">
        <v>3476</v>
      </c>
      <c r="B74334">
        <v>45152</v>
      </c>
      <c r="C74334" t="s">
        <v>14</v>
      </c>
      <c r="D74334" t="s">
        <v>15</v>
      </c>
      <c r="E74334" t="s">
        <v>16</v>
      </c>
      <c r="F74334">
        <v>6.9000000000000006E-2</v>
      </c>
      <c r="G74334">
        <v>4</v>
      </c>
      <c r="H74334" t="s">
        <v>1433</v>
      </c>
      <c r="I74334" t="s">
        <v>22</v>
      </c>
      <c r="J74334" t="s">
        <v>31</v>
      </c>
      <c r="K74334" t="s">
        <v>24</v>
      </c>
      <c r="L74334">
        <v>13.441217</v>
      </c>
      <c r="M74334">
        <v>13164.490040000001</v>
      </c>
    </row>
    <row r="74335" spans="1:13" x14ac:dyDescent="0.3">
      <c r="A74335" t="s">
        <v>3476</v>
      </c>
      <c r="B74335">
        <v>45152</v>
      </c>
      <c r="C74335" t="s">
        <v>14</v>
      </c>
      <c r="D74335" t="s">
        <v>15</v>
      </c>
      <c r="E74335" t="s">
        <v>16</v>
      </c>
      <c r="F74335">
        <v>6.9000000000000006E-2</v>
      </c>
      <c r="G74335">
        <v>4</v>
      </c>
      <c r="H74335" t="s">
        <v>966</v>
      </c>
      <c r="I74335" t="s">
        <v>22</v>
      </c>
      <c r="J74335" t="s">
        <v>58</v>
      </c>
      <c r="K74335" t="s">
        <v>28</v>
      </c>
      <c r="L74335">
        <v>20.161826000000001</v>
      </c>
      <c r="M74335">
        <v>19746.735059999999</v>
      </c>
    </row>
    <row r="74336" spans="1:13" x14ac:dyDescent="0.3">
      <c r="A74336" t="s">
        <v>3476</v>
      </c>
      <c r="B74336">
        <v>45152</v>
      </c>
      <c r="C74336" t="s">
        <v>14</v>
      </c>
      <c r="D74336" t="s">
        <v>15</v>
      </c>
      <c r="E74336" t="s">
        <v>16</v>
      </c>
      <c r="F74336">
        <v>6.9000000000000006E-2</v>
      </c>
      <c r="G74336">
        <v>4</v>
      </c>
      <c r="H74336" t="s">
        <v>2578</v>
      </c>
      <c r="I74336" t="s">
        <v>22</v>
      </c>
      <c r="J74336" t="s">
        <v>28</v>
      </c>
      <c r="K74336" t="s">
        <v>28</v>
      </c>
      <c r="L74336">
        <v>6.7206089999999996</v>
      </c>
      <c r="M74336">
        <v>6582.2450200000003</v>
      </c>
    </row>
    <row r="74337" spans="1:13" x14ac:dyDescent="0.3">
      <c r="A74337" t="s">
        <v>3476</v>
      </c>
      <c r="B74337">
        <v>45152</v>
      </c>
      <c r="C74337" t="s">
        <v>14</v>
      </c>
      <c r="D74337" t="s">
        <v>15</v>
      </c>
      <c r="E74337" t="s">
        <v>16</v>
      </c>
      <c r="F74337">
        <v>6.9000000000000006E-2</v>
      </c>
      <c r="G74337">
        <v>4</v>
      </c>
      <c r="H74337" t="s">
        <v>1437</v>
      </c>
      <c r="I74337" t="s">
        <v>30</v>
      </c>
      <c r="J74337" t="s">
        <v>49</v>
      </c>
      <c r="K74337" t="s">
        <v>49</v>
      </c>
      <c r="L74337">
        <v>13.441217</v>
      </c>
      <c r="M74337">
        <v>15349.79614</v>
      </c>
    </row>
    <row r="74338" spans="1:13" x14ac:dyDescent="0.3">
      <c r="A74338" t="s">
        <v>3476</v>
      </c>
      <c r="B74338">
        <v>45152</v>
      </c>
      <c r="C74338" t="s">
        <v>14</v>
      </c>
      <c r="D74338" t="s">
        <v>15</v>
      </c>
      <c r="E74338" t="s">
        <v>16</v>
      </c>
      <c r="F74338">
        <v>6.9000000000000006E-2</v>
      </c>
      <c r="G74338">
        <v>4</v>
      </c>
      <c r="H74338" t="s">
        <v>2987</v>
      </c>
      <c r="I74338" t="s">
        <v>30</v>
      </c>
      <c r="J74338" t="s">
        <v>20</v>
      </c>
      <c r="K74338" t="s">
        <v>20</v>
      </c>
      <c r="L74338">
        <v>6.7206089999999996</v>
      </c>
      <c r="M74338">
        <v>10513.558999999999</v>
      </c>
    </row>
    <row r="74339" spans="1:13" x14ac:dyDescent="0.3">
      <c r="A74339" t="s">
        <v>3476</v>
      </c>
      <c r="B74339">
        <v>45152</v>
      </c>
      <c r="C74339" t="s">
        <v>14</v>
      </c>
      <c r="D74339" t="s">
        <v>15</v>
      </c>
      <c r="E74339" t="s">
        <v>16</v>
      </c>
      <c r="F74339">
        <v>6.9000000000000006E-2</v>
      </c>
      <c r="G74339">
        <v>4</v>
      </c>
      <c r="H74339" t="s">
        <v>2075</v>
      </c>
      <c r="I74339" t="s">
        <v>18</v>
      </c>
      <c r="J74339" t="s">
        <v>28</v>
      </c>
      <c r="K74339" t="s">
        <v>28</v>
      </c>
      <c r="L74339">
        <v>6.7206089999999996</v>
      </c>
      <c r="M74339">
        <v>7674.8980700000002</v>
      </c>
    </row>
    <row r="74340" spans="1:13" x14ac:dyDescent="0.3">
      <c r="A74340" t="s">
        <v>3476</v>
      </c>
      <c r="B74340">
        <v>45152</v>
      </c>
      <c r="C74340" t="s">
        <v>14</v>
      </c>
      <c r="D74340" t="s">
        <v>15</v>
      </c>
      <c r="E74340" t="s">
        <v>16</v>
      </c>
      <c r="F74340">
        <v>6.9000000000000006E-2</v>
      </c>
      <c r="G74340">
        <v>4</v>
      </c>
      <c r="H74340" t="s">
        <v>50</v>
      </c>
      <c r="I74340" t="s">
        <v>22</v>
      </c>
      <c r="J74340" t="s">
        <v>51</v>
      </c>
      <c r="K74340" t="s">
        <v>24</v>
      </c>
      <c r="L74340">
        <v>6.7206089999999996</v>
      </c>
      <c r="M74340">
        <v>7240.4699600000004</v>
      </c>
    </row>
    <row r="74341" spans="1:13" x14ac:dyDescent="0.3">
      <c r="A74341" t="s">
        <v>3476</v>
      </c>
      <c r="B74341">
        <v>45152</v>
      </c>
      <c r="C74341" t="s">
        <v>14</v>
      </c>
      <c r="D74341" t="s">
        <v>15</v>
      </c>
      <c r="E74341" t="s">
        <v>16</v>
      </c>
      <c r="F74341">
        <v>6.9000000000000006E-2</v>
      </c>
      <c r="G74341">
        <v>4</v>
      </c>
      <c r="H74341" t="s">
        <v>1713</v>
      </c>
      <c r="I74341" t="s">
        <v>30</v>
      </c>
      <c r="J74341" t="s">
        <v>20</v>
      </c>
      <c r="K74341" t="s">
        <v>20</v>
      </c>
      <c r="L74341">
        <v>6.7206089999999996</v>
      </c>
      <c r="M74341">
        <v>7240.4699600000004</v>
      </c>
    </row>
    <row r="74342" spans="1:13" x14ac:dyDescent="0.3">
      <c r="A74342" t="s">
        <v>3476</v>
      </c>
      <c r="B74342">
        <v>45152</v>
      </c>
      <c r="C74342" t="s">
        <v>14</v>
      </c>
      <c r="D74342" t="s">
        <v>15</v>
      </c>
      <c r="E74342" t="s">
        <v>16</v>
      </c>
      <c r="F74342">
        <v>6.9000000000000006E-2</v>
      </c>
      <c r="G74342">
        <v>4</v>
      </c>
      <c r="H74342" t="s">
        <v>968</v>
      </c>
      <c r="I74342" t="s">
        <v>22</v>
      </c>
      <c r="J74342" t="s">
        <v>20</v>
      </c>
      <c r="K74342" t="s">
        <v>20</v>
      </c>
      <c r="L74342">
        <v>20.161826000000001</v>
      </c>
      <c r="M74342">
        <v>21721.409879999999</v>
      </c>
    </row>
    <row r="74343" spans="1:13" x14ac:dyDescent="0.3">
      <c r="A74343" t="s">
        <v>3476</v>
      </c>
      <c r="B74343">
        <v>45152</v>
      </c>
      <c r="C74343" t="s">
        <v>14</v>
      </c>
      <c r="D74343" t="s">
        <v>15</v>
      </c>
      <c r="E74343" t="s">
        <v>16</v>
      </c>
      <c r="F74343">
        <v>6.9000000000000006E-2</v>
      </c>
      <c r="G74343">
        <v>4</v>
      </c>
      <c r="H74343" t="s">
        <v>53</v>
      </c>
      <c r="I74343" t="s">
        <v>30</v>
      </c>
      <c r="J74343" t="s">
        <v>35</v>
      </c>
      <c r="K74343" t="s">
        <v>24</v>
      </c>
      <c r="L74343">
        <v>6.7206089999999996</v>
      </c>
      <c r="M74343">
        <v>10513.558999999999</v>
      </c>
    </row>
    <row r="74344" spans="1:13" x14ac:dyDescent="0.3">
      <c r="A74344" t="s">
        <v>3476</v>
      </c>
      <c r="B74344">
        <v>45152</v>
      </c>
      <c r="C74344" t="s">
        <v>14</v>
      </c>
      <c r="D74344" t="s">
        <v>15</v>
      </c>
      <c r="E74344" t="s">
        <v>16</v>
      </c>
      <c r="F74344">
        <v>6.9000000000000006E-2</v>
      </c>
      <c r="G74344">
        <v>4</v>
      </c>
      <c r="H74344" t="s">
        <v>1209</v>
      </c>
      <c r="I74344" t="s">
        <v>22</v>
      </c>
      <c r="J74344" t="s">
        <v>71</v>
      </c>
      <c r="K74344" t="s">
        <v>71</v>
      </c>
      <c r="L74344">
        <v>20.161826000000001</v>
      </c>
      <c r="M74344">
        <v>21721.409879999999</v>
      </c>
    </row>
    <row r="74345" spans="1:13" x14ac:dyDescent="0.3">
      <c r="A74345" t="s">
        <v>3476</v>
      </c>
      <c r="B74345">
        <v>45152</v>
      </c>
      <c r="C74345" t="s">
        <v>14</v>
      </c>
      <c r="D74345" t="s">
        <v>15</v>
      </c>
      <c r="E74345" t="s">
        <v>16</v>
      </c>
      <c r="F74345">
        <v>6.9000000000000006E-2</v>
      </c>
      <c r="G74345">
        <v>4</v>
      </c>
      <c r="H74345" t="s">
        <v>857</v>
      </c>
      <c r="I74345" t="s">
        <v>30</v>
      </c>
      <c r="J74345" t="s">
        <v>71</v>
      </c>
      <c r="K74345" t="s">
        <v>71</v>
      </c>
      <c r="L74345">
        <v>6.7206089999999996</v>
      </c>
      <c r="M74345">
        <v>10513.558999999999</v>
      </c>
    </row>
    <row r="74346" spans="1:13" x14ac:dyDescent="0.3">
      <c r="A74346" t="s">
        <v>3476</v>
      </c>
      <c r="B74346">
        <v>45152</v>
      </c>
      <c r="C74346" t="s">
        <v>14</v>
      </c>
      <c r="D74346" t="s">
        <v>15</v>
      </c>
      <c r="E74346" t="s">
        <v>16</v>
      </c>
      <c r="F74346">
        <v>6.9000000000000006E-2</v>
      </c>
      <c r="G74346">
        <v>4</v>
      </c>
      <c r="H74346" t="s">
        <v>1715</v>
      </c>
      <c r="I74346" t="s">
        <v>18</v>
      </c>
      <c r="J74346" t="s">
        <v>58</v>
      </c>
      <c r="K74346" t="s">
        <v>28</v>
      </c>
      <c r="L74346">
        <v>6.7206089999999996</v>
      </c>
      <c r="M74346">
        <v>9557.7810000000009</v>
      </c>
    </row>
    <row r="74347" spans="1:13" x14ac:dyDescent="0.3">
      <c r="A74347" t="s">
        <v>3476</v>
      </c>
      <c r="B74347">
        <v>45152</v>
      </c>
      <c r="C74347" t="s">
        <v>14</v>
      </c>
      <c r="D74347" t="s">
        <v>15</v>
      </c>
      <c r="E74347" t="s">
        <v>16</v>
      </c>
      <c r="F74347">
        <v>6.9000000000000006E-2</v>
      </c>
      <c r="G74347">
        <v>4</v>
      </c>
      <c r="H74347" t="s">
        <v>684</v>
      </c>
      <c r="I74347" t="s">
        <v>22</v>
      </c>
      <c r="J74347" t="s">
        <v>31</v>
      </c>
      <c r="K74347" t="s">
        <v>24</v>
      </c>
      <c r="L74347">
        <v>6.7206089999999996</v>
      </c>
      <c r="M74347">
        <v>9016.7739999999994</v>
      </c>
    </row>
    <row r="74348" spans="1:13" x14ac:dyDescent="0.3">
      <c r="A74348" t="s">
        <v>3476</v>
      </c>
      <c r="B74348">
        <v>45152</v>
      </c>
      <c r="C74348" t="s">
        <v>14</v>
      </c>
      <c r="D74348" t="s">
        <v>15</v>
      </c>
      <c r="E74348" t="s">
        <v>16</v>
      </c>
      <c r="F74348">
        <v>6.9000000000000006E-2</v>
      </c>
      <c r="G74348">
        <v>4</v>
      </c>
      <c r="H74348" t="s">
        <v>1716</v>
      </c>
      <c r="I74348" t="s">
        <v>30</v>
      </c>
      <c r="J74348" t="s">
        <v>51</v>
      </c>
      <c r="K74348" t="s">
        <v>24</v>
      </c>
      <c r="L74348">
        <v>6.7206089999999996</v>
      </c>
      <c r="M74348">
        <v>7674.8980700000002</v>
      </c>
    </row>
    <row r="74349" spans="1:13" x14ac:dyDescent="0.3">
      <c r="A74349" t="s">
        <v>3476</v>
      </c>
      <c r="B74349">
        <v>45152</v>
      </c>
      <c r="C74349" t="s">
        <v>14</v>
      </c>
      <c r="D74349" t="s">
        <v>15</v>
      </c>
      <c r="E74349" t="s">
        <v>16</v>
      </c>
      <c r="F74349">
        <v>6.9000000000000006E-2</v>
      </c>
      <c r="G74349">
        <v>4</v>
      </c>
      <c r="H74349" t="s">
        <v>2077</v>
      </c>
      <c r="I74349" t="s">
        <v>30</v>
      </c>
      <c r="J74349" t="s">
        <v>58</v>
      </c>
      <c r="K74349" t="s">
        <v>28</v>
      </c>
      <c r="L74349">
        <v>2.8002539999999998</v>
      </c>
      <c r="M74349">
        <v>3756.9891670000002</v>
      </c>
    </row>
    <row r="74350" spans="1:13" x14ac:dyDescent="0.3">
      <c r="A74350" t="s">
        <v>3476</v>
      </c>
      <c r="B74350">
        <v>45152</v>
      </c>
      <c r="C74350" t="s">
        <v>14</v>
      </c>
      <c r="D74350" t="s">
        <v>15</v>
      </c>
      <c r="E74350" t="s">
        <v>16</v>
      </c>
      <c r="F74350">
        <v>6.9000000000000006E-2</v>
      </c>
      <c r="G74350">
        <v>4</v>
      </c>
      <c r="H74350" t="s">
        <v>974</v>
      </c>
      <c r="I74350" t="s">
        <v>18</v>
      </c>
      <c r="J74350" t="s">
        <v>31</v>
      </c>
      <c r="K74350" t="s">
        <v>24</v>
      </c>
      <c r="L74350">
        <v>13.441217999999999</v>
      </c>
      <c r="M74350">
        <v>20071.34</v>
      </c>
    </row>
    <row r="74351" spans="1:13" x14ac:dyDescent="0.3">
      <c r="A74351" t="s">
        <v>3476</v>
      </c>
      <c r="B74351">
        <v>45152</v>
      </c>
      <c r="C74351" t="s">
        <v>14</v>
      </c>
      <c r="D74351" t="s">
        <v>15</v>
      </c>
      <c r="E74351" t="s">
        <v>16</v>
      </c>
      <c r="F74351">
        <v>6.9000000000000006E-2</v>
      </c>
      <c r="G74351">
        <v>4</v>
      </c>
      <c r="H74351" t="s">
        <v>2130</v>
      </c>
      <c r="I74351" t="s">
        <v>30</v>
      </c>
      <c r="J74351" t="s">
        <v>31</v>
      </c>
      <c r="K74351" t="s">
        <v>24</v>
      </c>
      <c r="L74351">
        <v>6.7206089999999996</v>
      </c>
      <c r="M74351">
        <v>9918.4519999999993</v>
      </c>
    </row>
    <row r="74352" spans="1:13" x14ac:dyDescent="0.3">
      <c r="A74352" t="s">
        <v>3476</v>
      </c>
      <c r="B74352">
        <v>45152</v>
      </c>
      <c r="C74352" t="s">
        <v>14</v>
      </c>
      <c r="D74352" t="s">
        <v>15</v>
      </c>
      <c r="E74352" t="s">
        <v>16</v>
      </c>
      <c r="F74352">
        <v>6.9000000000000006E-2</v>
      </c>
      <c r="G74352">
        <v>4</v>
      </c>
      <c r="H74352" t="s">
        <v>2538</v>
      </c>
      <c r="I74352" t="s">
        <v>30</v>
      </c>
      <c r="J74352" t="s">
        <v>20</v>
      </c>
      <c r="K74352" t="s">
        <v>20</v>
      </c>
      <c r="L74352">
        <v>6.7206089999999996</v>
      </c>
      <c r="M74352">
        <v>7674.8980700000002</v>
      </c>
    </row>
    <row r="74353" spans="1:13" x14ac:dyDescent="0.3">
      <c r="A74353" t="s">
        <v>3476</v>
      </c>
      <c r="B74353">
        <v>45152</v>
      </c>
      <c r="C74353" t="s">
        <v>14</v>
      </c>
      <c r="D74353" t="s">
        <v>15</v>
      </c>
      <c r="E74353" t="s">
        <v>16</v>
      </c>
      <c r="F74353">
        <v>6.9000000000000006E-2</v>
      </c>
      <c r="G74353">
        <v>4</v>
      </c>
      <c r="H74353" t="s">
        <v>2421</v>
      </c>
      <c r="I74353" t="s">
        <v>22</v>
      </c>
      <c r="J74353" t="s">
        <v>71</v>
      </c>
      <c r="K74353" t="s">
        <v>71</v>
      </c>
      <c r="L74353">
        <v>13.441217</v>
      </c>
      <c r="M74353">
        <v>14480.939920000001</v>
      </c>
    </row>
    <row r="74354" spans="1:13" x14ac:dyDescent="0.3">
      <c r="A74354" t="s">
        <v>3476</v>
      </c>
      <c r="B74354">
        <v>45152</v>
      </c>
      <c r="C74354" t="s">
        <v>14</v>
      </c>
      <c r="D74354" t="s">
        <v>15</v>
      </c>
      <c r="E74354" t="s">
        <v>16</v>
      </c>
      <c r="F74354">
        <v>6.9000000000000006E-2</v>
      </c>
      <c r="G74354">
        <v>4</v>
      </c>
      <c r="H74354" t="s">
        <v>980</v>
      </c>
      <c r="I74354" t="s">
        <v>30</v>
      </c>
      <c r="J74354" t="s">
        <v>49</v>
      </c>
      <c r="K74354" t="s">
        <v>49</v>
      </c>
      <c r="L74354">
        <v>3.3603040000000002</v>
      </c>
      <c r="M74354">
        <v>4778.8905000000004</v>
      </c>
    </row>
    <row r="74355" spans="1:13" x14ac:dyDescent="0.3">
      <c r="A74355" t="s">
        <v>3476</v>
      </c>
      <c r="B74355">
        <v>45152</v>
      </c>
      <c r="C74355" t="s">
        <v>14</v>
      </c>
      <c r="D74355" t="s">
        <v>15</v>
      </c>
      <c r="E74355" t="s">
        <v>16</v>
      </c>
      <c r="F74355">
        <v>6.9000000000000006E-2</v>
      </c>
      <c r="G74355">
        <v>4</v>
      </c>
      <c r="H74355" t="s">
        <v>1440</v>
      </c>
      <c r="I74355" t="s">
        <v>22</v>
      </c>
      <c r="J74355" t="s">
        <v>20</v>
      </c>
      <c r="K74355" t="s">
        <v>20</v>
      </c>
      <c r="L74355">
        <v>6.7206089999999996</v>
      </c>
      <c r="M74355">
        <v>7240.4699600000004</v>
      </c>
    </row>
    <row r="74356" spans="1:13" x14ac:dyDescent="0.3">
      <c r="A74356" t="s">
        <v>3476</v>
      </c>
      <c r="B74356">
        <v>45152</v>
      </c>
      <c r="C74356" t="s">
        <v>14</v>
      </c>
      <c r="D74356" t="s">
        <v>15</v>
      </c>
      <c r="E74356" t="s">
        <v>16</v>
      </c>
      <c r="F74356">
        <v>6.9000000000000006E-2</v>
      </c>
      <c r="G74356">
        <v>4</v>
      </c>
      <c r="H74356" t="s">
        <v>689</v>
      </c>
      <c r="I74356" t="s">
        <v>22</v>
      </c>
      <c r="J74356" t="s">
        <v>49</v>
      </c>
      <c r="K74356" t="s">
        <v>49</v>
      </c>
      <c r="L74356">
        <v>6.7206089999999996</v>
      </c>
      <c r="M74356">
        <v>6582.2450200000003</v>
      </c>
    </row>
    <row r="74357" spans="1:13" x14ac:dyDescent="0.3">
      <c r="A74357" t="s">
        <v>3476</v>
      </c>
      <c r="B74357">
        <v>45152</v>
      </c>
      <c r="C74357" t="s">
        <v>14</v>
      </c>
      <c r="D74357" t="s">
        <v>15</v>
      </c>
      <c r="E74357" t="s">
        <v>16</v>
      </c>
      <c r="F74357">
        <v>6.9000000000000006E-2</v>
      </c>
      <c r="G74357">
        <v>4</v>
      </c>
      <c r="H74357" t="s">
        <v>61</v>
      </c>
      <c r="I74357" t="s">
        <v>22</v>
      </c>
      <c r="J74357" t="s">
        <v>20</v>
      </c>
      <c r="K74357" t="s">
        <v>20</v>
      </c>
      <c r="L74357">
        <v>20.161826000000001</v>
      </c>
      <c r="M74357">
        <v>19746.735059999999</v>
      </c>
    </row>
    <row r="74358" spans="1:13" x14ac:dyDescent="0.3">
      <c r="A74358" t="s">
        <v>3476</v>
      </c>
      <c r="B74358">
        <v>45152</v>
      </c>
      <c r="C74358" t="s">
        <v>14</v>
      </c>
      <c r="D74358" t="s">
        <v>15</v>
      </c>
      <c r="E74358" t="s">
        <v>16</v>
      </c>
      <c r="F74358">
        <v>6.9000000000000006E-2</v>
      </c>
      <c r="G74358">
        <v>4</v>
      </c>
      <c r="H74358" t="s">
        <v>62</v>
      </c>
      <c r="I74358" t="s">
        <v>22</v>
      </c>
      <c r="J74358" t="s">
        <v>51</v>
      </c>
      <c r="K74358" t="s">
        <v>24</v>
      </c>
      <c r="L74358">
        <v>13.441217</v>
      </c>
      <c r="M74358">
        <v>14480.939920000001</v>
      </c>
    </row>
    <row r="74359" spans="1:13" x14ac:dyDescent="0.3">
      <c r="A74359" t="s">
        <v>3476</v>
      </c>
      <c r="B74359">
        <v>45152</v>
      </c>
      <c r="C74359" t="s">
        <v>14</v>
      </c>
      <c r="D74359" t="s">
        <v>15</v>
      </c>
      <c r="E74359" t="s">
        <v>16</v>
      </c>
      <c r="F74359">
        <v>6.9000000000000006E-2</v>
      </c>
      <c r="G74359">
        <v>4</v>
      </c>
      <c r="H74359" t="s">
        <v>1212</v>
      </c>
      <c r="I74359" t="s">
        <v>22</v>
      </c>
      <c r="J74359" t="s">
        <v>19</v>
      </c>
      <c r="K74359" t="s">
        <v>20</v>
      </c>
      <c r="L74359">
        <v>13.441217</v>
      </c>
      <c r="M74359">
        <v>14480.939920000001</v>
      </c>
    </row>
    <row r="74360" spans="1:13" x14ac:dyDescent="0.3">
      <c r="A74360" t="s">
        <v>3476</v>
      </c>
      <c r="B74360">
        <v>45152</v>
      </c>
      <c r="C74360" t="s">
        <v>14</v>
      </c>
      <c r="D74360" t="s">
        <v>15</v>
      </c>
      <c r="E74360" t="s">
        <v>16</v>
      </c>
      <c r="F74360">
        <v>6.9000000000000006E-2</v>
      </c>
      <c r="G74360">
        <v>4</v>
      </c>
      <c r="H74360" t="s">
        <v>693</v>
      </c>
      <c r="I74360" t="s">
        <v>22</v>
      </c>
      <c r="J74360" t="s">
        <v>28</v>
      </c>
      <c r="K74360" t="s">
        <v>28</v>
      </c>
      <c r="L74360">
        <v>20.161826000000001</v>
      </c>
      <c r="M74360">
        <v>21721.409879999999</v>
      </c>
    </row>
    <row r="74361" spans="1:13" x14ac:dyDescent="0.3">
      <c r="A74361" t="s">
        <v>3476</v>
      </c>
      <c r="B74361">
        <v>45152</v>
      </c>
      <c r="C74361" t="s">
        <v>14</v>
      </c>
      <c r="D74361" t="s">
        <v>15</v>
      </c>
      <c r="E74361" t="s">
        <v>16</v>
      </c>
      <c r="F74361">
        <v>6.9000000000000006E-2</v>
      </c>
      <c r="G74361">
        <v>4</v>
      </c>
      <c r="H74361" t="s">
        <v>1614</v>
      </c>
      <c r="I74361" t="s">
        <v>22</v>
      </c>
      <c r="J74361" t="s">
        <v>82</v>
      </c>
      <c r="K74361" t="s">
        <v>24</v>
      </c>
      <c r="L74361">
        <v>6.7206089999999996</v>
      </c>
      <c r="M74361">
        <v>7240.4699600000004</v>
      </c>
    </row>
    <row r="74362" spans="1:13" x14ac:dyDescent="0.3">
      <c r="A74362" t="s">
        <v>3476</v>
      </c>
      <c r="B74362">
        <v>45152</v>
      </c>
      <c r="C74362" t="s">
        <v>14</v>
      </c>
      <c r="D74362" t="s">
        <v>15</v>
      </c>
      <c r="E74362" t="s">
        <v>16</v>
      </c>
      <c r="F74362">
        <v>6.9000000000000006E-2</v>
      </c>
      <c r="G74362">
        <v>4</v>
      </c>
      <c r="H74362" t="s">
        <v>984</v>
      </c>
      <c r="I74362" t="s">
        <v>30</v>
      </c>
      <c r="J74362" t="s">
        <v>31</v>
      </c>
      <c r="K74362" t="s">
        <v>24</v>
      </c>
      <c r="L74362">
        <v>6.7206089999999996</v>
      </c>
      <c r="M74362">
        <v>6977.1801299999997</v>
      </c>
    </row>
    <row r="74363" spans="1:13" x14ac:dyDescent="0.3">
      <c r="A74363" t="s">
        <v>3476</v>
      </c>
      <c r="B74363">
        <v>45152</v>
      </c>
      <c r="C74363" t="s">
        <v>14</v>
      </c>
      <c r="D74363" t="s">
        <v>15</v>
      </c>
      <c r="E74363" t="s">
        <v>16</v>
      </c>
      <c r="F74363">
        <v>6.9000000000000006E-2</v>
      </c>
      <c r="G74363">
        <v>4</v>
      </c>
      <c r="H74363" t="s">
        <v>2894</v>
      </c>
      <c r="I74363" t="s">
        <v>30</v>
      </c>
      <c r="J74363" t="s">
        <v>82</v>
      </c>
      <c r="K74363" t="s">
        <v>24</v>
      </c>
      <c r="L74363">
        <v>6.7206089999999996</v>
      </c>
      <c r="M74363">
        <v>10513.558999999999</v>
      </c>
    </row>
    <row r="74364" spans="1:13" x14ac:dyDescent="0.3">
      <c r="A74364" t="s">
        <v>3476</v>
      </c>
      <c r="B74364">
        <v>45152</v>
      </c>
      <c r="C74364" t="s">
        <v>14</v>
      </c>
      <c r="D74364" t="s">
        <v>15</v>
      </c>
      <c r="E74364" t="s">
        <v>16</v>
      </c>
      <c r="F74364">
        <v>6.9000000000000006E-2</v>
      </c>
      <c r="G74364">
        <v>4</v>
      </c>
      <c r="H74364" t="s">
        <v>457</v>
      </c>
      <c r="I74364" t="s">
        <v>93</v>
      </c>
      <c r="J74364" t="s">
        <v>20</v>
      </c>
      <c r="K74364" t="s">
        <v>20</v>
      </c>
      <c r="L74364">
        <v>20.161826000000001</v>
      </c>
      <c r="M74364">
        <v>19746.735059999999</v>
      </c>
    </row>
    <row r="74365" spans="1:13" x14ac:dyDescent="0.3">
      <c r="A74365" t="s">
        <v>3476</v>
      </c>
      <c r="B74365">
        <v>45152</v>
      </c>
      <c r="C74365" t="s">
        <v>14</v>
      </c>
      <c r="D74365" t="s">
        <v>15</v>
      </c>
      <c r="E74365" t="s">
        <v>16</v>
      </c>
      <c r="F74365">
        <v>6.9000000000000006E-2</v>
      </c>
      <c r="G74365">
        <v>4</v>
      </c>
      <c r="H74365" t="s">
        <v>69</v>
      </c>
      <c r="I74365" t="s">
        <v>18</v>
      </c>
      <c r="J74365" t="s">
        <v>49</v>
      </c>
      <c r="K74365" t="s">
        <v>49</v>
      </c>
      <c r="L74365">
        <v>3.3603040000000002</v>
      </c>
      <c r="M74365">
        <v>4508.3869999999997</v>
      </c>
    </row>
    <row r="74366" spans="1:13" x14ac:dyDescent="0.3">
      <c r="A74366" t="s">
        <v>3476</v>
      </c>
      <c r="B74366">
        <v>45152</v>
      </c>
      <c r="C74366" t="s">
        <v>14</v>
      </c>
      <c r="D74366" t="s">
        <v>15</v>
      </c>
      <c r="E74366" t="s">
        <v>16</v>
      </c>
      <c r="F74366">
        <v>6.9000000000000006E-2</v>
      </c>
      <c r="G74366">
        <v>4</v>
      </c>
      <c r="H74366" t="s">
        <v>70</v>
      </c>
      <c r="I74366" t="s">
        <v>18</v>
      </c>
      <c r="J74366" t="s">
        <v>71</v>
      </c>
      <c r="K74366" t="s">
        <v>71</v>
      </c>
      <c r="L74366">
        <v>3.3603040000000002</v>
      </c>
      <c r="M74366">
        <v>4959.2259999999997</v>
      </c>
    </row>
    <row r="74367" spans="1:13" x14ac:dyDescent="0.3">
      <c r="A74367" t="s">
        <v>3476</v>
      </c>
      <c r="B74367">
        <v>45152</v>
      </c>
      <c r="C74367" t="s">
        <v>14</v>
      </c>
      <c r="D74367" t="s">
        <v>15</v>
      </c>
      <c r="E74367" t="s">
        <v>16</v>
      </c>
      <c r="F74367">
        <v>6.9000000000000006E-2</v>
      </c>
      <c r="G74367">
        <v>4</v>
      </c>
      <c r="H74367" t="s">
        <v>1722</v>
      </c>
      <c r="I74367" t="s">
        <v>30</v>
      </c>
      <c r="J74367" t="s">
        <v>19</v>
      </c>
      <c r="K74367" t="s">
        <v>20</v>
      </c>
      <c r="L74367">
        <v>6.7206089999999996</v>
      </c>
      <c r="M74367">
        <v>9918.4519999999993</v>
      </c>
    </row>
    <row r="74368" spans="1:13" x14ac:dyDescent="0.3">
      <c r="A74368" t="s">
        <v>3476</v>
      </c>
      <c r="B74368">
        <v>45152</v>
      </c>
      <c r="C74368" t="s">
        <v>14</v>
      </c>
      <c r="D74368" t="s">
        <v>15</v>
      </c>
      <c r="E74368" t="s">
        <v>16</v>
      </c>
      <c r="F74368">
        <v>6.9000000000000006E-2</v>
      </c>
      <c r="G74368">
        <v>4</v>
      </c>
      <c r="H74368" t="s">
        <v>76</v>
      </c>
      <c r="I74368" t="s">
        <v>22</v>
      </c>
      <c r="J74368" t="s">
        <v>77</v>
      </c>
      <c r="K74368" t="s">
        <v>24</v>
      </c>
      <c r="L74368">
        <v>6.7206089999999996</v>
      </c>
      <c r="M74368">
        <v>6582.2450200000003</v>
      </c>
    </row>
    <row r="74369" spans="1:13" x14ac:dyDescent="0.3">
      <c r="A74369" t="s">
        <v>3476</v>
      </c>
      <c r="B74369">
        <v>45152</v>
      </c>
      <c r="C74369" t="s">
        <v>14</v>
      </c>
      <c r="D74369" t="s">
        <v>15</v>
      </c>
      <c r="E74369" t="s">
        <v>16</v>
      </c>
      <c r="F74369">
        <v>6.9000000000000006E-2</v>
      </c>
      <c r="G74369">
        <v>4</v>
      </c>
      <c r="H74369" t="s">
        <v>1723</v>
      </c>
      <c r="I74369" t="s">
        <v>22</v>
      </c>
      <c r="J74369" t="s">
        <v>82</v>
      </c>
      <c r="K74369" t="s">
        <v>24</v>
      </c>
      <c r="L74369">
        <v>20.161825999999998</v>
      </c>
      <c r="M74369">
        <v>21063.184939999999</v>
      </c>
    </row>
    <row r="74370" spans="1:13" x14ac:dyDescent="0.3">
      <c r="A74370" t="s">
        <v>3476</v>
      </c>
      <c r="B74370">
        <v>45152</v>
      </c>
      <c r="C74370" t="s">
        <v>14</v>
      </c>
      <c r="D74370" t="s">
        <v>15</v>
      </c>
      <c r="E74370" t="s">
        <v>16</v>
      </c>
      <c r="F74370">
        <v>6.9000000000000006E-2</v>
      </c>
      <c r="G74370">
        <v>4</v>
      </c>
      <c r="H74370" t="s">
        <v>463</v>
      </c>
      <c r="I74370" t="s">
        <v>22</v>
      </c>
      <c r="J74370" t="s">
        <v>20</v>
      </c>
      <c r="K74370" t="s">
        <v>20</v>
      </c>
      <c r="L74370">
        <v>3.3603040000000002</v>
      </c>
      <c r="M74370">
        <v>4959.2259999999997</v>
      </c>
    </row>
    <row r="74371" spans="1:13" x14ac:dyDescent="0.3">
      <c r="A74371" t="s">
        <v>3476</v>
      </c>
      <c r="B74371">
        <v>45152</v>
      </c>
      <c r="C74371" t="s">
        <v>14</v>
      </c>
      <c r="D74371" t="s">
        <v>15</v>
      </c>
      <c r="E74371" t="s">
        <v>16</v>
      </c>
      <c r="F74371">
        <v>6.9000000000000006E-2</v>
      </c>
      <c r="G74371">
        <v>4</v>
      </c>
      <c r="H74371" t="s">
        <v>1218</v>
      </c>
      <c r="I74371" t="s">
        <v>93</v>
      </c>
      <c r="J74371" t="s">
        <v>184</v>
      </c>
      <c r="K74371" t="s">
        <v>24</v>
      </c>
      <c r="L74371">
        <v>6.7206089999999996</v>
      </c>
      <c r="M74371">
        <v>7240.4699600000004</v>
      </c>
    </row>
    <row r="74372" spans="1:13" x14ac:dyDescent="0.3">
      <c r="A74372" t="s">
        <v>3476</v>
      </c>
      <c r="B74372">
        <v>45152</v>
      </c>
      <c r="C74372" t="s">
        <v>14</v>
      </c>
      <c r="D74372" t="s">
        <v>15</v>
      </c>
      <c r="E74372" t="s">
        <v>16</v>
      </c>
      <c r="F74372">
        <v>6.9000000000000006E-2</v>
      </c>
      <c r="G74372">
        <v>4</v>
      </c>
      <c r="H74372" t="s">
        <v>2081</v>
      </c>
      <c r="I74372" t="s">
        <v>22</v>
      </c>
      <c r="J74372" t="s">
        <v>40</v>
      </c>
      <c r="K74372" t="s">
        <v>28</v>
      </c>
      <c r="L74372">
        <v>13.441217</v>
      </c>
      <c r="M74372">
        <v>13164.490040000001</v>
      </c>
    </row>
    <row r="74373" spans="1:13" x14ac:dyDescent="0.3">
      <c r="A74373" t="s">
        <v>3476</v>
      </c>
      <c r="B74373">
        <v>45152</v>
      </c>
      <c r="C74373" t="s">
        <v>14</v>
      </c>
      <c r="D74373" t="s">
        <v>15</v>
      </c>
      <c r="E74373" t="s">
        <v>16</v>
      </c>
      <c r="F74373">
        <v>6.9000000000000006E-2</v>
      </c>
      <c r="G74373">
        <v>4</v>
      </c>
      <c r="H74373" t="s">
        <v>864</v>
      </c>
      <c r="I74373" t="s">
        <v>18</v>
      </c>
      <c r="J74373" t="s">
        <v>71</v>
      </c>
      <c r="K74373" t="s">
        <v>71</v>
      </c>
      <c r="L74373">
        <v>2.8002539999999998</v>
      </c>
      <c r="M74373">
        <v>4132.6883340000004</v>
      </c>
    </row>
    <row r="74374" spans="1:13" x14ac:dyDescent="0.3">
      <c r="A74374" t="s">
        <v>3476</v>
      </c>
      <c r="B74374">
        <v>45152</v>
      </c>
      <c r="C74374" t="s">
        <v>14</v>
      </c>
      <c r="D74374" t="s">
        <v>15</v>
      </c>
      <c r="E74374" t="s">
        <v>16</v>
      </c>
      <c r="F74374">
        <v>6.9000000000000006E-2</v>
      </c>
      <c r="G74374">
        <v>4</v>
      </c>
      <c r="H74374" t="s">
        <v>990</v>
      </c>
      <c r="I74374" t="s">
        <v>30</v>
      </c>
      <c r="J74374" t="s">
        <v>49</v>
      </c>
      <c r="K74374" t="s">
        <v>49</v>
      </c>
      <c r="L74374">
        <v>2.240202</v>
      </c>
      <c r="M74374">
        <v>3155.8710010000004</v>
      </c>
    </row>
    <row r="74375" spans="1:13" x14ac:dyDescent="0.3">
      <c r="A74375" t="s">
        <v>3476</v>
      </c>
      <c r="B74375">
        <v>45152</v>
      </c>
      <c r="C74375" t="s">
        <v>14</v>
      </c>
      <c r="D74375" t="s">
        <v>15</v>
      </c>
      <c r="E74375" t="s">
        <v>16</v>
      </c>
      <c r="F74375">
        <v>6.9000000000000006E-2</v>
      </c>
      <c r="G74375">
        <v>4</v>
      </c>
      <c r="H74375" t="s">
        <v>3200</v>
      </c>
      <c r="I74375" t="s">
        <v>22</v>
      </c>
      <c r="J74375" t="s">
        <v>82</v>
      </c>
      <c r="K74375" t="s">
        <v>24</v>
      </c>
      <c r="L74375">
        <v>6.7206089999999996</v>
      </c>
      <c r="M74375">
        <v>6582.2450200000003</v>
      </c>
    </row>
    <row r="74376" spans="1:13" x14ac:dyDescent="0.3">
      <c r="A74376" t="s">
        <v>3476</v>
      </c>
      <c r="B74376">
        <v>45152</v>
      </c>
      <c r="C74376" t="s">
        <v>14</v>
      </c>
      <c r="D74376" t="s">
        <v>15</v>
      </c>
      <c r="E74376" t="s">
        <v>16</v>
      </c>
      <c r="F74376">
        <v>6.9000000000000006E-2</v>
      </c>
      <c r="G74376">
        <v>4</v>
      </c>
      <c r="H74376" t="s">
        <v>1965</v>
      </c>
      <c r="I74376" t="s">
        <v>30</v>
      </c>
      <c r="J74376" t="s">
        <v>19</v>
      </c>
      <c r="K74376" t="s">
        <v>20</v>
      </c>
      <c r="L74376">
        <v>13.441217</v>
      </c>
      <c r="M74376">
        <v>14480.939920000001</v>
      </c>
    </row>
    <row r="74377" spans="1:13" x14ac:dyDescent="0.3">
      <c r="A74377" t="s">
        <v>3476</v>
      </c>
      <c r="B74377">
        <v>45152</v>
      </c>
      <c r="C74377" t="s">
        <v>14</v>
      </c>
      <c r="D74377" t="s">
        <v>15</v>
      </c>
      <c r="E74377" t="s">
        <v>16</v>
      </c>
      <c r="F74377">
        <v>6.9000000000000006E-2</v>
      </c>
      <c r="G74377">
        <v>4</v>
      </c>
      <c r="H74377" t="s">
        <v>994</v>
      </c>
      <c r="I74377" t="s">
        <v>93</v>
      </c>
      <c r="J74377" t="s">
        <v>20</v>
      </c>
      <c r="K74377" t="s">
        <v>20</v>
      </c>
      <c r="L74377">
        <v>40.323653</v>
      </c>
      <c r="M74377">
        <v>39493.470119999998</v>
      </c>
    </row>
    <row r="74378" spans="1:13" x14ac:dyDescent="0.3">
      <c r="A74378" t="s">
        <v>3476</v>
      </c>
      <c r="B74378">
        <v>45152</v>
      </c>
      <c r="C74378" t="s">
        <v>14</v>
      </c>
      <c r="D74378" t="s">
        <v>15</v>
      </c>
      <c r="E74378" t="s">
        <v>16</v>
      </c>
      <c r="F74378">
        <v>6.9000000000000006E-2</v>
      </c>
      <c r="G74378">
        <v>4</v>
      </c>
      <c r="H74378" t="s">
        <v>83</v>
      </c>
      <c r="I74378" t="s">
        <v>22</v>
      </c>
      <c r="J74378" t="s">
        <v>84</v>
      </c>
      <c r="K74378" t="s">
        <v>24</v>
      </c>
      <c r="L74378">
        <v>13.441217</v>
      </c>
      <c r="M74378">
        <v>14480.939920000001</v>
      </c>
    </row>
    <row r="74379" spans="1:13" x14ac:dyDescent="0.3">
      <c r="A74379" t="s">
        <v>3476</v>
      </c>
      <c r="B74379">
        <v>45152</v>
      </c>
      <c r="C74379" t="s">
        <v>14</v>
      </c>
      <c r="D74379" t="s">
        <v>15</v>
      </c>
      <c r="E74379" t="s">
        <v>16</v>
      </c>
      <c r="F74379">
        <v>6.9000000000000006E-2</v>
      </c>
      <c r="G74379">
        <v>4</v>
      </c>
      <c r="H74379" t="s">
        <v>995</v>
      </c>
      <c r="I74379" t="s">
        <v>93</v>
      </c>
      <c r="J74379" t="s">
        <v>49</v>
      </c>
      <c r="K74379" t="s">
        <v>49</v>
      </c>
      <c r="L74379">
        <v>268.82434999999998</v>
      </c>
      <c r="M74379">
        <v>263289.80080000003</v>
      </c>
    </row>
    <row r="74380" spans="1:13" x14ac:dyDescent="0.3">
      <c r="A74380" t="s">
        <v>3476</v>
      </c>
      <c r="B74380">
        <v>45152</v>
      </c>
      <c r="C74380" t="s">
        <v>14</v>
      </c>
      <c r="D74380" t="s">
        <v>15</v>
      </c>
      <c r="E74380" t="s">
        <v>16</v>
      </c>
      <c r="F74380">
        <v>6.9000000000000006E-2</v>
      </c>
      <c r="G74380">
        <v>4</v>
      </c>
      <c r="H74380" t="s">
        <v>1876</v>
      </c>
      <c r="I74380" t="s">
        <v>22</v>
      </c>
      <c r="J74380" t="s">
        <v>28</v>
      </c>
      <c r="K74380" t="s">
        <v>28</v>
      </c>
      <c r="L74380">
        <v>13.441217</v>
      </c>
      <c r="M74380">
        <v>14480.939920000001</v>
      </c>
    </row>
    <row r="74381" spans="1:13" x14ac:dyDescent="0.3">
      <c r="A74381" t="s">
        <v>3476</v>
      </c>
      <c r="B74381">
        <v>45152</v>
      </c>
      <c r="C74381" t="s">
        <v>14</v>
      </c>
      <c r="D74381" t="s">
        <v>15</v>
      </c>
      <c r="E74381" t="s">
        <v>16</v>
      </c>
      <c r="F74381">
        <v>6.9000000000000006E-2</v>
      </c>
      <c r="G74381">
        <v>4</v>
      </c>
      <c r="H74381" t="s">
        <v>996</v>
      </c>
      <c r="I74381" t="s">
        <v>30</v>
      </c>
      <c r="J74381" t="s">
        <v>28</v>
      </c>
      <c r="K74381" t="s">
        <v>28</v>
      </c>
      <c r="L74381">
        <v>6.7206089999999996</v>
      </c>
      <c r="M74381">
        <v>7674.8980700000002</v>
      </c>
    </row>
    <row r="74382" spans="1:13" x14ac:dyDescent="0.3">
      <c r="A74382" t="s">
        <v>3476</v>
      </c>
      <c r="B74382">
        <v>45152</v>
      </c>
      <c r="C74382" t="s">
        <v>14</v>
      </c>
      <c r="D74382" t="s">
        <v>15</v>
      </c>
      <c r="E74382" t="s">
        <v>16</v>
      </c>
      <c r="F74382">
        <v>6.9000000000000006E-2</v>
      </c>
      <c r="G74382">
        <v>4</v>
      </c>
      <c r="H74382" t="s">
        <v>997</v>
      </c>
      <c r="I74382" t="s">
        <v>30</v>
      </c>
      <c r="J74382" t="s">
        <v>184</v>
      </c>
      <c r="K74382" t="s">
        <v>24</v>
      </c>
      <c r="L74382">
        <v>6.7206089999999996</v>
      </c>
      <c r="M74382">
        <v>6977.1801299999997</v>
      </c>
    </row>
    <row r="74383" spans="1:13" x14ac:dyDescent="0.3">
      <c r="A74383" t="s">
        <v>3476</v>
      </c>
      <c r="B74383">
        <v>45152</v>
      </c>
      <c r="C74383" t="s">
        <v>14</v>
      </c>
      <c r="D74383" t="s">
        <v>15</v>
      </c>
      <c r="E74383" t="s">
        <v>16</v>
      </c>
      <c r="F74383">
        <v>6.9000000000000006E-2</v>
      </c>
      <c r="G74383">
        <v>4</v>
      </c>
      <c r="H74383" t="s">
        <v>1727</v>
      </c>
      <c r="I74383" t="s">
        <v>22</v>
      </c>
      <c r="J74383" t="s">
        <v>20</v>
      </c>
      <c r="K74383" t="s">
        <v>20</v>
      </c>
      <c r="L74383">
        <v>13.441217</v>
      </c>
      <c r="M74383">
        <v>13164.490040000001</v>
      </c>
    </row>
    <row r="74384" spans="1:13" x14ac:dyDescent="0.3">
      <c r="A74384" t="s">
        <v>3476</v>
      </c>
      <c r="B74384">
        <v>45152</v>
      </c>
      <c r="C74384" t="s">
        <v>14</v>
      </c>
      <c r="D74384" t="s">
        <v>15</v>
      </c>
      <c r="E74384" t="s">
        <v>16</v>
      </c>
      <c r="F74384">
        <v>6.9000000000000006E-2</v>
      </c>
      <c r="G74384">
        <v>4</v>
      </c>
      <c r="H74384" t="s">
        <v>1226</v>
      </c>
      <c r="I74384" t="s">
        <v>26</v>
      </c>
      <c r="J74384" t="s">
        <v>28</v>
      </c>
      <c r="K74384" t="s">
        <v>28</v>
      </c>
      <c r="L74384">
        <v>1.4001269999999999</v>
      </c>
      <c r="M74384">
        <v>1878.4945829999999</v>
      </c>
    </row>
    <row r="74385" spans="1:13" x14ac:dyDescent="0.3">
      <c r="A74385" t="s">
        <v>3476</v>
      </c>
      <c r="B74385">
        <v>45152</v>
      </c>
      <c r="C74385" t="s">
        <v>14</v>
      </c>
      <c r="D74385" t="s">
        <v>15</v>
      </c>
      <c r="E74385" t="s">
        <v>16</v>
      </c>
      <c r="F74385">
        <v>6.9000000000000006E-2</v>
      </c>
      <c r="G74385">
        <v>4</v>
      </c>
      <c r="H74385" t="s">
        <v>96</v>
      </c>
      <c r="I74385" t="s">
        <v>18</v>
      </c>
      <c r="J74385" t="s">
        <v>20</v>
      </c>
      <c r="K74385" t="s">
        <v>20</v>
      </c>
      <c r="L74385">
        <v>6.7206089999999996</v>
      </c>
      <c r="M74385">
        <v>9016.7739999999994</v>
      </c>
    </row>
    <row r="74386" spans="1:13" x14ac:dyDescent="0.3">
      <c r="A74386" t="s">
        <v>3476</v>
      </c>
      <c r="B74386">
        <v>45152</v>
      </c>
      <c r="C74386" t="s">
        <v>14</v>
      </c>
      <c r="D74386" t="s">
        <v>15</v>
      </c>
      <c r="E74386" t="s">
        <v>16</v>
      </c>
      <c r="F74386">
        <v>6.9000000000000006E-2</v>
      </c>
      <c r="G74386">
        <v>4</v>
      </c>
      <c r="H74386" t="s">
        <v>1000</v>
      </c>
      <c r="I74386" t="s">
        <v>30</v>
      </c>
      <c r="J74386" t="s">
        <v>49</v>
      </c>
      <c r="K74386" t="s">
        <v>49</v>
      </c>
      <c r="L74386">
        <v>3.3603040000000002</v>
      </c>
      <c r="M74386">
        <v>4778.8905000000004</v>
      </c>
    </row>
    <row r="74387" spans="1:13" x14ac:dyDescent="0.3">
      <c r="A74387" t="s">
        <v>3476</v>
      </c>
      <c r="B74387">
        <v>45152</v>
      </c>
      <c r="C74387" t="s">
        <v>14</v>
      </c>
      <c r="D74387" t="s">
        <v>15</v>
      </c>
      <c r="E74387" t="s">
        <v>16</v>
      </c>
      <c r="F74387">
        <v>6.9000000000000006E-2</v>
      </c>
      <c r="G74387">
        <v>4</v>
      </c>
      <c r="H74387" t="s">
        <v>100</v>
      </c>
      <c r="I74387" t="s">
        <v>22</v>
      </c>
      <c r="J74387" t="s">
        <v>20</v>
      </c>
      <c r="K74387" t="s">
        <v>20</v>
      </c>
      <c r="L74387">
        <v>1.6801520000000001</v>
      </c>
      <c r="M74387">
        <v>2479.6129999999998</v>
      </c>
    </row>
    <row r="74388" spans="1:13" x14ac:dyDescent="0.3">
      <c r="A74388" t="s">
        <v>3476</v>
      </c>
      <c r="B74388">
        <v>45152</v>
      </c>
      <c r="C74388" t="s">
        <v>14</v>
      </c>
      <c r="D74388" t="s">
        <v>15</v>
      </c>
      <c r="E74388" t="s">
        <v>16</v>
      </c>
      <c r="F74388">
        <v>6.9000000000000006E-2</v>
      </c>
      <c r="G74388">
        <v>4</v>
      </c>
      <c r="H74388" t="s">
        <v>1228</v>
      </c>
      <c r="I74388" t="s">
        <v>22</v>
      </c>
      <c r="J74388" t="s">
        <v>71</v>
      </c>
      <c r="K74388" t="s">
        <v>71</v>
      </c>
      <c r="L74388">
        <v>20.161826000000001</v>
      </c>
      <c r="M74388">
        <v>19746.735059999999</v>
      </c>
    </row>
    <row r="74389" spans="1:13" x14ac:dyDescent="0.3">
      <c r="A74389" t="s">
        <v>3476</v>
      </c>
      <c r="B74389">
        <v>45152</v>
      </c>
      <c r="C74389" t="s">
        <v>14</v>
      </c>
      <c r="D74389" t="s">
        <v>15</v>
      </c>
      <c r="E74389" t="s">
        <v>16</v>
      </c>
      <c r="F74389">
        <v>6.9000000000000006E-2</v>
      </c>
      <c r="G74389">
        <v>4</v>
      </c>
      <c r="H74389" t="s">
        <v>1229</v>
      </c>
      <c r="I74389" t="s">
        <v>26</v>
      </c>
      <c r="J74389" t="s">
        <v>35</v>
      </c>
      <c r="K74389" t="s">
        <v>24</v>
      </c>
      <c r="L74389">
        <v>6.7206089999999996</v>
      </c>
      <c r="M74389">
        <v>7674.8980700000002</v>
      </c>
    </row>
    <row r="74390" spans="1:13" x14ac:dyDescent="0.3">
      <c r="A74390" t="s">
        <v>3476</v>
      </c>
      <c r="B74390">
        <v>45152</v>
      </c>
      <c r="C74390" t="s">
        <v>14</v>
      </c>
      <c r="D74390" t="s">
        <v>15</v>
      </c>
      <c r="E74390" t="s">
        <v>16</v>
      </c>
      <c r="F74390">
        <v>6.9000000000000006E-2</v>
      </c>
      <c r="G74390">
        <v>4</v>
      </c>
      <c r="H74390" t="s">
        <v>102</v>
      </c>
      <c r="I74390" t="s">
        <v>22</v>
      </c>
      <c r="J74390" t="s">
        <v>28</v>
      </c>
      <c r="K74390" t="s">
        <v>28</v>
      </c>
      <c r="L74390">
        <v>6.7206089999999996</v>
      </c>
      <c r="M74390">
        <v>7240.4699600000004</v>
      </c>
    </row>
    <row r="74391" spans="1:13" x14ac:dyDescent="0.3">
      <c r="A74391" t="s">
        <v>3476</v>
      </c>
      <c r="B74391">
        <v>45152</v>
      </c>
      <c r="C74391" t="s">
        <v>14</v>
      </c>
      <c r="D74391" t="s">
        <v>15</v>
      </c>
      <c r="E74391" t="s">
        <v>16</v>
      </c>
      <c r="F74391">
        <v>6.9000000000000006E-2</v>
      </c>
      <c r="G74391">
        <v>4</v>
      </c>
      <c r="H74391" t="s">
        <v>1969</v>
      </c>
      <c r="I74391" t="s">
        <v>18</v>
      </c>
      <c r="J74391" t="s">
        <v>84</v>
      </c>
      <c r="K74391" t="s">
        <v>24</v>
      </c>
      <c r="L74391">
        <v>6.7206089999999996</v>
      </c>
      <c r="M74391">
        <v>7240.4699600000004</v>
      </c>
    </row>
    <row r="74392" spans="1:13" x14ac:dyDescent="0.3">
      <c r="A74392" t="s">
        <v>3476</v>
      </c>
      <c r="B74392">
        <v>45152</v>
      </c>
      <c r="C74392" t="s">
        <v>14</v>
      </c>
      <c r="D74392" t="s">
        <v>15</v>
      </c>
      <c r="E74392" t="s">
        <v>16</v>
      </c>
      <c r="F74392">
        <v>6.9000000000000006E-2</v>
      </c>
      <c r="G74392">
        <v>4</v>
      </c>
      <c r="H74392" t="s">
        <v>1003</v>
      </c>
      <c r="I74392" t="s">
        <v>30</v>
      </c>
      <c r="J74392" t="s">
        <v>49</v>
      </c>
      <c r="K74392" t="s">
        <v>49</v>
      </c>
      <c r="L74392">
        <v>2.8002539999999998</v>
      </c>
      <c r="M74392">
        <v>3982.4087500000001</v>
      </c>
    </row>
    <row r="74393" spans="1:13" x14ac:dyDescent="0.3">
      <c r="A74393" t="s">
        <v>3476</v>
      </c>
      <c r="B74393">
        <v>45152</v>
      </c>
      <c r="C74393" t="s">
        <v>14</v>
      </c>
      <c r="D74393" t="s">
        <v>15</v>
      </c>
      <c r="E74393" t="s">
        <v>16</v>
      </c>
      <c r="F74393">
        <v>6.9000000000000006E-2</v>
      </c>
      <c r="G74393">
        <v>4</v>
      </c>
      <c r="H74393" t="s">
        <v>106</v>
      </c>
      <c r="I74393" t="s">
        <v>22</v>
      </c>
      <c r="J74393" t="s">
        <v>82</v>
      </c>
      <c r="K74393" t="s">
        <v>24</v>
      </c>
      <c r="L74393">
        <v>13.441217</v>
      </c>
      <c r="M74393">
        <v>14480.939920000001</v>
      </c>
    </row>
    <row r="74394" spans="1:13" x14ac:dyDescent="0.3">
      <c r="A74394" t="s">
        <v>3476</v>
      </c>
      <c r="B74394">
        <v>45152</v>
      </c>
      <c r="C74394" t="s">
        <v>14</v>
      </c>
      <c r="D74394" t="s">
        <v>15</v>
      </c>
      <c r="E74394" t="s">
        <v>16</v>
      </c>
      <c r="F74394">
        <v>6.9000000000000006E-2</v>
      </c>
      <c r="G74394">
        <v>4</v>
      </c>
      <c r="H74394" t="s">
        <v>1232</v>
      </c>
      <c r="I74394" t="s">
        <v>22</v>
      </c>
      <c r="J74394" t="s">
        <v>51</v>
      </c>
      <c r="K74394" t="s">
        <v>24</v>
      </c>
      <c r="L74394">
        <v>13.441217</v>
      </c>
      <c r="M74394">
        <v>13164.490040000001</v>
      </c>
    </row>
    <row r="74395" spans="1:13" x14ac:dyDescent="0.3">
      <c r="A74395" t="s">
        <v>3476</v>
      </c>
      <c r="B74395">
        <v>45152</v>
      </c>
      <c r="C74395" t="s">
        <v>14</v>
      </c>
      <c r="D74395" t="s">
        <v>15</v>
      </c>
      <c r="E74395" t="s">
        <v>16</v>
      </c>
      <c r="F74395">
        <v>6.9000000000000006E-2</v>
      </c>
      <c r="G74395">
        <v>4</v>
      </c>
      <c r="H74395" t="s">
        <v>109</v>
      </c>
      <c r="I74395" t="s">
        <v>22</v>
      </c>
      <c r="J74395" t="s">
        <v>28</v>
      </c>
      <c r="K74395" t="s">
        <v>28</v>
      </c>
      <c r="L74395">
        <v>2.2402030000000002</v>
      </c>
      <c r="M74395">
        <v>3306.150666</v>
      </c>
    </row>
    <row r="74396" spans="1:13" x14ac:dyDescent="0.3">
      <c r="A74396" t="s">
        <v>3476</v>
      </c>
      <c r="B74396">
        <v>45152</v>
      </c>
      <c r="C74396" t="s">
        <v>14</v>
      </c>
      <c r="D74396" t="s">
        <v>15</v>
      </c>
      <c r="E74396" t="s">
        <v>16</v>
      </c>
      <c r="F74396">
        <v>6.9000000000000006E-2</v>
      </c>
      <c r="G74396">
        <v>4</v>
      </c>
      <c r="H74396" t="s">
        <v>1008</v>
      </c>
      <c r="I74396" t="s">
        <v>30</v>
      </c>
      <c r="J74396" t="s">
        <v>20</v>
      </c>
      <c r="K74396" t="s">
        <v>20</v>
      </c>
      <c r="L74396">
        <v>-6.7206089999999996</v>
      </c>
      <c r="M74396">
        <v>-9557.7810000000009</v>
      </c>
    </row>
    <row r="74397" spans="1:13" x14ac:dyDescent="0.3">
      <c r="A74397" t="s">
        <v>3476</v>
      </c>
      <c r="B74397">
        <v>45152</v>
      </c>
      <c r="C74397" t="s">
        <v>14</v>
      </c>
      <c r="D74397" t="s">
        <v>15</v>
      </c>
      <c r="E74397" t="s">
        <v>16</v>
      </c>
      <c r="F74397">
        <v>6.9000000000000006E-2</v>
      </c>
      <c r="G74397">
        <v>4</v>
      </c>
      <c r="H74397" t="s">
        <v>113</v>
      </c>
      <c r="I74397" t="s">
        <v>26</v>
      </c>
      <c r="J74397" t="s">
        <v>20</v>
      </c>
      <c r="K74397" t="s">
        <v>20</v>
      </c>
      <c r="L74397">
        <v>33.603043999999997</v>
      </c>
      <c r="M74397">
        <v>32911.225100000003</v>
      </c>
    </row>
    <row r="74398" spans="1:13" x14ac:dyDescent="0.3">
      <c r="A74398" t="s">
        <v>3476</v>
      </c>
      <c r="B74398">
        <v>45152</v>
      </c>
      <c r="C74398" t="s">
        <v>14</v>
      </c>
      <c r="D74398" t="s">
        <v>15</v>
      </c>
      <c r="E74398" t="s">
        <v>16</v>
      </c>
      <c r="F74398">
        <v>6.9000000000000006E-2</v>
      </c>
      <c r="G74398">
        <v>4</v>
      </c>
      <c r="H74398" t="s">
        <v>1731</v>
      </c>
      <c r="I74398" t="s">
        <v>22</v>
      </c>
      <c r="J74398" t="s">
        <v>49</v>
      </c>
      <c r="K74398" t="s">
        <v>49</v>
      </c>
      <c r="L74398">
        <v>13.441217</v>
      </c>
      <c r="M74398">
        <v>14480.939920000001</v>
      </c>
    </row>
    <row r="74399" spans="1:13" x14ac:dyDescent="0.3">
      <c r="A74399" t="s">
        <v>3476</v>
      </c>
      <c r="B74399">
        <v>45152</v>
      </c>
      <c r="C74399" t="s">
        <v>14</v>
      </c>
      <c r="D74399" t="s">
        <v>15</v>
      </c>
      <c r="E74399" t="s">
        <v>16</v>
      </c>
      <c r="F74399">
        <v>6.9000000000000006E-2</v>
      </c>
      <c r="G74399">
        <v>4</v>
      </c>
      <c r="H74399" t="s">
        <v>469</v>
      </c>
      <c r="I74399" t="s">
        <v>18</v>
      </c>
      <c r="J74399" t="s">
        <v>51</v>
      </c>
      <c r="K74399" t="s">
        <v>24</v>
      </c>
      <c r="L74399">
        <v>1.4001269999999999</v>
      </c>
      <c r="M74399">
        <v>1878.4945829999999</v>
      </c>
    </row>
    <row r="74400" spans="1:13" x14ac:dyDescent="0.3">
      <c r="A74400" t="s">
        <v>3476</v>
      </c>
      <c r="B74400">
        <v>45152</v>
      </c>
      <c r="C74400" t="s">
        <v>14</v>
      </c>
      <c r="D74400" t="s">
        <v>15</v>
      </c>
      <c r="E74400" t="s">
        <v>16</v>
      </c>
      <c r="F74400">
        <v>6.9000000000000006E-2</v>
      </c>
      <c r="G74400">
        <v>4</v>
      </c>
      <c r="H74400" t="s">
        <v>868</v>
      </c>
      <c r="I74400" t="s">
        <v>30</v>
      </c>
      <c r="J74400" t="s">
        <v>119</v>
      </c>
      <c r="K74400" t="s">
        <v>20</v>
      </c>
      <c r="L74400">
        <v>6.7206089999999996</v>
      </c>
      <c r="M74400">
        <v>7674.8980700000002</v>
      </c>
    </row>
    <row r="74401" spans="1:13" x14ac:dyDescent="0.3">
      <c r="A74401" t="s">
        <v>3476</v>
      </c>
      <c r="B74401">
        <v>45152</v>
      </c>
      <c r="C74401" t="s">
        <v>14</v>
      </c>
      <c r="D74401" t="s">
        <v>15</v>
      </c>
      <c r="E74401" t="s">
        <v>16</v>
      </c>
      <c r="F74401">
        <v>6.9000000000000006E-2</v>
      </c>
      <c r="G74401">
        <v>4</v>
      </c>
      <c r="H74401" t="s">
        <v>1732</v>
      </c>
      <c r="I74401" t="s">
        <v>30</v>
      </c>
      <c r="J74401" t="s">
        <v>49</v>
      </c>
      <c r="K74401" t="s">
        <v>49</v>
      </c>
      <c r="L74401">
        <v>1.120101</v>
      </c>
      <c r="M74401">
        <v>1653.0753340000001</v>
      </c>
    </row>
    <row r="74402" spans="1:13" x14ac:dyDescent="0.3">
      <c r="A74402" t="s">
        <v>3476</v>
      </c>
      <c r="B74402">
        <v>45152</v>
      </c>
      <c r="C74402" t="s">
        <v>14</v>
      </c>
      <c r="D74402" t="s">
        <v>15</v>
      </c>
      <c r="E74402" t="s">
        <v>16</v>
      </c>
      <c r="F74402">
        <v>6.9000000000000006E-2</v>
      </c>
      <c r="G74402">
        <v>4</v>
      </c>
      <c r="H74402" t="s">
        <v>3190</v>
      </c>
      <c r="I74402" t="s">
        <v>18</v>
      </c>
      <c r="J74402" t="s">
        <v>19</v>
      </c>
      <c r="K74402" t="s">
        <v>20</v>
      </c>
      <c r="L74402">
        <v>20.161826000000001</v>
      </c>
      <c r="M74402">
        <v>23024.694210000001</v>
      </c>
    </row>
    <row r="74403" spans="1:13" x14ac:dyDescent="0.3">
      <c r="A74403" t="s">
        <v>3476</v>
      </c>
      <c r="B74403">
        <v>45152</v>
      </c>
      <c r="C74403" t="s">
        <v>14</v>
      </c>
      <c r="D74403" t="s">
        <v>15</v>
      </c>
      <c r="E74403" t="s">
        <v>16</v>
      </c>
      <c r="F74403">
        <v>6.9000000000000006E-2</v>
      </c>
      <c r="G74403">
        <v>4</v>
      </c>
      <c r="H74403" t="s">
        <v>1240</v>
      </c>
      <c r="I74403" t="s">
        <v>26</v>
      </c>
      <c r="J74403" t="s">
        <v>44</v>
      </c>
      <c r="K74403" t="s">
        <v>28</v>
      </c>
      <c r="L74403">
        <v>6.7206089999999996</v>
      </c>
      <c r="M74403">
        <v>7674.8980700000002</v>
      </c>
    </row>
    <row r="74404" spans="1:13" x14ac:dyDescent="0.3">
      <c r="A74404" t="s">
        <v>3476</v>
      </c>
      <c r="B74404">
        <v>45152</v>
      </c>
      <c r="C74404" t="s">
        <v>14</v>
      </c>
      <c r="D74404" t="s">
        <v>15</v>
      </c>
      <c r="E74404" t="s">
        <v>16</v>
      </c>
      <c r="F74404">
        <v>6.9000000000000006E-2</v>
      </c>
      <c r="G74404">
        <v>4</v>
      </c>
      <c r="H74404" t="s">
        <v>1012</v>
      </c>
      <c r="I74404" t="s">
        <v>22</v>
      </c>
      <c r="J74404" t="s">
        <v>135</v>
      </c>
      <c r="K74404" t="s">
        <v>24</v>
      </c>
      <c r="L74404">
        <v>6.7206089999999996</v>
      </c>
      <c r="M74404">
        <v>6582.2450200000003</v>
      </c>
    </row>
    <row r="74405" spans="1:13" x14ac:dyDescent="0.3">
      <c r="A74405" t="s">
        <v>3476</v>
      </c>
      <c r="B74405">
        <v>45152</v>
      </c>
      <c r="C74405" t="s">
        <v>14</v>
      </c>
      <c r="D74405" t="s">
        <v>15</v>
      </c>
      <c r="E74405" t="s">
        <v>16</v>
      </c>
      <c r="F74405">
        <v>6.9000000000000006E-2</v>
      </c>
      <c r="G74405">
        <v>4</v>
      </c>
      <c r="H74405" t="s">
        <v>3111</v>
      </c>
      <c r="I74405" t="s">
        <v>26</v>
      </c>
      <c r="J74405" t="s">
        <v>46</v>
      </c>
      <c r="K74405" t="s">
        <v>20</v>
      </c>
      <c r="L74405">
        <v>26.882435000000001</v>
      </c>
      <c r="M74405">
        <v>28961.879840000001</v>
      </c>
    </row>
    <row r="74406" spans="1:13" x14ac:dyDescent="0.3">
      <c r="A74406" t="s">
        <v>3476</v>
      </c>
      <c r="B74406">
        <v>45152</v>
      </c>
      <c r="C74406" t="s">
        <v>14</v>
      </c>
      <c r="D74406" t="s">
        <v>15</v>
      </c>
      <c r="E74406" t="s">
        <v>16</v>
      </c>
      <c r="F74406">
        <v>6.9000000000000006E-2</v>
      </c>
      <c r="G74406">
        <v>4</v>
      </c>
      <c r="H74406" t="s">
        <v>1014</v>
      </c>
      <c r="I74406" t="s">
        <v>30</v>
      </c>
      <c r="J74406" t="s">
        <v>28</v>
      </c>
      <c r="K74406" t="s">
        <v>28</v>
      </c>
      <c r="L74406">
        <v>6.7206089999999996</v>
      </c>
      <c r="M74406">
        <v>9557.7810000000009</v>
      </c>
    </row>
    <row r="74407" spans="1:13" x14ac:dyDescent="0.3">
      <c r="A74407" t="s">
        <v>3476</v>
      </c>
      <c r="B74407">
        <v>45152</v>
      </c>
      <c r="C74407" t="s">
        <v>14</v>
      </c>
      <c r="D74407" t="s">
        <v>15</v>
      </c>
      <c r="E74407" t="s">
        <v>16</v>
      </c>
      <c r="F74407">
        <v>6.9000000000000006E-2</v>
      </c>
      <c r="G74407">
        <v>4</v>
      </c>
      <c r="H74407" t="s">
        <v>2428</v>
      </c>
      <c r="I74407" t="s">
        <v>22</v>
      </c>
      <c r="J74407" t="s">
        <v>23</v>
      </c>
      <c r="K74407" t="s">
        <v>24</v>
      </c>
      <c r="L74407">
        <v>13.441217</v>
      </c>
      <c r="M74407">
        <v>14480.939920000001</v>
      </c>
    </row>
    <row r="74408" spans="1:13" x14ac:dyDescent="0.3">
      <c r="A74408" t="s">
        <v>3476</v>
      </c>
      <c r="B74408">
        <v>45152</v>
      </c>
      <c r="C74408" t="s">
        <v>14</v>
      </c>
      <c r="D74408" t="s">
        <v>15</v>
      </c>
      <c r="E74408" t="s">
        <v>16</v>
      </c>
      <c r="F74408">
        <v>6.9000000000000006E-2</v>
      </c>
      <c r="G74408">
        <v>4</v>
      </c>
      <c r="H74408" t="s">
        <v>1241</v>
      </c>
      <c r="I74408" t="s">
        <v>22</v>
      </c>
      <c r="J74408" t="s">
        <v>51</v>
      </c>
      <c r="K74408" t="s">
        <v>24</v>
      </c>
      <c r="L74408">
        <v>20.161826000000001</v>
      </c>
      <c r="M74408">
        <v>19746.735059999999</v>
      </c>
    </row>
    <row r="74409" spans="1:13" x14ac:dyDescent="0.3">
      <c r="A74409" t="s">
        <v>3476</v>
      </c>
      <c r="B74409">
        <v>45152</v>
      </c>
      <c r="C74409" t="s">
        <v>14</v>
      </c>
      <c r="D74409" t="s">
        <v>15</v>
      </c>
      <c r="E74409" t="s">
        <v>16</v>
      </c>
      <c r="F74409">
        <v>6.9000000000000006E-2</v>
      </c>
      <c r="G74409">
        <v>4</v>
      </c>
      <c r="H74409" t="s">
        <v>3167</v>
      </c>
      <c r="I74409" t="s">
        <v>26</v>
      </c>
      <c r="J74409" t="s">
        <v>119</v>
      </c>
      <c r="K74409" t="s">
        <v>20</v>
      </c>
      <c r="L74409">
        <v>6.7206089999999996</v>
      </c>
      <c r="M74409">
        <v>7240.4699600000004</v>
      </c>
    </row>
    <row r="74410" spans="1:13" x14ac:dyDescent="0.3">
      <c r="A74410" t="s">
        <v>3476</v>
      </c>
      <c r="B74410">
        <v>45152</v>
      </c>
      <c r="C74410" t="s">
        <v>14</v>
      </c>
      <c r="D74410" t="s">
        <v>15</v>
      </c>
      <c r="E74410" t="s">
        <v>16</v>
      </c>
      <c r="F74410">
        <v>6.9000000000000006E-2</v>
      </c>
      <c r="G74410">
        <v>4</v>
      </c>
      <c r="H74410" t="s">
        <v>124</v>
      </c>
      <c r="I74410" t="s">
        <v>30</v>
      </c>
      <c r="J74410" t="s">
        <v>20</v>
      </c>
      <c r="K74410" t="s">
        <v>20</v>
      </c>
      <c r="L74410">
        <v>6.7206089999999996</v>
      </c>
      <c r="M74410">
        <v>9557.7810000000009</v>
      </c>
    </row>
    <row r="74411" spans="1:13" x14ac:dyDescent="0.3">
      <c r="A74411" t="s">
        <v>3476</v>
      </c>
      <c r="B74411">
        <v>45152</v>
      </c>
      <c r="C74411" t="s">
        <v>14</v>
      </c>
      <c r="D74411" t="s">
        <v>15</v>
      </c>
      <c r="E74411" t="s">
        <v>16</v>
      </c>
      <c r="F74411">
        <v>6.9000000000000006E-2</v>
      </c>
      <c r="G74411">
        <v>4</v>
      </c>
      <c r="H74411" t="s">
        <v>125</v>
      </c>
      <c r="I74411" t="s">
        <v>30</v>
      </c>
      <c r="J74411" t="s">
        <v>23</v>
      </c>
      <c r="K74411" t="s">
        <v>24</v>
      </c>
      <c r="L74411">
        <v>13.441217</v>
      </c>
      <c r="M74411">
        <v>14480.939920000001</v>
      </c>
    </row>
    <row r="74412" spans="1:13" x14ac:dyDescent="0.3">
      <c r="A74412" t="s">
        <v>3476</v>
      </c>
      <c r="B74412">
        <v>45152</v>
      </c>
      <c r="C74412" t="s">
        <v>14</v>
      </c>
      <c r="D74412" t="s">
        <v>15</v>
      </c>
      <c r="E74412" t="s">
        <v>16</v>
      </c>
      <c r="F74412">
        <v>6.9000000000000006E-2</v>
      </c>
      <c r="G74412">
        <v>4</v>
      </c>
      <c r="H74412" t="s">
        <v>1739</v>
      </c>
      <c r="I74412" t="s">
        <v>18</v>
      </c>
      <c r="J74412" t="s">
        <v>49</v>
      </c>
      <c r="K74412" t="s">
        <v>49</v>
      </c>
      <c r="L74412">
        <v>1.4001269999999999</v>
      </c>
      <c r="M74412">
        <v>1878.4945829999999</v>
      </c>
    </row>
    <row r="74413" spans="1:13" x14ac:dyDescent="0.3">
      <c r="A74413" t="s">
        <v>3476</v>
      </c>
      <c r="B74413">
        <v>45152</v>
      </c>
      <c r="C74413" t="s">
        <v>14</v>
      </c>
      <c r="D74413" t="s">
        <v>15</v>
      </c>
      <c r="E74413" t="s">
        <v>16</v>
      </c>
      <c r="F74413">
        <v>6.9000000000000006E-2</v>
      </c>
      <c r="G74413">
        <v>4</v>
      </c>
      <c r="H74413" t="s">
        <v>714</v>
      </c>
      <c r="I74413" t="s">
        <v>26</v>
      </c>
      <c r="J74413" t="s">
        <v>28</v>
      </c>
      <c r="K74413" t="s">
        <v>28</v>
      </c>
      <c r="L74413">
        <v>33.603043999999997</v>
      </c>
      <c r="M74413">
        <v>36202.349800000004</v>
      </c>
    </row>
    <row r="74414" spans="1:13" x14ac:dyDescent="0.3">
      <c r="A74414" t="s">
        <v>3476</v>
      </c>
      <c r="B74414">
        <v>45152</v>
      </c>
      <c r="C74414" t="s">
        <v>14</v>
      </c>
      <c r="D74414" t="s">
        <v>15</v>
      </c>
      <c r="E74414" t="s">
        <v>16</v>
      </c>
      <c r="F74414">
        <v>6.9000000000000006E-2</v>
      </c>
      <c r="G74414">
        <v>4</v>
      </c>
      <c r="H74414" t="s">
        <v>3134</v>
      </c>
      <c r="I74414" t="s">
        <v>30</v>
      </c>
      <c r="J74414" t="s">
        <v>184</v>
      </c>
      <c r="K74414" t="s">
        <v>24</v>
      </c>
      <c r="L74414">
        <v>6.7206089999999996</v>
      </c>
      <c r="M74414">
        <v>7674.8980700000002</v>
      </c>
    </row>
    <row r="74415" spans="1:13" x14ac:dyDescent="0.3">
      <c r="A74415" t="s">
        <v>3476</v>
      </c>
      <c r="B74415">
        <v>45152</v>
      </c>
      <c r="C74415" t="s">
        <v>14</v>
      </c>
      <c r="D74415" t="s">
        <v>15</v>
      </c>
      <c r="E74415" t="s">
        <v>16</v>
      </c>
      <c r="F74415">
        <v>6.9000000000000006E-2</v>
      </c>
      <c r="G74415">
        <v>4</v>
      </c>
      <c r="H74415" t="s">
        <v>1457</v>
      </c>
      <c r="I74415" t="s">
        <v>26</v>
      </c>
      <c r="J74415" t="s">
        <v>44</v>
      </c>
      <c r="K74415" t="s">
        <v>28</v>
      </c>
      <c r="L74415">
        <v>6.7206089999999996</v>
      </c>
      <c r="M74415">
        <v>7674.8980700000002</v>
      </c>
    </row>
    <row r="74416" spans="1:13" x14ac:dyDescent="0.3">
      <c r="A74416" t="s">
        <v>3476</v>
      </c>
      <c r="B74416">
        <v>45152</v>
      </c>
      <c r="C74416" t="s">
        <v>14</v>
      </c>
      <c r="D74416" t="s">
        <v>15</v>
      </c>
      <c r="E74416" t="s">
        <v>16</v>
      </c>
      <c r="F74416">
        <v>6.9000000000000006E-2</v>
      </c>
      <c r="G74416">
        <v>4</v>
      </c>
      <c r="H74416" t="s">
        <v>1021</v>
      </c>
      <c r="I74416" t="s">
        <v>93</v>
      </c>
      <c r="J74416" t="s">
        <v>95</v>
      </c>
      <c r="K74416" t="s">
        <v>24</v>
      </c>
      <c r="L74416">
        <v>134.41217499999999</v>
      </c>
      <c r="M74416">
        <v>144809.39920000001</v>
      </c>
    </row>
    <row r="74417" spans="1:13" x14ac:dyDescent="0.3">
      <c r="A74417" t="s">
        <v>3476</v>
      </c>
      <c r="B74417">
        <v>45152</v>
      </c>
      <c r="C74417" t="s">
        <v>14</v>
      </c>
      <c r="D74417" t="s">
        <v>15</v>
      </c>
      <c r="E74417" t="s">
        <v>16</v>
      </c>
      <c r="F74417">
        <v>6.9000000000000006E-2</v>
      </c>
      <c r="G74417">
        <v>4</v>
      </c>
      <c r="H74417" t="s">
        <v>1247</v>
      </c>
      <c r="I74417" t="s">
        <v>30</v>
      </c>
      <c r="J74417" t="s">
        <v>82</v>
      </c>
      <c r="K74417" t="s">
        <v>24</v>
      </c>
      <c r="L74417">
        <v>2.8002539999999998</v>
      </c>
      <c r="M74417">
        <v>4132.6883340000004</v>
      </c>
    </row>
    <row r="74418" spans="1:13" x14ac:dyDescent="0.3">
      <c r="A74418" t="s">
        <v>3476</v>
      </c>
      <c r="B74418">
        <v>45152</v>
      </c>
      <c r="C74418" t="s">
        <v>14</v>
      </c>
      <c r="D74418" t="s">
        <v>15</v>
      </c>
      <c r="E74418" t="s">
        <v>16</v>
      </c>
      <c r="F74418">
        <v>6.9000000000000006E-2</v>
      </c>
      <c r="G74418">
        <v>4</v>
      </c>
      <c r="H74418" t="s">
        <v>478</v>
      </c>
      <c r="I74418" t="s">
        <v>18</v>
      </c>
      <c r="J74418" t="s">
        <v>147</v>
      </c>
      <c r="K74418" t="s">
        <v>24</v>
      </c>
      <c r="L74418">
        <v>1.6801520000000001</v>
      </c>
      <c r="M74418">
        <v>2254.1934999999999</v>
      </c>
    </row>
    <row r="74419" spans="1:13" x14ac:dyDescent="0.3">
      <c r="A74419" t="s">
        <v>3476</v>
      </c>
      <c r="B74419">
        <v>45152</v>
      </c>
      <c r="C74419" t="s">
        <v>14</v>
      </c>
      <c r="D74419" t="s">
        <v>15</v>
      </c>
      <c r="E74419" t="s">
        <v>16</v>
      </c>
      <c r="F74419">
        <v>6.9000000000000006E-2</v>
      </c>
      <c r="G74419">
        <v>4</v>
      </c>
      <c r="H74419" t="s">
        <v>720</v>
      </c>
      <c r="I74419" t="s">
        <v>18</v>
      </c>
      <c r="J74419" t="s">
        <v>71</v>
      </c>
      <c r="K74419" t="s">
        <v>71</v>
      </c>
      <c r="L74419">
        <v>6.7206089999999996</v>
      </c>
      <c r="M74419">
        <v>7674.8980700000002</v>
      </c>
    </row>
    <row r="74420" spans="1:13" x14ac:dyDescent="0.3">
      <c r="A74420" t="s">
        <v>3476</v>
      </c>
      <c r="B74420">
        <v>45152</v>
      </c>
      <c r="C74420" t="s">
        <v>14</v>
      </c>
      <c r="D74420" t="s">
        <v>15</v>
      </c>
      <c r="E74420" t="s">
        <v>16</v>
      </c>
      <c r="F74420">
        <v>6.9000000000000006E-2</v>
      </c>
      <c r="G74420">
        <v>4</v>
      </c>
      <c r="H74420" t="s">
        <v>1626</v>
      </c>
      <c r="I74420" t="s">
        <v>30</v>
      </c>
      <c r="J74420" t="s">
        <v>20</v>
      </c>
      <c r="K74420" t="s">
        <v>20</v>
      </c>
      <c r="L74420">
        <v>6.7206089999999996</v>
      </c>
      <c r="M74420">
        <v>7674.8980700000002</v>
      </c>
    </row>
    <row r="74421" spans="1:13" x14ac:dyDescent="0.3">
      <c r="A74421" t="s">
        <v>3476</v>
      </c>
      <c r="B74421">
        <v>45152</v>
      </c>
      <c r="C74421" t="s">
        <v>14</v>
      </c>
      <c r="D74421" t="s">
        <v>15</v>
      </c>
      <c r="E74421" t="s">
        <v>16</v>
      </c>
      <c r="F74421">
        <v>6.9000000000000006E-2</v>
      </c>
      <c r="G74421">
        <v>4</v>
      </c>
      <c r="H74421" t="s">
        <v>2145</v>
      </c>
      <c r="I74421" t="s">
        <v>30</v>
      </c>
      <c r="J74421" t="s">
        <v>31</v>
      </c>
      <c r="K74421" t="s">
        <v>24</v>
      </c>
      <c r="L74421">
        <v>13.441217</v>
      </c>
      <c r="M74421">
        <v>15349.79614</v>
      </c>
    </row>
    <row r="74422" spans="1:13" x14ac:dyDescent="0.3">
      <c r="A74422" t="s">
        <v>3476</v>
      </c>
      <c r="B74422">
        <v>45152</v>
      </c>
      <c r="C74422" t="s">
        <v>14</v>
      </c>
      <c r="D74422" t="s">
        <v>15</v>
      </c>
      <c r="E74422" t="s">
        <v>16</v>
      </c>
      <c r="F74422">
        <v>6.9000000000000006E-2</v>
      </c>
      <c r="G74422">
        <v>4</v>
      </c>
      <c r="H74422" t="s">
        <v>133</v>
      </c>
      <c r="I74422" t="s">
        <v>30</v>
      </c>
      <c r="J74422" t="s">
        <v>71</v>
      </c>
      <c r="K74422" t="s">
        <v>71</v>
      </c>
      <c r="L74422">
        <v>2.8002539999999998</v>
      </c>
      <c r="M74422">
        <v>4380.6495839999998</v>
      </c>
    </row>
    <row r="74423" spans="1:13" x14ac:dyDescent="0.3">
      <c r="A74423" t="s">
        <v>3476</v>
      </c>
      <c r="B74423">
        <v>45152</v>
      </c>
      <c r="C74423" t="s">
        <v>14</v>
      </c>
      <c r="D74423" t="s">
        <v>15</v>
      </c>
      <c r="E74423" t="s">
        <v>16</v>
      </c>
      <c r="F74423">
        <v>6.9000000000000006E-2</v>
      </c>
      <c r="G74423">
        <v>4</v>
      </c>
      <c r="H74423" t="s">
        <v>480</v>
      </c>
      <c r="I74423" t="s">
        <v>26</v>
      </c>
      <c r="J74423" t="s">
        <v>119</v>
      </c>
      <c r="K74423" t="s">
        <v>20</v>
      </c>
      <c r="L74423">
        <v>6.7206089999999996</v>
      </c>
      <c r="M74423">
        <v>6582.2450200000003</v>
      </c>
    </row>
    <row r="74424" spans="1:13" x14ac:dyDescent="0.3">
      <c r="A74424" t="s">
        <v>3476</v>
      </c>
      <c r="B74424">
        <v>45152</v>
      </c>
      <c r="C74424" t="s">
        <v>14</v>
      </c>
      <c r="D74424" t="s">
        <v>15</v>
      </c>
      <c r="E74424" t="s">
        <v>16</v>
      </c>
      <c r="F74424">
        <v>6.9000000000000006E-2</v>
      </c>
      <c r="G74424">
        <v>4</v>
      </c>
      <c r="H74424" t="s">
        <v>2352</v>
      </c>
      <c r="I74424" t="s">
        <v>22</v>
      </c>
      <c r="J74424" t="s">
        <v>135</v>
      </c>
      <c r="K74424" t="s">
        <v>24</v>
      </c>
      <c r="L74424">
        <v>6.7206089999999996</v>
      </c>
      <c r="M74424">
        <v>7240.4699600000004</v>
      </c>
    </row>
    <row r="74425" spans="1:13" x14ac:dyDescent="0.3">
      <c r="A74425" t="s">
        <v>3476</v>
      </c>
      <c r="B74425">
        <v>45152</v>
      </c>
      <c r="C74425" t="s">
        <v>14</v>
      </c>
      <c r="D74425" t="s">
        <v>15</v>
      </c>
      <c r="E74425" t="s">
        <v>16</v>
      </c>
      <c r="F74425">
        <v>6.9000000000000006E-2</v>
      </c>
      <c r="G74425">
        <v>4</v>
      </c>
      <c r="H74425" t="s">
        <v>139</v>
      </c>
      <c r="I74425" t="s">
        <v>22</v>
      </c>
      <c r="J74425" t="s">
        <v>140</v>
      </c>
      <c r="K74425" t="s">
        <v>24</v>
      </c>
      <c r="L74425">
        <v>26.882435000000001</v>
      </c>
      <c r="M74425">
        <v>28961.879840000001</v>
      </c>
    </row>
    <row r="74426" spans="1:13" x14ac:dyDescent="0.3">
      <c r="A74426" t="s">
        <v>3476</v>
      </c>
      <c r="B74426">
        <v>45152</v>
      </c>
      <c r="C74426" t="s">
        <v>14</v>
      </c>
      <c r="D74426" t="s">
        <v>15</v>
      </c>
      <c r="E74426" t="s">
        <v>16</v>
      </c>
      <c r="F74426">
        <v>6.9000000000000006E-2</v>
      </c>
      <c r="G74426">
        <v>4</v>
      </c>
      <c r="H74426" t="s">
        <v>2147</v>
      </c>
      <c r="I74426" t="s">
        <v>22</v>
      </c>
      <c r="J74426" t="s">
        <v>135</v>
      </c>
      <c r="K74426" t="s">
        <v>24</v>
      </c>
      <c r="L74426">
        <v>16.801521999999999</v>
      </c>
      <c r="M74426">
        <v>18101.174900000002</v>
      </c>
    </row>
    <row r="74427" spans="1:13" x14ac:dyDescent="0.3">
      <c r="A74427" t="s">
        <v>3476</v>
      </c>
      <c r="B74427">
        <v>45152</v>
      </c>
      <c r="C74427" t="s">
        <v>14</v>
      </c>
      <c r="D74427" t="s">
        <v>15</v>
      </c>
      <c r="E74427" t="s">
        <v>16</v>
      </c>
      <c r="F74427">
        <v>6.9000000000000006E-2</v>
      </c>
      <c r="G74427">
        <v>4</v>
      </c>
      <c r="H74427" t="s">
        <v>1254</v>
      </c>
      <c r="I74427" t="s">
        <v>22</v>
      </c>
      <c r="J74427" t="s">
        <v>147</v>
      </c>
      <c r="K74427" t="s">
        <v>24</v>
      </c>
      <c r="L74427">
        <v>13.441217</v>
      </c>
      <c r="M74427">
        <v>14480.939920000001</v>
      </c>
    </row>
    <row r="74428" spans="1:13" x14ac:dyDescent="0.3">
      <c r="A74428" t="s">
        <v>3476</v>
      </c>
      <c r="B74428">
        <v>45152</v>
      </c>
      <c r="C74428" t="s">
        <v>14</v>
      </c>
      <c r="D74428" t="s">
        <v>15</v>
      </c>
      <c r="E74428" t="s">
        <v>16</v>
      </c>
      <c r="F74428">
        <v>6.9000000000000006E-2</v>
      </c>
      <c r="G74428">
        <v>4</v>
      </c>
      <c r="H74428" t="s">
        <v>145</v>
      </c>
      <c r="I74428" t="s">
        <v>26</v>
      </c>
      <c r="J74428" t="s">
        <v>49</v>
      </c>
      <c r="K74428" t="s">
        <v>49</v>
      </c>
      <c r="L74428">
        <v>6.7206089999999996</v>
      </c>
      <c r="M74428">
        <v>6582.2450200000003</v>
      </c>
    </row>
    <row r="74429" spans="1:13" x14ac:dyDescent="0.3">
      <c r="A74429" t="s">
        <v>3476</v>
      </c>
      <c r="B74429">
        <v>45152</v>
      </c>
      <c r="C74429" t="s">
        <v>14</v>
      </c>
      <c r="D74429" t="s">
        <v>15</v>
      </c>
      <c r="E74429" t="s">
        <v>16</v>
      </c>
      <c r="F74429">
        <v>6.9000000000000006E-2</v>
      </c>
      <c r="G74429">
        <v>4</v>
      </c>
      <c r="H74429" t="s">
        <v>2091</v>
      </c>
      <c r="I74429" t="s">
        <v>22</v>
      </c>
      <c r="J74429" t="s">
        <v>147</v>
      </c>
      <c r="K74429" t="s">
        <v>24</v>
      </c>
      <c r="L74429">
        <v>13.441217</v>
      </c>
      <c r="M74429">
        <v>14480.939920000001</v>
      </c>
    </row>
    <row r="74430" spans="1:13" x14ac:dyDescent="0.3">
      <c r="A74430" t="s">
        <v>3476</v>
      </c>
      <c r="B74430">
        <v>45152</v>
      </c>
      <c r="C74430" t="s">
        <v>14</v>
      </c>
      <c r="D74430" t="s">
        <v>15</v>
      </c>
      <c r="E74430" t="s">
        <v>16</v>
      </c>
      <c r="F74430">
        <v>6.9000000000000006E-2</v>
      </c>
      <c r="G74430">
        <v>4</v>
      </c>
      <c r="H74430" t="s">
        <v>1743</v>
      </c>
      <c r="I74430" t="s">
        <v>22</v>
      </c>
      <c r="J74430" t="s">
        <v>71</v>
      </c>
      <c r="K74430" t="s">
        <v>71</v>
      </c>
      <c r="L74430">
        <v>6.7206089999999996</v>
      </c>
      <c r="M74430">
        <v>7240.4699600000004</v>
      </c>
    </row>
    <row r="74431" spans="1:13" x14ac:dyDescent="0.3">
      <c r="A74431" t="s">
        <v>3476</v>
      </c>
      <c r="B74431">
        <v>45152</v>
      </c>
      <c r="C74431" t="s">
        <v>14</v>
      </c>
      <c r="D74431" t="s">
        <v>15</v>
      </c>
      <c r="E74431" t="s">
        <v>16</v>
      </c>
      <c r="F74431">
        <v>6.9000000000000006E-2</v>
      </c>
      <c r="G74431">
        <v>4</v>
      </c>
      <c r="H74431" t="s">
        <v>2355</v>
      </c>
      <c r="I74431" t="s">
        <v>22</v>
      </c>
      <c r="J74431" t="s">
        <v>147</v>
      </c>
      <c r="K74431" t="s">
        <v>24</v>
      </c>
      <c r="L74431">
        <v>6.7206089999999996</v>
      </c>
      <c r="M74431">
        <v>7240.4699600000004</v>
      </c>
    </row>
    <row r="74432" spans="1:13" x14ac:dyDescent="0.3">
      <c r="A74432" t="s">
        <v>3476</v>
      </c>
      <c r="B74432">
        <v>45152</v>
      </c>
      <c r="C74432" t="s">
        <v>14</v>
      </c>
      <c r="D74432" t="s">
        <v>15</v>
      </c>
      <c r="E74432" t="s">
        <v>16</v>
      </c>
      <c r="F74432">
        <v>6.9000000000000006E-2</v>
      </c>
      <c r="G74432">
        <v>4</v>
      </c>
      <c r="H74432" t="s">
        <v>723</v>
      </c>
      <c r="I74432" t="s">
        <v>22</v>
      </c>
      <c r="J74432" t="s">
        <v>119</v>
      </c>
      <c r="K74432" t="s">
        <v>20</v>
      </c>
      <c r="L74432">
        <v>33.603043999999997</v>
      </c>
      <c r="M74432">
        <v>36202.349800000004</v>
      </c>
    </row>
    <row r="74433" spans="1:13" x14ac:dyDescent="0.3">
      <c r="A74433" t="s">
        <v>3476</v>
      </c>
      <c r="B74433">
        <v>45152</v>
      </c>
      <c r="C74433" t="s">
        <v>14</v>
      </c>
      <c r="D74433" t="s">
        <v>15</v>
      </c>
      <c r="E74433" t="s">
        <v>16</v>
      </c>
      <c r="F74433">
        <v>6.9000000000000006E-2</v>
      </c>
      <c r="G74433">
        <v>4</v>
      </c>
      <c r="H74433" t="s">
        <v>2095</v>
      </c>
      <c r="I74433" t="s">
        <v>22</v>
      </c>
      <c r="J74433" t="s">
        <v>161</v>
      </c>
      <c r="K74433" t="s">
        <v>24</v>
      </c>
      <c r="L74433">
        <v>6.7206089999999996</v>
      </c>
      <c r="M74433">
        <v>9016.7739999999994</v>
      </c>
    </row>
    <row r="74434" spans="1:13" x14ac:dyDescent="0.3">
      <c r="A74434" t="s">
        <v>3476</v>
      </c>
      <c r="B74434">
        <v>45152</v>
      </c>
      <c r="C74434" t="s">
        <v>14</v>
      </c>
      <c r="D74434" t="s">
        <v>15</v>
      </c>
      <c r="E74434" t="s">
        <v>16</v>
      </c>
      <c r="F74434">
        <v>6.9000000000000006E-2</v>
      </c>
      <c r="G74434">
        <v>4</v>
      </c>
      <c r="H74434" t="s">
        <v>724</v>
      </c>
      <c r="I74434" t="s">
        <v>22</v>
      </c>
      <c r="J74434" t="s">
        <v>84</v>
      </c>
      <c r="K74434" t="s">
        <v>24</v>
      </c>
      <c r="L74434">
        <v>6.7206089999999996</v>
      </c>
      <c r="M74434">
        <v>7240.4699600000004</v>
      </c>
    </row>
    <row r="74435" spans="1:13" x14ac:dyDescent="0.3">
      <c r="A74435" t="s">
        <v>3476</v>
      </c>
      <c r="B74435">
        <v>45152</v>
      </c>
      <c r="C74435" t="s">
        <v>14</v>
      </c>
      <c r="D74435" t="s">
        <v>15</v>
      </c>
      <c r="E74435" t="s">
        <v>16</v>
      </c>
      <c r="F74435">
        <v>6.9000000000000006E-2</v>
      </c>
      <c r="G74435">
        <v>4</v>
      </c>
      <c r="H74435" t="s">
        <v>1744</v>
      </c>
      <c r="I74435" t="s">
        <v>22</v>
      </c>
      <c r="J74435" t="s">
        <v>147</v>
      </c>
      <c r="K74435" t="s">
        <v>24</v>
      </c>
      <c r="L74435">
        <v>13.441217</v>
      </c>
      <c r="M74435">
        <v>14480.939920000001</v>
      </c>
    </row>
    <row r="74436" spans="1:13" x14ac:dyDescent="0.3">
      <c r="A74436" t="s">
        <v>3476</v>
      </c>
      <c r="B74436">
        <v>45152</v>
      </c>
      <c r="C74436" t="s">
        <v>14</v>
      </c>
      <c r="D74436" t="s">
        <v>15</v>
      </c>
      <c r="E74436" t="s">
        <v>16</v>
      </c>
      <c r="F74436">
        <v>6.9000000000000006E-2</v>
      </c>
      <c r="G74436">
        <v>4</v>
      </c>
      <c r="H74436" t="s">
        <v>1631</v>
      </c>
      <c r="I74436" t="s">
        <v>22</v>
      </c>
      <c r="J74436" t="s">
        <v>82</v>
      </c>
      <c r="K74436" t="s">
        <v>24</v>
      </c>
      <c r="L74436">
        <v>13.441217</v>
      </c>
      <c r="M74436">
        <v>14480.939920000001</v>
      </c>
    </row>
    <row r="74437" spans="1:13" x14ac:dyDescent="0.3">
      <c r="A74437" t="s">
        <v>3476</v>
      </c>
      <c r="B74437">
        <v>45152</v>
      </c>
      <c r="C74437" t="s">
        <v>14</v>
      </c>
      <c r="D74437" t="s">
        <v>15</v>
      </c>
      <c r="E74437" t="s">
        <v>16</v>
      </c>
      <c r="F74437">
        <v>6.9000000000000006E-2</v>
      </c>
      <c r="G74437">
        <v>4</v>
      </c>
      <c r="H74437" t="s">
        <v>2433</v>
      </c>
      <c r="I74437" t="s">
        <v>18</v>
      </c>
      <c r="J74437" t="s">
        <v>82</v>
      </c>
      <c r="K74437" t="s">
        <v>24</v>
      </c>
      <c r="L74437">
        <v>13.441217</v>
      </c>
      <c r="M74437">
        <v>14480.939920000001</v>
      </c>
    </row>
    <row r="74438" spans="1:13" x14ac:dyDescent="0.3">
      <c r="A74438" t="s">
        <v>3476</v>
      </c>
      <c r="B74438">
        <v>45152</v>
      </c>
      <c r="C74438" t="s">
        <v>14</v>
      </c>
      <c r="D74438" t="s">
        <v>15</v>
      </c>
      <c r="E74438" t="s">
        <v>16</v>
      </c>
      <c r="F74438">
        <v>6.9000000000000006E-2</v>
      </c>
      <c r="G74438">
        <v>4</v>
      </c>
      <c r="H74438" t="s">
        <v>490</v>
      </c>
      <c r="I74438" t="s">
        <v>22</v>
      </c>
      <c r="J74438" t="s">
        <v>184</v>
      </c>
      <c r="K74438" t="s">
        <v>24</v>
      </c>
      <c r="L74438">
        <v>20.161826000000001</v>
      </c>
      <c r="M74438">
        <v>21721.409879999999</v>
      </c>
    </row>
    <row r="74439" spans="1:13" x14ac:dyDescent="0.3">
      <c r="A74439" t="s">
        <v>3476</v>
      </c>
      <c r="B74439">
        <v>45152</v>
      </c>
      <c r="C74439" t="s">
        <v>14</v>
      </c>
      <c r="D74439" t="s">
        <v>15</v>
      </c>
      <c r="E74439" t="s">
        <v>16</v>
      </c>
      <c r="F74439">
        <v>6.9000000000000006E-2</v>
      </c>
      <c r="G74439">
        <v>4</v>
      </c>
      <c r="H74439" t="s">
        <v>1031</v>
      </c>
      <c r="I74439" t="s">
        <v>26</v>
      </c>
      <c r="J74439" t="s">
        <v>140</v>
      </c>
      <c r="K74439" t="s">
        <v>24</v>
      </c>
      <c r="L74439">
        <v>13.441217</v>
      </c>
      <c r="M74439">
        <v>14480.939920000001</v>
      </c>
    </row>
    <row r="74440" spans="1:13" x14ac:dyDescent="0.3">
      <c r="A74440" t="s">
        <v>3476</v>
      </c>
      <c r="B74440">
        <v>45152</v>
      </c>
      <c r="C74440" t="s">
        <v>14</v>
      </c>
      <c r="D74440" t="s">
        <v>15</v>
      </c>
      <c r="E74440" t="s">
        <v>16</v>
      </c>
      <c r="F74440">
        <v>6.9000000000000006E-2</v>
      </c>
      <c r="G74440">
        <v>4</v>
      </c>
      <c r="H74440" t="s">
        <v>878</v>
      </c>
      <c r="I74440" t="s">
        <v>22</v>
      </c>
      <c r="J74440" t="s">
        <v>150</v>
      </c>
      <c r="K74440" t="s">
        <v>150</v>
      </c>
      <c r="L74440">
        <v>6.7206089999999996</v>
      </c>
      <c r="M74440">
        <v>9918.4519999999993</v>
      </c>
    </row>
    <row r="74441" spans="1:13" x14ac:dyDescent="0.3">
      <c r="A74441" t="s">
        <v>3476</v>
      </c>
      <c r="B74441">
        <v>45152</v>
      </c>
      <c r="C74441" t="s">
        <v>14</v>
      </c>
      <c r="D74441" t="s">
        <v>15</v>
      </c>
      <c r="E74441" t="s">
        <v>16</v>
      </c>
      <c r="F74441">
        <v>6.9000000000000006E-2</v>
      </c>
      <c r="G74441">
        <v>4</v>
      </c>
      <c r="H74441" t="s">
        <v>727</v>
      </c>
      <c r="I74441" t="s">
        <v>22</v>
      </c>
      <c r="J74441" t="s">
        <v>140</v>
      </c>
      <c r="K74441" t="s">
        <v>24</v>
      </c>
      <c r="L74441">
        <v>6.7206089999999996</v>
      </c>
      <c r="M74441">
        <v>7240.4699600000004</v>
      </c>
    </row>
    <row r="74442" spans="1:13" x14ac:dyDescent="0.3">
      <c r="A74442" t="s">
        <v>3476</v>
      </c>
      <c r="B74442">
        <v>45152</v>
      </c>
      <c r="C74442" t="s">
        <v>14</v>
      </c>
      <c r="D74442" t="s">
        <v>15</v>
      </c>
      <c r="E74442" t="s">
        <v>16</v>
      </c>
      <c r="F74442">
        <v>6.9000000000000006E-2</v>
      </c>
      <c r="G74442">
        <v>4</v>
      </c>
      <c r="H74442" t="s">
        <v>1746</v>
      </c>
      <c r="I74442" t="s">
        <v>22</v>
      </c>
      <c r="J74442" t="s">
        <v>140</v>
      </c>
      <c r="K74442" t="s">
        <v>24</v>
      </c>
      <c r="L74442">
        <v>1.6801520000000001</v>
      </c>
      <c r="M74442">
        <v>2479.6129999999998</v>
      </c>
    </row>
    <row r="74443" spans="1:13" x14ac:dyDescent="0.3">
      <c r="A74443" t="s">
        <v>3476</v>
      </c>
      <c r="B74443">
        <v>45152</v>
      </c>
      <c r="C74443" t="s">
        <v>14</v>
      </c>
      <c r="D74443" t="s">
        <v>15</v>
      </c>
      <c r="E74443" t="s">
        <v>16</v>
      </c>
      <c r="F74443">
        <v>6.9000000000000006E-2</v>
      </c>
      <c r="G74443">
        <v>4</v>
      </c>
      <c r="H74443" t="s">
        <v>155</v>
      </c>
      <c r="I74443" t="s">
        <v>22</v>
      </c>
      <c r="J74443" t="s">
        <v>150</v>
      </c>
      <c r="K74443" t="s">
        <v>150</v>
      </c>
      <c r="L74443">
        <v>6.7206089999999996</v>
      </c>
      <c r="M74443">
        <v>9918.4519999999993</v>
      </c>
    </row>
    <row r="74444" spans="1:13" x14ac:dyDescent="0.3">
      <c r="A74444" t="s">
        <v>3476</v>
      </c>
      <c r="B74444">
        <v>45152</v>
      </c>
      <c r="C74444" t="s">
        <v>14</v>
      </c>
      <c r="D74444" t="s">
        <v>15</v>
      </c>
      <c r="E74444" t="s">
        <v>16</v>
      </c>
      <c r="F74444">
        <v>6.9000000000000006E-2</v>
      </c>
      <c r="G74444">
        <v>4</v>
      </c>
      <c r="H74444" t="s">
        <v>1033</v>
      </c>
      <c r="I74444" t="s">
        <v>22</v>
      </c>
      <c r="J74444" t="s">
        <v>82</v>
      </c>
      <c r="K74444" t="s">
        <v>24</v>
      </c>
      <c r="L74444">
        <v>13.441217</v>
      </c>
      <c r="M74444">
        <v>14480.939920000001</v>
      </c>
    </row>
    <row r="74445" spans="1:13" x14ac:dyDescent="0.3">
      <c r="A74445" t="s">
        <v>3476</v>
      </c>
      <c r="B74445">
        <v>45152</v>
      </c>
      <c r="C74445" t="s">
        <v>14</v>
      </c>
      <c r="D74445" t="s">
        <v>15</v>
      </c>
      <c r="E74445" t="s">
        <v>16</v>
      </c>
      <c r="F74445">
        <v>6.9000000000000006E-2</v>
      </c>
      <c r="G74445">
        <v>4</v>
      </c>
      <c r="H74445" t="s">
        <v>1035</v>
      </c>
      <c r="I74445" t="s">
        <v>26</v>
      </c>
      <c r="J74445" t="s">
        <v>20</v>
      </c>
      <c r="K74445" t="s">
        <v>20</v>
      </c>
      <c r="L74445">
        <v>13.441217</v>
      </c>
      <c r="M74445">
        <v>14480.939920000001</v>
      </c>
    </row>
    <row r="74446" spans="1:13" x14ac:dyDescent="0.3">
      <c r="A74446" t="s">
        <v>3476</v>
      </c>
      <c r="B74446">
        <v>45152</v>
      </c>
      <c r="C74446" t="s">
        <v>14</v>
      </c>
      <c r="D74446" t="s">
        <v>15</v>
      </c>
      <c r="E74446" t="s">
        <v>16</v>
      </c>
      <c r="F74446">
        <v>6.9000000000000006E-2</v>
      </c>
      <c r="G74446">
        <v>4</v>
      </c>
      <c r="H74446" t="s">
        <v>2955</v>
      </c>
      <c r="I74446" t="s">
        <v>22</v>
      </c>
      <c r="J74446" t="s">
        <v>161</v>
      </c>
      <c r="K74446" t="s">
        <v>24</v>
      </c>
      <c r="L74446">
        <v>13.441217</v>
      </c>
      <c r="M74446">
        <v>14480.939920000001</v>
      </c>
    </row>
    <row r="74447" spans="1:13" x14ac:dyDescent="0.3">
      <c r="A74447" t="s">
        <v>3476</v>
      </c>
      <c r="B74447">
        <v>45152</v>
      </c>
      <c r="C74447" t="s">
        <v>14</v>
      </c>
      <c r="D74447" t="s">
        <v>15</v>
      </c>
      <c r="E74447" t="s">
        <v>16</v>
      </c>
      <c r="F74447">
        <v>6.9000000000000006E-2</v>
      </c>
      <c r="G74447">
        <v>4</v>
      </c>
      <c r="H74447" t="s">
        <v>881</v>
      </c>
      <c r="I74447" t="s">
        <v>22</v>
      </c>
      <c r="J74447" t="s">
        <v>82</v>
      </c>
      <c r="K74447" t="s">
        <v>24</v>
      </c>
      <c r="L74447">
        <v>13.441217</v>
      </c>
      <c r="M74447">
        <v>14480.939920000001</v>
      </c>
    </row>
    <row r="74448" spans="1:13" x14ac:dyDescent="0.3">
      <c r="A74448" t="s">
        <v>3476</v>
      </c>
      <c r="B74448">
        <v>45152</v>
      </c>
      <c r="C74448" t="s">
        <v>14</v>
      </c>
      <c r="D74448" t="s">
        <v>15</v>
      </c>
      <c r="E74448" t="s">
        <v>16</v>
      </c>
      <c r="F74448">
        <v>6.9000000000000006E-2</v>
      </c>
      <c r="G74448">
        <v>4</v>
      </c>
      <c r="H74448" t="s">
        <v>1638</v>
      </c>
      <c r="I74448" t="s">
        <v>22</v>
      </c>
      <c r="J74448" t="s">
        <v>140</v>
      </c>
      <c r="K74448" t="s">
        <v>24</v>
      </c>
      <c r="L74448">
        <v>13.441217</v>
      </c>
      <c r="M74448">
        <v>13164.490040000001</v>
      </c>
    </row>
    <row r="74449" spans="1:13" x14ac:dyDescent="0.3">
      <c r="A74449" t="s">
        <v>3476</v>
      </c>
      <c r="B74449">
        <v>45152</v>
      </c>
      <c r="C74449" t="s">
        <v>14</v>
      </c>
      <c r="D74449" t="s">
        <v>15</v>
      </c>
      <c r="E74449" t="s">
        <v>16</v>
      </c>
      <c r="F74449">
        <v>6.9000000000000006E-2</v>
      </c>
      <c r="G74449">
        <v>4</v>
      </c>
      <c r="H74449" t="s">
        <v>1748</v>
      </c>
      <c r="I74449" t="s">
        <v>22</v>
      </c>
      <c r="J74449" t="s">
        <v>140</v>
      </c>
      <c r="K74449" t="s">
        <v>24</v>
      </c>
      <c r="L74449">
        <v>13.441217</v>
      </c>
      <c r="M74449">
        <v>13164.490040000001</v>
      </c>
    </row>
    <row r="74450" spans="1:13" x14ac:dyDescent="0.3">
      <c r="A74450" t="s">
        <v>3476</v>
      </c>
      <c r="B74450">
        <v>45152</v>
      </c>
      <c r="C74450" t="s">
        <v>14</v>
      </c>
      <c r="D74450" t="s">
        <v>15</v>
      </c>
      <c r="E74450" t="s">
        <v>16</v>
      </c>
      <c r="F74450">
        <v>6.9000000000000006E-2</v>
      </c>
      <c r="G74450">
        <v>4</v>
      </c>
      <c r="H74450" t="s">
        <v>2252</v>
      </c>
      <c r="I74450" t="s">
        <v>22</v>
      </c>
      <c r="J74450" t="s">
        <v>258</v>
      </c>
      <c r="K74450" t="s">
        <v>150</v>
      </c>
      <c r="L74450">
        <v>13.441217</v>
      </c>
      <c r="M74450">
        <v>13164.490040000001</v>
      </c>
    </row>
    <row r="74451" spans="1:13" x14ac:dyDescent="0.3">
      <c r="A74451" t="s">
        <v>3476</v>
      </c>
      <c r="B74451">
        <v>45152</v>
      </c>
      <c r="C74451" t="s">
        <v>14</v>
      </c>
      <c r="D74451" t="s">
        <v>15</v>
      </c>
      <c r="E74451" t="s">
        <v>16</v>
      </c>
      <c r="F74451">
        <v>6.9000000000000006E-2</v>
      </c>
      <c r="G74451">
        <v>4</v>
      </c>
      <c r="H74451" t="s">
        <v>1476</v>
      </c>
      <c r="I74451" t="s">
        <v>22</v>
      </c>
      <c r="J74451" t="s">
        <v>147</v>
      </c>
      <c r="K74451" t="s">
        <v>24</v>
      </c>
      <c r="L74451">
        <v>13.441217</v>
      </c>
      <c r="M74451">
        <v>14480.939920000001</v>
      </c>
    </row>
    <row r="74452" spans="1:13" x14ac:dyDescent="0.3">
      <c r="A74452" t="s">
        <v>3476</v>
      </c>
      <c r="B74452">
        <v>45152</v>
      </c>
      <c r="C74452" t="s">
        <v>14</v>
      </c>
      <c r="D74452" t="s">
        <v>15</v>
      </c>
      <c r="E74452" t="s">
        <v>16</v>
      </c>
      <c r="F74452">
        <v>6.9000000000000006E-2</v>
      </c>
      <c r="G74452">
        <v>4</v>
      </c>
      <c r="H74452" t="s">
        <v>1038</v>
      </c>
      <c r="I74452" t="s">
        <v>22</v>
      </c>
      <c r="J74452" t="s">
        <v>147</v>
      </c>
      <c r="K74452" t="s">
        <v>24</v>
      </c>
      <c r="L74452">
        <v>6.7206089999999996</v>
      </c>
      <c r="M74452">
        <v>7240.4699600000004</v>
      </c>
    </row>
    <row r="74453" spans="1:13" x14ac:dyDescent="0.3">
      <c r="A74453" t="s">
        <v>3476</v>
      </c>
      <c r="B74453">
        <v>45152</v>
      </c>
      <c r="C74453" t="s">
        <v>14</v>
      </c>
      <c r="D74453" t="s">
        <v>15</v>
      </c>
      <c r="E74453" t="s">
        <v>16</v>
      </c>
      <c r="F74453">
        <v>6.9000000000000006E-2</v>
      </c>
      <c r="G74453">
        <v>4</v>
      </c>
      <c r="H74453" t="s">
        <v>1039</v>
      </c>
      <c r="I74453" t="s">
        <v>22</v>
      </c>
      <c r="J74453" t="s">
        <v>161</v>
      </c>
      <c r="K74453" t="s">
        <v>24</v>
      </c>
      <c r="L74453">
        <v>6.7206089999999996</v>
      </c>
      <c r="M74453">
        <v>7240.4699600000004</v>
      </c>
    </row>
    <row r="74454" spans="1:13" x14ac:dyDescent="0.3">
      <c r="A74454" t="s">
        <v>3476</v>
      </c>
      <c r="B74454">
        <v>45152</v>
      </c>
      <c r="C74454" t="s">
        <v>14</v>
      </c>
      <c r="D74454" t="s">
        <v>15</v>
      </c>
      <c r="E74454" t="s">
        <v>16</v>
      </c>
      <c r="F74454">
        <v>6.9000000000000006E-2</v>
      </c>
      <c r="G74454">
        <v>4</v>
      </c>
      <c r="H74454" t="s">
        <v>1040</v>
      </c>
      <c r="I74454" t="s">
        <v>22</v>
      </c>
      <c r="J74454" t="s">
        <v>140</v>
      </c>
      <c r="K74454" t="s">
        <v>24</v>
      </c>
      <c r="L74454">
        <v>13.441217</v>
      </c>
      <c r="M74454">
        <v>14480.939920000001</v>
      </c>
    </row>
    <row r="74455" spans="1:13" x14ac:dyDescent="0.3">
      <c r="A74455" t="s">
        <v>3476</v>
      </c>
      <c r="B74455">
        <v>45152</v>
      </c>
      <c r="C74455" t="s">
        <v>14</v>
      </c>
      <c r="D74455" t="s">
        <v>15</v>
      </c>
      <c r="E74455" t="s">
        <v>16</v>
      </c>
      <c r="F74455">
        <v>6.9000000000000006E-2</v>
      </c>
      <c r="G74455">
        <v>4</v>
      </c>
      <c r="H74455" t="s">
        <v>160</v>
      </c>
      <c r="I74455" t="s">
        <v>22</v>
      </c>
      <c r="J74455" t="s">
        <v>161</v>
      </c>
      <c r="K74455" t="s">
        <v>24</v>
      </c>
      <c r="L74455">
        <v>13.441217</v>
      </c>
      <c r="M74455">
        <v>17853.213599999999</v>
      </c>
    </row>
    <row r="74456" spans="1:13" x14ac:dyDescent="0.3">
      <c r="A74456" t="s">
        <v>3476</v>
      </c>
      <c r="B74456">
        <v>45152</v>
      </c>
      <c r="C74456" t="s">
        <v>14</v>
      </c>
      <c r="D74456" t="s">
        <v>15</v>
      </c>
      <c r="E74456" t="s">
        <v>16</v>
      </c>
      <c r="F74456">
        <v>6.9000000000000006E-2</v>
      </c>
      <c r="G74456">
        <v>4</v>
      </c>
      <c r="H74456" t="s">
        <v>2155</v>
      </c>
      <c r="I74456" t="s">
        <v>22</v>
      </c>
      <c r="J74456" t="s">
        <v>147</v>
      </c>
      <c r="K74456" t="s">
        <v>24</v>
      </c>
      <c r="L74456">
        <v>13.441217</v>
      </c>
      <c r="M74456">
        <v>17853.213599999999</v>
      </c>
    </row>
    <row r="74457" spans="1:13" x14ac:dyDescent="0.3">
      <c r="A74457" t="s">
        <v>3476</v>
      </c>
      <c r="B74457">
        <v>45152</v>
      </c>
      <c r="C74457" t="s">
        <v>14</v>
      </c>
      <c r="D74457" t="s">
        <v>15</v>
      </c>
      <c r="E74457" t="s">
        <v>16</v>
      </c>
      <c r="F74457">
        <v>6.9000000000000006E-2</v>
      </c>
      <c r="G74457">
        <v>4</v>
      </c>
      <c r="H74457" t="s">
        <v>1268</v>
      </c>
      <c r="I74457" t="s">
        <v>22</v>
      </c>
      <c r="J74457" t="s">
        <v>82</v>
      </c>
      <c r="K74457" t="s">
        <v>24</v>
      </c>
      <c r="L74457">
        <v>33.603043999999997</v>
      </c>
      <c r="M74457">
        <v>36202.349800000004</v>
      </c>
    </row>
    <row r="74458" spans="1:13" x14ac:dyDescent="0.3">
      <c r="A74458" t="s">
        <v>3476</v>
      </c>
      <c r="B74458">
        <v>45152</v>
      </c>
      <c r="C74458" t="s">
        <v>14</v>
      </c>
      <c r="D74458" t="s">
        <v>15</v>
      </c>
      <c r="E74458" t="s">
        <v>16</v>
      </c>
      <c r="F74458">
        <v>6.9000000000000006E-2</v>
      </c>
      <c r="G74458">
        <v>4</v>
      </c>
      <c r="H74458" t="s">
        <v>496</v>
      </c>
      <c r="I74458" t="s">
        <v>22</v>
      </c>
      <c r="J74458" t="s">
        <v>82</v>
      </c>
      <c r="K74458" t="s">
        <v>24</v>
      </c>
      <c r="L74458">
        <v>13.441217</v>
      </c>
      <c r="M74458">
        <v>14480.939920000001</v>
      </c>
    </row>
    <row r="74459" spans="1:13" x14ac:dyDescent="0.3">
      <c r="A74459" t="s">
        <v>3476</v>
      </c>
      <c r="B74459">
        <v>45152</v>
      </c>
      <c r="C74459" t="s">
        <v>14</v>
      </c>
      <c r="D74459" t="s">
        <v>15</v>
      </c>
      <c r="E74459" t="s">
        <v>16</v>
      </c>
      <c r="F74459">
        <v>6.9000000000000006E-2</v>
      </c>
      <c r="G74459">
        <v>4</v>
      </c>
      <c r="H74459" t="s">
        <v>1272</v>
      </c>
      <c r="I74459" t="s">
        <v>22</v>
      </c>
      <c r="J74459" t="s">
        <v>150</v>
      </c>
      <c r="K74459" t="s">
        <v>150</v>
      </c>
      <c r="L74459">
        <v>6.7206089999999996</v>
      </c>
      <c r="M74459">
        <v>9016.7739999999994</v>
      </c>
    </row>
    <row r="74460" spans="1:13" x14ac:dyDescent="0.3">
      <c r="A74460" t="s">
        <v>3476</v>
      </c>
      <c r="B74460">
        <v>45152</v>
      </c>
      <c r="C74460" t="s">
        <v>14</v>
      </c>
      <c r="D74460" t="s">
        <v>15</v>
      </c>
      <c r="E74460" t="s">
        <v>16</v>
      </c>
      <c r="F74460">
        <v>6.9000000000000006E-2</v>
      </c>
      <c r="G74460">
        <v>4</v>
      </c>
      <c r="H74460" t="s">
        <v>2944</v>
      </c>
      <c r="I74460" t="s">
        <v>22</v>
      </c>
      <c r="J74460" t="s">
        <v>149</v>
      </c>
      <c r="K74460" t="s">
        <v>150</v>
      </c>
      <c r="L74460">
        <v>20.161826000000001</v>
      </c>
      <c r="M74460">
        <v>21721.409879999999</v>
      </c>
    </row>
    <row r="74461" spans="1:13" x14ac:dyDescent="0.3">
      <c r="A74461" t="s">
        <v>3476</v>
      </c>
      <c r="B74461">
        <v>45152</v>
      </c>
      <c r="C74461" t="s">
        <v>14</v>
      </c>
      <c r="D74461" t="s">
        <v>15</v>
      </c>
      <c r="E74461" t="s">
        <v>16</v>
      </c>
      <c r="F74461">
        <v>6.9000000000000006E-2</v>
      </c>
      <c r="G74461">
        <v>4</v>
      </c>
      <c r="H74461" t="s">
        <v>1045</v>
      </c>
      <c r="I74461" t="s">
        <v>22</v>
      </c>
      <c r="J74461" t="s">
        <v>23</v>
      </c>
      <c r="K74461" t="s">
        <v>24</v>
      </c>
      <c r="L74461">
        <v>6.7206089999999996</v>
      </c>
      <c r="M74461">
        <v>7240.4699600000004</v>
      </c>
    </row>
    <row r="74462" spans="1:13" x14ac:dyDescent="0.3">
      <c r="A74462" t="s">
        <v>3476</v>
      </c>
      <c r="B74462">
        <v>45152</v>
      </c>
      <c r="C74462" t="s">
        <v>14</v>
      </c>
      <c r="D74462" t="s">
        <v>15</v>
      </c>
      <c r="E74462" t="s">
        <v>16</v>
      </c>
      <c r="F74462">
        <v>6.9000000000000006E-2</v>
      </c>
      <c r="G74462">
        <v>4</v>
      </c>
      <c r="H74462" t="s">
        <v>3152</v>
      </c>
      <c r="I74462" t="s">
        <v>30</v>
      </c>
      <c r="J74462" t="s">
        <v>51</v>
      </c>
      <c r="K74462" t="s">
        <v>24</v>
      </c>
      <c r="L74462">
        <v>0</v>
      </c>
      <c r="M74462">
        <v>0</v>
      </c>
    </row>
    <row r="74463" spans="1:13" x14ac:dyDescent="0.3">
      <c r="A74463" t="s">
        <v>3476</v>
      </c>
      <c r="B74463">
        <v>45152</v>
      </c>
      <c r="C74463" t="s">
        <v>14</v>
      </c>
      <c r="D74463" t="s">
        <v>15</v>
      </c>
      <c r="E74463" t="s">
        <v>16</v>
      </c>
      <c r="F74463">
        <v>6.9000000000000006E-2</v>
      </c>
      <c r="G74463">
        <v>4</v>
      </c>
      <c r="H74463" t="s">
        <v>2361</v>
      </c>
      <c r="I74463" t="s">
        <v>22</v>
      </c>
      <c r="J74463" t="s">
        <v>140</v>
      </c>
      <c r="K74463" t="s">
        <v>24</v>
      </c>
      <c r="L74463">
        <v>1.6801520000000001</v>
      </c>
      <c r="M74463">
        <v>2479.6129999999998</v>
      </c>
    </row>
    <row r="74464" spans="1:13" x14ac:dyDescent="0.3">
      <c r="A74464" t="s">
        <v>3476</v>
      </c>
      <c r="B74464">
        <v>45152</v>
      </c>
      <c r="C74464" t="s">
        <v>14</v>
      </c>
      <c r="D74464" t="s">
        <v>15</v>
      </c>
      <c r="E74464" t="s">
        <v>16</v>
      </c>
      <c r="F74464">
        <v>6.9000000000000006E-2</v>
      </c>
      <c r="G74464">
        <v>4</v>
      </c>
      <c r="H74464" t="s">
        <v>166</v>
      </c>
      <c r="I74464" t="s">
        <v>30</v>
      </c>
      <c r="J74464" t="s">
        <v>71</v>
      </c>
      <c r="K74464" t="s">
        <v>71</v>
      </c>
      <c r="L74464">
        <v>3.3603040000000002</v>
      </c>
      <c r="M74464">
        <v>4959.2259999999997</v>
      </c>
    </row>
    <row r="74465" spans="1:13" x14ac:dyDescent="0.3">
      <c r="A74465" t="s">
        <v>3476</v>
      </c>
      <c r="B74465">
        <v>45152</v>
      </c>
      <c r="C74465" t="s">
        <v>14</v>
      </c>
      <c r="D74465" t="s">
        <v>15</v>
      </c>
      <c r="E74465" t="s">
        <v>16</v>
      </c>
      <c r="F74465">
        <v>6.9000000000000006E-2</v>
      </c>
      <c r="G74465">
        <v>4</v>
      </c>
      <c r="H74465" t="s">
        <v>2438</v>
      </c>
      <c r="I74465" t="s">
        <v>22</v>
      </c>
      <c r="J74465" t="s">
        <v>137</v>
      </c>
      <c r="K74465" t="s">
        <v>137</v>
      </c>
      <c r="L74465">
        <v>13.441217</v>
      </c>
      <c r="M74465">
        <v>13164.490040000001</v>
      </c>
    </row>
    <row r="74466" spans="1:13" x14ac:dyDescent="0.3">
      <c r="A74466" t="s">
        <v>3476</v>
      </c>
      <c r="B74466">
        <v>45152</v>
      </c>
      <c r="C74466" t="s">
        <v>14</v>
      </c>
      <c r="D74466" t="s">
        <v>15</v>
      </c>
      <c r="E74466" t="s">
        <v>16</v>
      </c>
      <c r="F74466">
        <v>6.9000000000000006E-2</v>
      </c>
      <c r="G74466">
        <v>4</v>
      </c>
      <c r="H74466" t="s">
        <v>499</v>
      </c>
      <c r="I74466" t="s">
        <v>26</v>
      </c>
      <c r="J74466" t="s">
        <v>149</v>
      </c>
      <c r="K74466" t="s">
        <v>150</v>
      </c>
      <c r="L74466">
        <v>1.6801520000000001</v>
      </c>
      <c r="M74466">
        <v>2479.6129999999998</v>
      </c>
    </row>
    <row r="74467" spans="1:13" x14ac:dyDescent="0.3">
      <c r="A74467" t="s">
        <v>3476</v>
      </c>
      <c r="B74467">
        <v>45152</v>
      </c>
      <c r="C74467" t="s">
        <v>14</v>
      </c>
      <c r="D74467" t="s">
        <v>15</v>
      </c>
      <c r="E74467" t="s">
        <v>16</v>
      </c>
      <c r="F74467">
        <v>6.9000000000000006E-2</v>
      </c>
      <c r="G74467">
        <v>4</v>
      </c>
      <c r="H74467" t="s">
        <v>1752</v>
      </c>
      <c r="I74467" t="s">
        <v>22</v>
      </c>
      <c r="J74467" t="s">
        <v>137</v>
      </c>
      <c r="K74467" t="s">
        <v>137</v>
      </c>
      <c r="L74467">
        <v>20.161826000000001</v>
      </c>
      <c r="M74467">
        <v>21721.409879999999</v>
      </c>
    </row>
    <row r="74468" spans="1:13" x14ac:dyDescent="0.3">
      <c r="A74468" t="s">
        <v>3476</v>
      </c>
      <c r="B74468">
        <v>45152</v>
      </c>
      <c r="C74468" t="s">
        <v>14</v>
      </c>
      <c r="D74468" t="s">
        <v>15</v>
      </c>
      <c r="E74468" t="s">
        <v>16</v>
      </c>
      <c r="F74468">
        <v>6.9000000000000006E-2</v>
      </c>
      <c r="G74468">
        <v>4</v>
      </c>
      <c r="H74468" t="s">
        <v>1277</v>
      </c>
      <c r="I74468" t="s">
        <v>93</v>
      </c>
      <c r="J74468" t="s">
        <v>82</v>
      </c>
      <c r="K74468" t="s">
        <v>24</v>
      </c>
      <c r="L74468">
        <v>13.441217</v>
      </c>
      <c r="M74468">
        <v>14480.939920000001</v>
      </c>
    </row>
    <row r="74469" spans="1:13" x14ac:dyDescent="0.3">
      <c r="A74469" t="s">
        <v>3476</v>
      </c>
      <c r="B74469">
        <v>45152</v>
      </c>
      <c r="C74469" t="s">
        <v>14</v>
      </c>
      <c r="D74469" t="s">
        <v>15</v>
      </c>
      <c r="E74469" t="s">
        <v>16</v>
      </c>
      <c r="F74469">
        <v>6.9000000000000006E-2</v>
      </c>
      <c r="G74469">
        <v>4</v>
      </c>
      <c r="H74469" t="s">
        <v>1280</v>
      </c>
      <c r="I74469" t="s">
        <v>22</v>
      </c>
      <c r="J74469" t="s">
        <v>137</v>
      </c>
      <c r="K74469" t="s">
        <v>137</v>
      </c>
      <c r="L74469">
        <v>1.6801520000000001</v>
      </c>
      <c r="M74469">
        <v>2254.1934999999999</v>
      </c>
    </row>
    <row r="74470" spans="1:13" x14ac:dyDescent="0.3">
      <c r="A74470" t="s">
        <v>3476</v>
      </c>
      <c r="B74470">
        <v>45152</v>
      </c>
      <c r="C74470" t="s">
        <v>14</v>
      </c>
      <c r="D74470" t="s">
        <v>15</v>
      </c>
      <c r="E74470" t="s">
        <v>16</v>
      </c>
      <c r="F74470">
        <v>6.9000000000000006E-2</v>
      </c>
      <c r="G74470">
        <v>4</v>
      </c>
      <c r="H74470" t="s">
        <v>168</v>
      </c>
      <c r="I74470" t="s">
        <v>22</v>
      </c>
      <c r="J74470" t="s">
        <v>20</v>
      </c>
      <c r="K74470" t="s">
        <v>20</v>
      </c>
      <c r="L74470">
        <v>1.120101</v>
      </c>
      <c r="M74470">
        <v>1653.0753340000001</v>
      </c>
    </row>
    <row r="74471" spans="1:13" x14ac:dyDescent="0.3">
      <c r="A74471" t="s">
        <v>3476</v>
      </c>
      <c r="B74471">
        <v>45152</v>
      </c>
      <c r="C74471" t="s">
        <v>14</v>
      </c>
      <c r="D74471" t="s">
        <v>15</v>
      </c>
      <c r="E74471" t="s">
        <v>16</v>
      </c>
      <c r="F74471">
        <v>6.9000000000000006E-2</v>
      </c>
      <c r="G74471">
        <v>4</v>
      </c>
      <c r="H74471" t="s">
        <v>2158</v>
      </c>
      <c r="I74471" t="s">
        <v>93</v>
      </c>
      <c r="J74471" t="s">
        <v>150</v>
      </c>
      <c r="K74471" t="s">
        <v>150</v>
      </c>
      <c r="L74471">
        <v>107.529741</v>
      </c>
      <c r="M74471">
        <v>111898.16972000001</v>
      </c>
    </row>
    <row r="74472" spans="1:13" x14ac:dyDescent="0.3">
      <c r="A74472" t="s">
        <v>3476</v>
      </c>
      <c r="B74472">
        <v>45152</v>
      </c>
      <c r="C74472" t="s">
        <v>14</v>
      </c>
      <c r="D74472" t="s">
        <v>15</v>
      </c>
      <c r="E74472" t="s">
        <v>16</v>
      </c>
      <c r="F74472">
        <v>6.9000000000000006E-2</v>
      </c>
      <c r="G74472">
        <v>4</v>
      </c>
      <c r="H74472" t="s">
        <v>1048</v>
      </c>
      <c r="I74472" t="s">
        <v>30</v>
      </c>
      <c r="J74472" t="s">
        <v>137</v>
      </c>
      <c r="K74472" t="s">
        <v>137</v>
      </c>
      <c r="L74472">
        <v>6.7206089999999996</v>
      </c>
      <c r="M74472">
        <v>9557.7810000000009</v>
      </c>
    </row>
    <row r="74473" spans="1:13" x14ac:dyDescent="0.3">
      <c r="A74473" t="s">
        <v>3476</v>
      </c>
      <c r="B74473">
        <v>45152</v>
      </c>
      <c r="C74473" t="s">
        <v>14</v>
      </c>
      <c r="D74473" t="s">
        <v>15</v>
      </c>
      <c r="E74473" t="s">
        <v>16</v>
      </c>
      <c r="F74473">
        <v>6.9000000000000006E-2</v>
      </c>
      <c r="G74473">
        <v>4</v>
      </c>
      <c r="H74473" t="s">
        <v>177</v>
      </c>
      <c r="I74473" t="s">
        <v>18</v>
      </c>
      <c r="J74473" t="s">
        <v>46</v>
      </c>
      <c r="K74473" t="s">
        <v>20</v>
      </c>
      <c r="L74473">
        <v>2.8002539999999998</v>
      </c>
      <c r="M74473">
        <v>4380.6495839999998</v>
      </c>
    </row>
    <row r="74474" spans="1:13" x14ac:dyDescent="0.3">
      <c r="A74474" t="s">
        <v>3476</v>
      </c>
      <c r="B74474">
        <v>45152</v>
      </c>
      <c r="C74474" t="s">
        <v>14</v>
      </c>
      <c r="D74474" t="s">
        <v>15</v>
      </c>
      <c r="E74474" t="s">
        <v>16</v>
      </c>
      <c r="F74474">
        <v>6.9000000000000006E-2</v>
      </c>
      <c r="G74474">
        <v>4</v>
      </c>
      <c r="H74474" t="s">
        <v>1049</v>
      </c>
      <c r="I74474" t="s">
        <v>18</v>
      </c>
      <c r="J74474" t="s">
        <v>150</v>
      </c>
      <c r="K74474" t="s">
        <v>150</v>
      </c>
      <c r="L74474">
        <v>0.84007600000000004</v>
      </c>
      <c r="M74474">
        <v>1127.0967499999999</v>
      </c>
    </row>
    <row r="74475" spans="1:13" x14ac:dyDescent="0.3">
      <c r="A74475" t="s">
        <v>3476</v>
      </c>
      <c r="B74475">
        <v>45152</v>
      </c>
      <c r="C74475" t="s">
        <v>14</v>
      </c>
      <c r="D74475" t="s">
        <v>15</v>
      </c>
      <c r="E74475" t="s">
        <v>16</v>
      </c>
      <c r="F74475">
        <v>6.9000000000000006E-2</v>
      </c>
      <c r="G74475">
        <v>4</v>
      </c>
      <c r="H74475" t="s">
        <v>1050</v>
      </c>
      <c r="I74475" t="s">
        <v>30</v>
      </c>
      <c r="J74475" t="s">
        <v>150</v>
      </c>
      <c r="K74475" t="s">
        <v>150</v>
      </c>
      <c r="L74475">
        <v>1.6801520000000001</v>
      </c>
      <c r="M74475">
        <v>2389.4452500000002</v>
      </c>
    </row>
    <row r="74476" spans="1:13" x14ac:dyDescent="0.3">
      <c r="A74476" t="s">
        <v>3476</v>
      </c>
      <c r="B74476">
        <v>45152</v>
      </c>
      <c r="C74476" t="s">
        <v>14</v>
      </c>
      <c r="D74476" t="s">
        <v>15</v>
      </c>
      <c r="E74476" t="s">
        <v>16</v>
      </c>
      <c r="F74476">
        <v>6.9000000000000006E-2</v>
      </c>
      <c r="G74476">
        <v>4</v>
      </c>
      <c r="H74476" t="s">
        <v>180</v>
      </c>
      <c r="I74476" t="s">
        <v>18</v>
      </c>
      <c r="J74476" t="s">
        <v>137</v>
      </c>
      <c r="K74476" t="s">
        <v>137</v>
      </c>
      <c r="L74476">
        <v>1.120101</v>
      </c>
      <c r="M74476">
        <v>1502.7956670000001</v>
      </c>
    </row>
    <row r="74477" spans="1:13" x14ac:dyDescent="0.3">
      <c r="A74477" t="s">
        <v>3476</v>
      </c>
      <c r="B74477">
        <v>45152</v>
      </c>
      <c r="C74477" t="s">
        <v>14</v>
      </c>
      <c r="D74477" t="s">
        <v>15</v>
      </c>
      <c r="E74477" t="s">
        <v>16</v>
      </c>
      <c r="F74477">
        <v>6.9000000000000006E-2</v>
      </c>
      <c r="G74477">
        <v>4</v>
      </c>
      <c r="H74477" t="s">
        <v>1285</v>
      </c>
      <c r="I74477" t="s">
        <v>22</v>
      </c>
      <c r="J74477" t="s">
        <v>140</v>
      </c>
      <c r="K74477" t="s">
        <v>24</v>
      </c>
      <c r="L74477">
        <v>6.7206089999999996</v>
      </c>
      <c r="M74477">
        <v>9918.4519999999993</v>
      </c>
    </row>
    <row r="74478" spans="1:13" x14ac:dyDescent="0.3">
      <c r="A74478" t="s">
        <v>3476</v>
      </c>
      <c r="B74478">
        <v>45152</v>
      </c>
      <c r="C74478" t="s">
        <v>14</v>
      </c>
      <c r="D74478" t="s">
        <v>15</v>
      </c>
      <c r="E74478" t="s">
        <v>16</v>
      </c>
      <c r="F74478">
        <v>6.9000000000000006E-2</v>
      </c>
      <c r="G74478">
        <v>4</v>
      </c>
      <c r="H74478" t="s">
        <v>1054</v>
      </c>
      <c r="I74478" t="s">
        <v>30</v>
      </c>
      <c r="J74478" t="s">
        <v>149</v>
      </c>
      <c r="K74478" t="s">
        <v>150</v>
      </c>
      <c r="L74478">
        <v>1.120101</v>
      </c>
      <c r="M74478">
        <v>1653.0753340000001</v>
      </c>
    </row>
    <row r="74479" spans="1:13" x14ac:dyDescent="0.3">
      <c r="A74479" t="s">
        <v>3476</v>
      </c>
      <c r="B74479">
        <v>45152</v>
      </c>
      <c r="C74479" t="s">
        <v>14</v>
      </c>
      <c r="D74479" t="s">
        <v>15</v>
      </c>
      <c r="E74479" t="s">
        <v>16</v>
      </c>
      <c r="F74479">
        <v>6.9000000000000006E-2</v>
      </c>
      <c r="G74479">
        <v>4</v>
      </c>
      <c r="H74479" t="s">
        <v>2260</v>
      </c>
      <c r="I74479" t="s">
        <v>18</v>
      </c>
      <c r="J74479" t="s">
        <v>161</v>
      </c>
      <c r="K74479" t="s">
        <v>24</v>
      </c>
      <c r="L74479">
        <v>0</v>
      </c>
      <c r="M74479">
        <v>0</v>
      </c>
    </row>
    <row r="74480" spans="1:13" x14ac:dyDescent="0.3">
      <c r="A74480" t="s">
        <v>3476</v>
      </c>
      <c r="B74480">
        <v>45152</v>
      </c>
      <c r="C74480" t="s">
        <v>14</v>
      </c>
      <c r="D74480" t="s">
        <v>15</v>
      </c>
      <c r="E74480" t="s">
        <v>16</v>
      </c>
      <c r="F74480">
        <v>6.9000000000000006E-2</v>
      </c>
      <c r="G74480">
        <v>4</v>
      </c>
      <c r="H74480" t="s">
        <v>1759</v>
      </c>
      <c r="I74480" t="s">
        <v>30</v>
      </c>
      <c r="J74480" t="s">
        <v>46</v>
      </c>
      <c r="K74480" t="s">
        <v>20</v>
      </c>
      <c r="L74480">
        <v>26.882435000000001</v>
      </c>
      <c r="M74480">
        <v>30699.592280000001</v>
      </c>
    </row>
    <row r="74481" spans="1:13" x14ac:dyDescent="0.3">
      <c r="A74481" t="s">
        <v>3476</v>
      </c>
      <c r="B74481">
        <v>45152</v>
      </c>
      <c r="C74481" t="s">
        <v>14</v>
      </c>
      <c r="D74481" t="s">
        <v>15</v>
      </c>
      <c r="E74481" t="s">
        <v>16</v>
      </c>
      <c r="F74481">
        <v>6.9000000000000006E-2</v>
      </c>
      <c r="G74481">
        <v>4</v>
      </c>
      <c r="H74481" t="s">
        <v>1760</v>
      </c>
      <c r="I74481" t="s">
        <v>18</v>
      </c>
      <c r="J74481" t="s">
        <v>149</v>
      </c>
      <c r="K74481" t="s">
        <v>150</v>
      </c>
      <c r="L74481">
        <v>6.7206089999999996</v>
      </c>
      <c r="M74481">
        <v>7240.4699600000004</v>
      </c>
    </row>
    <row r="74482" spans="1:13" x14ac:dyDescent="0.3">
      <c r="A74482" t="s">
        <v>3476</v>
      </c>
      <c r="B74482">
        <v>45152</v>
      </c>
      <c r="C74482" t="s">
        <v>14</v>
      </c>
      <c r="D74482" t="s">
        <v>15</v>
      </c>
      <c r="E74482" t="s">
        <v>16</v>
      </c>
      <c r="F74482">
        <v>6.9000000000000006E-2</v>
      </c>
      <c r="G74482">
        <v>4</v>
      </c>
      <c r="H74482" t="s">
        <v>1287</v>
      </c>
      <c r="I74482" t="s">
        <v>30</v>
      </c>
      <c r="J74482" t="s">
        <v>20</v>
      </c>
      <c r="K74482" t="s">
        <v>20</v>
      </c>
      <c r="L74482">
        <v>-1.120101</v>
      </c>
      <c r="M74482">
        <v>-1502.7956670000001</v>
      </c>
    </row>
    <row r="74483" spans="1:13" x14ac:dyDescent="0.3">
      <c r="A74483" t="s">
        <v>3476</v>
      </c>
      <c r="B74483">
        <v>45152</v>
      </c>
      <c r="C74483" t="s">
        <v>14</v>
      </c>
      <c r="D74483" t="s">
        <v>15</v>
      </c>
      <c r="E74483" t="s">
        <v>16</v>
      </c>
      <c r="F74483">
        <v>6.9000000000000006E-2</v>
      </c>
      <c r="G74483">
        <v>4</v>
      </c>
      <c r="H74483" t="s">
        <v>515</v>
      </c>
      <c r="I74483" t="s">
        <v>18</v>
      </c>
      <c r="J74483" t="s">
        <v>140</v>
      </c>
      <c r="K74483" t="s">
        <v>24</v>
      </c>
      <c r="L74483">
        <v>3.3603040000000002</v>
      </c>
      <c r="M74483">
        <v>3620.2349800000002</v>
      </c>
    </row>
    <row r="74484" spans="1:13" x14ac:dyDescent="0.3">
      <c r="A74484" t="s">
        <v>3476</v>
      </c>
      <c r="B74484">
        <v>45152</v>
      </c>
      <c r="C74484" t="s">
        <v>14</v>
      </c>
      <c r="D74484" t="s">
        <v>15</v>
      </c>
      <c r="E74484" t="s">
        <v>16</v>
      </c>
      <c r="F74484">
        <v>6.9000000000000006E-2</v>
      </c>
      <c r="G74484">
        <v>4</v>
      </c>
      <c r="H74484" t="s">
        <v>2102</v>
      </c>
      <c r="I74484" t="s">
        <v>22</v>
      </c>
      <c r="J74484" t="s">
        <v>150</v>
      </c>
      <c r="K74484" t="s">
        <v>150</v>
      </c>
      <c r="L74484">
        <v>3.3603040000000002</v>
      </c>
      <c r="M74484">
        <v>4508.3869999999997</v>
      </c>
    </row>
    <row r="74485" spans="1:13" x14ac:dyDescent="0.3">
      <c r="A74485" t="s">
        <v>3476</v>
      </c>
      <c r="B74485">
        <v>45152</v>
      </c>
      <c r="C74485" t="s">
        <v>14</v>
      </c>
      <c r="D74485" t="s">
        <v>15</v>
      </c>
      <c r="E74485" t="s">
        <v>16</v>
      </c>
      <c r="F74485">
        <v>6.9000000000000006E-2</v>
      </c>
      <c r="G74485">
        <v>4</v>
      </c>
      <c r="H74485" t="s">
        <v>1486</v>
      </c>
      <c r="I74485" t="s">
        <v>22</v>
      </c>
      <c r="J74485" t="s">
        <v>184</v>
      </c>
      <c r="K74485" t="s">
        <v>24</v>
      </c>
      <c r="L74485">
        <v>4.20038</v>
      </c>
      <c r="M74485">
        <v>5635.4837500000003</v>
      </c>
    </row>
    <row r="74486" spans="1:13" x14ac:dyDescent="0.3">
      <c r="A74486" t="s">
        <v>3476</v>
      </c>
      <c r="B74486">
        <v>45152</v>
      </c>
      <c r="C74486" t="s">
        <v>14</v>
      </c>
      <c r="D74486" t="s">
        <v>15</v>
      </c>
      <c r="E74486" t="s">
        <v>16</v>
      </c>
      <c r="F74486">
        <v>6.9000000000000006E-2</v>
      </c>
      <c r="G74486">
        <v>4</v>
      </c>
      <c r="H74486" t="s">
        <v>190</v>
      </c>
      <c r="I74486" t="s">
        <v>30</v>
      </c>
      <c r="J74486" t="s">
        <v>150</v>
      </c>
      <c r="K74486" t="s">
        <v>150</v>
      </c>
      <c r="L74486">
        <v>1.6801520000000001</v>
      </c>
      <c r="M74486">
        <v>2389.4452500000002</v>
      </c>
    </row>
    <row r="74487" spans="1:13" x14ac:dyDescent="0.3">
      <c r="A74487" t="s">
        <v>3476</v>
      </c>
      <c r="B74487">
        <v>45152</v>
      </c>
      <c r="C74487" t="s">
        <v>14</v>
      </c>
      <c r="D74487" t="s">
        <v>15</v>
      </c>
      <c r="E74487" t="s">
        <v>16</v>
      </c>
      <c r="F74487">
        <v>6.9000000000000006E-2</v>
      </c>
      <c r="G74487">
        <v>4</v>
      </c>
      <c r="H74487" t="s">
        <v>1762</v>
      </c>
      <c r="I74487" t="s">
        <v>22</v>
      </c>
      <c r="J74487" t="s">
        <v>140</v>
      </c>
      <c r="K74487" t="s">
        <v>24</v>
      </c>
      <c r="L74487">
        <v>13.441217</v>
      </c>
      <c r="M74487">
        <v>13164.490040000001</v>
      </c>
    </row>
    <row r="74488" spans="1:13" x14ac:dyDescent="0.3">
      <c r="A74488" t="s">
        <v>3476</v>
      </c>
      <c r="B74488">
        <v>45152</v>
      </c>
      <c r="C74488" t="s">
        <v>14</v>
      </c>
      <c r="D74488" t="s">
        <v>15</v>
      </c>
      <c r="E74488" t="s">
        <v>16</v>
      </c>
      <c r="F74488">
        <v>6.9000000000000006E-2</v>
      </c>
      <c r="G74488">
        <v>4</v>
      </c>
      <c r="H74488" t="s">
        <v>1060</v>
      </c>
      <c r="I74488" t="s">
        <v>18</v>
      </c>
      <c r="J74488" t="s">
        <v>150</v>
      </c>
      <c r="K74488" t="s">
        <v>150</v>
      </c>
      <c r="L74488">
        <v>1.6801520000000001</v>
      </c>
      <c r="M74488">
        <v>2254.1934999999999</v>
      </c>
    </row>
    <row r="74489" spans="1:13" x14ac:dyDescent="0.3">
      <c r="A74489" t="s">
        <v>3476</v>
      </c>
      <c r="B74489">
        <v>45152</v>
      </c>
      <c r="C74489" t="s">
        <v>14</v>
      </c>
      <c r="D74489" t="s">
        <v>15</v>
      </c>
      <c r="E74489" t="s">
        <v>16</v>
      </c>
      <c r="F74489">
        <v>6.9000000000000006E-2</v>
      </c>
      <c r="G74489">
        <v>4</v>
      </c>
      <c r="H74489" t="s">
        <v>2442</v>
      </c>
      <c r="I74489" t="s">
        <v>18</v>
      </c>
      <c r="J74489" t="s">
        <v>28</v>
      </c>
      <c r="K74489" t="s">
        <v>28</v>
      </c>
      <c r="L74489">
        <v>6.7206089999999996</v>
      </c>
      <c r="M74489">
        <v>6977.1801299999997</v>
      </c>
    </row>
    <row r="74490" spans="1:13" x14ac:dyDescent="0.3">
      <c r="A74490" t="s">
        <v>3476</v>
      </c>
      <c r="B74490">
        <v>45152</v>
      </c>
      <c r="C74490" t="s">
        <v>14</v>
      </c>
      <c r="D74490" t="s">
        <v>15</v>
      </c>
      <c r="E74490" t="s">
        <v>16</v>
      </c>
      <c r="F74490">
        <v>6.9000000000000006E-2</v>
      </c>
      <c r="G74490">
        <v>4</v>
      </c>
      <c r="H74490" t="s">
        <v>741</v>
      </c>
      <c r="I74490" t="s">
        <v>18</v>
      </c>
      <c r="J74490" t="s">
        <v>137</v>
      </c>
      <c r="K74490" t="s">
        <v>137</v>
      </c>
      <c r="L74490">
        <v>1.120101</v>
      </c>
      <c r="M74490">
        <v>1502.7956670000001</v>
      </c>
    </row>
    <row r="74491" spans="1:13" x14ac:dyDescent="0.3">
      <c r="A74491" t="s">
        <v>3476</v>
      </c>
      <c r="B74491">
        <v>45152</v>
      </c>
      <c r="C74491" t="s">
        <v>14</v>
      </c>
      <c r="D74491" t="s">
        <v>15</v>
      </c>
      <c r="E74491" t="s">
        <v>16</v>
      </c>
      <c r="F74491">
        <v>6.9000000000000006E-2</v>
      </c>
      <c r="G74491">
        <v>4</v>
      </c>
      <c r="H74491" t="s">
        <v>192</v>
      </c>
      <c r="I74491" t="s">
        <v>18</v>
      </c>
      <c r="J74491" t="s">
        <v>149</v>
      </c>
      <c r="K74491" t="s">
        <v>150</v>
      </c>
      <c r="L74491">
        <v>2.2402030000000002</v>
      </c>
      <c r="M74491">
        <v>3306.150666</v>
      </c>
    </row>
    <row r="74492" spans="1:13" x14ac:dyDescent="0.3">
      <c r="A74492" t="s">
        <v>3476</v>
      </c>
      <c r="B74492">
        <v>45152</v>
      </c>
      <c r="C74492" t="s">
        <v>14</v>
      </c>
      <c r="D74492" t="s">
        <v>15</v>
      </c>
      <c r="E74492" t="s">
        <v>16</v>
      </c>
      <c r="F74492">
        <v>6.9000000000000006E-2</v>
      </c>
      <c r="G74492">
        <v>4</v>
      </c>
      <c r="H74492" t="s">
        <v>1490</v>
      </c>
      <c r="I74492" t="s">
        <v>22</v>
      </c>
      <c r="J74492" t="s">
        <v>161</v>
      </c>
      <c r="K74492" t="s">
        <v>24</v>
      </c>
      <c r="L74492">
        <v>13.441217</v>
      </c>
      <c r="M74492">
        <v>14480.939920000001</v>
      </c>
    </row>
    <row r="74493" spans="1:13" x14ac:dyDescent="0.3">
      <c r="A74493" t="s">
        <v>3476</v>
      </c>
      <c r="B74493">
        <v>45152</v>
      </c>
      <c r="C74493" t="s">
        <v>14</v>
      </c>
      <c r="D74493" t="s">
        <v>15</v>
      </c>
      <c r="E74493" t="s">
        <v>16</v>
      </c>
      <c r="F74493">
        <v>6.9000000000000006E-2</v>
      </c>
      <c r="G74493">
        <v>4</v>
      </c>
      <c r="H74493" t="s">
        <v>2443</v>
      </c>
      <c r="I74493" t="s">
        <v>30</v>
      </c>
      <c r="J74493" t="s">
        <v>161</v>
      </c>
      <c r="K74493" t="s">
        <v>24</v>
      </c>
      <c r="L74493">
        <v>6.7206089999999996</v>
      </c>
      <c r="M74493">
        <v>7240.4699600000004</v>
      </c>
    </row>
    <row r="74494" spans="1:13" x14ac:dyDescent="0.3">
      <c r="A74494" t="s">
        <v>3476</v>
      </c>
      <c r="B74494">
        <v>45152</v>
      </c>
      <c r="C74494" t="s">
        <v>14</v>
      </c>
      <c r="D74494" t="s">
        <v>15</v>
      </c>
      <c r="E74494" t="s">
        <v>16</v>
      </c>
      <c r="F74494">
        <v>6.9000000000000006E-2</v>
      </c>
      <c r="G74494">
        <v>4</v>
      </c>
      <c r="H74494" t="s">
        <v>193</v>
      </c>
      <c r="I74494" t="s">
        <v>22</v>
      </c>
      <c r="J74494" t="s">
        <v>71</v>
      </c>
      <c r="K74494" t="s">
        <v>71</v>
      </c>
      <c r="L74494">
        <v>13.441217</v>
      </c>
      <c r="M74494">
        <v>14480.939920000001</v>
      </c>
    </row>
    <row r="74495" spans="1:13" x14ac:dyDescent="0.3">
      <c r="A74495" t="s">
        <v>3476</v>
      </c>
      <c r="B74495">
        <v>45152</v>
      </c>
      <c r="C74495" t="s">
        <v>14</v>
      </c>
      <c r="D74495" t="s">
        <v>15</v>
      </c>
      <c r="E74495" t="s">
        <v>16</v>
      </c>
      <c r="F74495">
        <v>6.9000000000000006E-2</v>
      </c>
      <c r="G74495">
        <v>4</v>
      </c>
      <c r="H74495" t="s">
        <v>194</v>
      </c>
      <c r="I74495" t="s">
        <v>30</v>
      </c>
      <c r="J74495" t="s">
        <v>137</v>
      </c>
      <c r="K74495" t="s">
        <v>137</v>
      </c>
      <c r="L74495">
        <v>2.2402030000000002</v>
      </c>
      <c r="M74495">
        <v>3306.150666</v>
      </c>
    </row>
    <row r="74496" spans="1:13" x14ac:dyDescent="0.3">
      <c r="A74496" t="s">
        <v>3476</v>
      </c>
      <c r="B74496">
        <v>45152</v>
      </c>
      <c r="C74496" t="s">
        <v>14</v>
      </c>
      <c r="D74496" t="s">
        <v>15</v>
      </c>
      <c r="E74496" t="s">
        <v>16</v>
      </c>
      <c r="F74496">
        <v>6.9000000000000006E-2</v>
      </c>
      <c r="G74496">
        <v>4</v>
      </c>
      <c r="H74496" t="s">
        <v>1646</v>
      </c>
      <c r="I74496" t="s">
        <v>18</v>
      </c>
      <c r="J74496" t="s">
        <v>19</v>
      </c>
      <c r="K74496" t="s">
        <v>20</v>
      </c>
      <c r="L74496">
        <v>2.2402030000000002</v>
      </c>
      <c r="M74496">
        <v>3306.150666</v>
      </c>
    </row>
    <row r="74497" spans="1:13" x14ac:dyDescent="0.3">
      <c r="A74497" t="s">
        <v>3476</v>
      </c>
      <c r="B74497">
        <v>45152</v>
      </c>
      <c r="C74497" t="s">
        <v>14</v>
      </c>
      <c r="D74497" t="s">
        <v>15</v>
      </c>
      <c r="E74497" t="s">
        <v>16</v>
      </c>
      <c r="F74497">
        <v>6.9000000000000006E-2</v>
      </c>
      <c r="G74497">
        <v>4</v>
      </c>
      <c r="H74497" t="s">
        <v>2264</v>
      </c>
      <c r="I74497" t="s">
        <v>26</v>
      </c>
      <c r="J74497" t="s">
        <v>150</v>
      </c>
      <c r="K74497" t="s">
        <v>150</v>
      </c>
      <c r="L74497">
        <v>1.120101</v>
      </c>
      <c r="M74497">
        <v>1502.7956670000001</v>
      </c>
    </row>
    <row r="74498" spans="1:13" x14ac:dyDescent="0.3">
      <c r="A74498" t="s">
        <v>3476</v>
      </c>
      <c r="B74498">
        <v>45152</v>
      </c>
      <c r="C74498" t="s">
        <v>14</v>
      </c>
      <c r="D74498" t="s">
        <v>15</v>
      </c>
      <c r="E74498" t="s">
        <v>16</v>
      </c>
      <c r="F74498">
        <v>6.9000000000000006E-2</v>
      </c>
      <c r="G74498">
        <v>4</v>
      </c>
      <c r="H74498" t="s">
        <v>2265</v>
      </c>
      <c r="I74498" t="s">
        <v>22</v>
      </c>
      <c r="J74498" t="s">
        <v>84</v>
      </c>
      <c r="K74498" t="s">
        <v>24</v>
      </c>
      <c r="L74498">
        <v>20.161826000000001</v>
      </c>
      <c r="M74498">
        <v>19746.735059999999</v>
      </c>
    </row>
    <row r="74499" spans="1:13" x14ac:dyDescent="0.3">
      <c r="A74499" t="s">
        <v>3476</v>
      </c>
      <c r="B74499">
        <v>45152</v>
      </c>
      <c r="C74499" t="s">
        <v>14</v>
      </c>
      <c r="D74499" t="s">
        <v>15</v>
      </c>
      <c r="E74499" t="s">
        <v>16</v>
      </c>
      <c r="F74499">
        <v>6.9000000000000006E-2</v>
      </c>
      <c r="G74499">
        <v>4</v>
      </c>
      <c r="H74499" t="s">
        <v>2364</v>
      </c>
      <c r="I74499" t="s">
        <v>22</v>
      </c>
      <c r="J74499" t="s">
        <v>140</v>
      </c>
      <c r="K74499" t="s">
        <v>24</v>
      </c>
      <c r="L74499">
        <v>6.7206089999999996</v>
      </c>
      <c r="M74499">
        <v>9016.7739999999994</v>
      </c>
    </row>
    <row r="74500" spans="1:13" x14ac:dyDescent="0.3">
      <c r="A74500" t="s">
        <v>3476</v>
      </c>
      <c r="B74500">
        <v>45152</v>
      </c>
      <c r="C74500" t="s">
        <v>14</v>
      </c>
      <c r="D74500" t="s">
        <v>15</v>
      </c>
      <c r="E74500" t="s">
        <v>16</v>
      </c>
      <c r="F74500">
        <v>6.9000000000000006E-2</v>
      </c>
      <c r="G74500">
        <v>4</v>
      </c>
      <c r="H74500" t="s">
        <v>196</v>
      </c>
      <c r="I74500" t="s">
        <v>18</v>
      </c>
      <c r="J74500" t="s">
        <v>184</v>
      </c>
      <c r="K74500" t="s">
        <v>24</v>
      </c>
      <c r="L74500">
        <v>1.6801520000000001</v>
      </c>
      <c r="M74500">
        <v>2628.3897499999998</v>
      </c>
    </row>
    <row r="74501" spans="1:13" x14ac:dyDescent="0.3">
      <c r="A74501" t="s">
        <v>3476</v>
      </c>
      <c r="B74501">
        <v>45152</v>
      </c>
      <c r="C74501" t="s">
        <v>14</v>
      </c>
      <c r="D74501" t="s">
        <v>15</v>
      </c>
      <c r="E74501" t="s">
        <v>16</v>
      </c>
      <c r="F74501">
        <v>6.9000000000000006E-2</v>
      </c>
      <c r="G74501">
        <v>4</v>
      </c>
      <c r="H74501" t="s">
        <v>521</v>
      </c>
      <c r="I74501" t="s">
        <v>22</v>
      </c>
      <c r="J74501" t="s">
        <v>147</v>
      </c>
      <c r="K74501" t="s">
        <v>24</v>
      </c>
      <c r="L74501">
        <v>6.7206089999999996</v>
      </c>
      <c r="M74501">
        <v>6582.2450200000003</v>
      </c>
    </row>
    <row r="74502" spans="1:13" x14ac:dyDescent="0.3">
      <c r="A74502" t="s">
        <v>3476</v>
      </c>
      <c r="B74502">
        <v>45152</v>
      </c>
      <c r="C74502" t="s">
        <v>14</v>
      </c>
      <c r="D74502" t="s">
        <v>15</v>
      </c>
      <c r="E74502" t="s">
        <v>16</v>
      </c>
      <c r="F74502">
        <v>6.9000000000000006E-2</v>
      </c>
      <c r="G74502">
        <v>4</v>
      </c>
      <c r="H74502" t="s">
        <v>1492</v>
      </c>
      <c r="I74502" t="s">
        <v>30</v>
      </c>
      <c r="J74502" t="s">
        <v>184</v>
      </c>
      <c r="K74502" t="s">
        <v>24</v>
      </c>
      <c r="L74502">
        <v>6.7206089999999996</v>
      </c>
      <c r="M74502">
        <v>7674.8980700000002</v>
      </c>
    </row>
    <row r="74503" spans="1:13" x14ac:dyDescent="0.3">
      <c r="A74503" t="s">
        <v>3476</v>
      </c>
      <c r="B74503">
        <v>45152</v>
      </c>
      <c r="C74503" t="s">
        <v>14</v>
      </c>
      <c r="D74503" t="s">
        <v>15</v>
      </c>
      <c r="E74503" t="s">
        <v>16</v>
      </c>
      <c r="F74503">
        <v>6.9000000000000006E-2</v>
      </c>
      <c r="G74503">
        <v>4</v>
      </c>
      <c r="H74503" t="s">
        <v>1066</v>
      </c>
      <c r="I74503" t="s">
        <v>30</v>
      </c>
      <c r="J74503" t="s">
        <v>19</v>
      </c>
      <c r="K74503" t="s">
        <v>20</v>
      </c>
      <c r="L74503">
        <v>13.441217</v>
      </c>
      <c r="M74503">
        <v>13164.490040000001</v>
      </c>
    </row>
    <row r="74504" spans="1:13" x14ac:dyDescent="0.3">
      <c r="A74504" t="s">
        <v>3476</v>
      </c>
      <c r="B74504">
        <v>45152</v>
      </c>
      <c r="C74504" t="s">
        <v>14</v>
      </c>
      <c r="D74504" t="s">
        <v>15</v>
      </c>
      <c r="E74504" t="s">
        <v>16</v>
      </c>
      <c r="F74504">
        <v>6.9000000000000006E-2</v>
      </c>
      <c r="G74504">
        <v>4</v>
      </c>
      <c r="H74504" t="s">
        <v>201</v>
      </c>
      <c r="I74504" t="s">
        <v>30</v>
      </c>
      <c r="J74504" t="s">
        <v>184</v>
      </c>
      <c r="K74504" t="s">
        <v>24</v>
      </c>
      <c r="L74504">
        <v>1.6801520000000001</v>
      </c>
      <c r="M74504">
        <v>2389.4452500000002</v>
      </c>
    </row>
    <row r="74505" spans="1:13" x14ac:dyDescent="0.3">
      <c r="A74505" t="s">
        <v>3476</v>
      </c>
      <c r="B74505">
        <v>45152</v>
      </c>
      <c r="C74505" t="s">
        <v>14</v>
      </c>
      <c r="D74505" t="s">
        <v>15</v>
      </c>
      <c r="E74505" t="s">
        <v>16</v>
      </c>
      <c r="F74505">
        <v>6.9000000000000006E-2</v>
      </c>
      <c r="G74505">
        <v>4</v>
      </c>
      <c r="H74505" t="s">
        <v>2810</v>
      </c>
      <c r="I74505" t="s">
        <v>30</v>
      </c>
      <c r="J74505" t="s">
        <v>137</v>
      </c>
      <c r="K74505" t="s">
        <v>137</v>
      </c>
      <c r="L74505">
        <v>2.8002539999999998</v>
      </c>
      <c r="M74505">
        <v>4132.6883340000004</v>
      </c>
    </row>
    <row r="74506" spans="1:13" x14ac:dyDescent="0.3">
      <c r="A74506" t="s">
        <v>3476</v>
      </c>
      <c r="B74506">
        <v>45152</v>
      </c>
      <c r="C74506" t="s">
        <v>14</v>
      </c>
      <c r="D74506" t="s">
        <v>15</v>
      </c>
      <c r="E74506" t="s">
        <v>16</v>
      </c>
      <c r="F74506">
        <v>6.9000000000000006E-2</v>
      </c>
      <c r="G74506">
        <v>4</v>
      </c>
      <c r="H74506" t="s">
        <v>3186</v>
      </c>
      <c r="I74506" t="s">
        <v>18</v>
      </c>
      <c r="J74506" t="s">
        <v>150</v>
      </c>
      <c r="K74506" t="s">
        <v>150</v>
      </c>
      <c r="L74506">
        <v>-0.84007600000000004</v>
      </c>
      <c r="M74506">
        <v>-1127.0967499999999</v>
      </c>
    </row>
    <row r="74507" spans="1:13" x14ac:dyDescent="0.3">
      <c r="A74507" t="s">
        <v>3476</v>
      </c>
      <c r="B74507">
        <v>45152</v>
      </c>
      <c r="C74507" t="s">
        <v>14</v>
      </c>
      <c r="D74507" t="s">
        <v>15</v>
      </c>
      <c r="E74507" t="s">
        <v>16</v>
      </c>
      <c r="F74507">
        <v>6.9000000000000006E-2</v>
      </c>
      <c r="G74507">
        <v>4</v>
      </c>
      <c r="H74507" t="s">
        <v>1067</v>
      </c>
      <c r="I74507" t="s">
        <v>30</v>
      </c>
      <c r="J74507" t="s">
        <v>184</v>
      </c>
      <c r="K74507" t="s">
        <v>24</v>
      </c>
      <c r="L74507">
        <v>6.7206089999999996</v>
      </c>
      <c r="M74507">
        <v>9557.7810000000009</v>
      </c>
    </row>
    <row r="74508" spans="1:13" x14ac:dyDescent="0.3">
      <c r="A74508" t="s">
        <v>3476</v>
      </c>
      <c r="B74508">
        <v>45152</v>
      </c>
      <c r="C74508" t="s">
        <v>14</v>
      </c>
      <c r="D74508" t="s">
        <v>15</v>
      </c>
      <c r="E74508" t="s">
        <v>16</v>
      </c>
      <c r="F74508">
        <v>6.9000000000000006E-2</v>
      </c>
      <c r="G74508">
        <v>4</v>
      </c>
      <c r="H74508" t="s">
        <v>1767</v>
      </c>
      <c r="I74508" t="s">
        <v>30</v>
      </c>
      <c r="J74508" t="s">
        <v>184</v>
      </c>
      <c r="K74508" t="s">
        <v>24</v>
      </c>
      <c r="L74508">
        <v>-1.120101</v>
      </c>
      <c r="M74508">
        <v>-1592.9635000000001</v>
      </c>
    </row>
    <row r="74509" spans="1:13" x14ac:dyDescent="0.3">
      <c r="A74509" t="s">
        <v>3476</v>
      </c>
      <c r="B74509">
        <v>45152</v>
      </c>
      <c r="C74509" t="s">
        <v>14</v>
      </c>
      <c r="D74509" t="s">
        <v>15</v>
      </c>
      <c r="E74509" t="s">
        <v>16</v>
      </c>
      <c r="F74509">
        <v>6.9000000000000006E-2</v>
      </c>
      <c r="G74509">
        <v>4</v>
      </c>
      <c r="H74509" t="s">
        <v>2172</v>
      </c>
      <c r="I74509" t="s">
        <v>30</v>
      </c>
      <c r="J74509" t="s">
        <v>184</v>
      </c>
      <c r="K74509" t="s">
        <v>24</v>
      </c>
      <c r="L74509">
        <v>1.6801520000000001</v>
      </c>
      <c r="M74509">
        <v>2389.4452500000002</v>
      </c>
    </row>
    <row r="74510" spans="1:13" x14ac:dyDescent="0.3">
      <c r="A74510" t="s">
        <v>3476</v>
      </c>
      <c r="B74510">
        <v>45152</v>
      </c>
      <c r="C74510" t="s">
        <v>14</v>
      </c>
      <c r="D74510" t="s">
        <v>15</v>
      </c>
      <c r="E74510" t="s">
        <v>16</v>
      </c>
      <c r="F74510">
        <v>6.9000000000000006E-2</v>
      </c>
      <c r="G74510">
        <v>4</v>
      </c>
      <c r="H74510" t="s">
        <v>205</v>
      </c>
      <c r="I74510" t="s">
        <v>26</v>
      </c>
      <c r="J74510" t="s">
        <v>49</v>
      </c>
      <c r="K74510" t="s">
        <v>49</v>
      </c>
      <c r="L74510">
        <v>3.3603040000000002</v>
      </c>
      <c r="M74510">
        <v>4508.3869999999997</v>
      </c>
    </row>
    <row r="74511" spans="1:13" x14ac:dyDescent="0.3">
      <c r="A74511" t="s">
        <v>3476</v>
      </c>
      <c r="B74511">
        <v>45152</v>
      </c>
      <c r="C74511" t="s">
        <v>14</v>
      </c>
      <c r="D74511" t="s">
        <v>15</v>
      </c>
      <c r="E74511" t="s">
        <v>16</v>
      </c>
      <c r="F74511">
        <v>6.9000000000000006E-2</v>
      </c>
      <c r="G74511">
        <v>4</v>
      </c>
      <c r="H74511" t="s">
        <v>1069</v>
      </c>
      <c r="I74511" t="s">
        <v>18</v>
      </c>
      <c r="J74511" t="s">
        <v>150</v>
      </c>
      <c r="K74511" t="s">
        <v>150</v>
      </c>
      <c r="L74511">
        <v>2.2402030000000002</v>
      </c>
      <c r="M74511">
        <v>3005.5913329999998</v>
      </c>
    </row>
    <row r="74512" spans="1:13" x14ac:dyDescent="0.3">
      <c r="A74512" t="s">
        <v>3476</v>
      </c>
      <c r="B74512">
        <v>45152</v>
      </c>
      <c r="C74512" t="s">
        <v>14</v>
      </c>
      <c r="D74512" t="s">
        <v>15</v>
      </c>
      <c r="E74512" t="s">
        <v>16</v>
      </c>
      <c r="F74512">
        <v>6.9000000000000006E-2</v>
      </c>
      <c r="G74512">
        <v>4</v>
      </c>
      <c r="H74512" t="s">
        <v>207</v>
      </c>
      <c r="I74512" t="s">
        <v>18</v>
      </c>
      <c r="J74512" t="s">
        <v>184</v>
      </c>
      <c r="K74512" t="s">
        <v>24</v>
      </c>
      <c r="L74512">
        <v>1.4001269999999999</v>
      </c>
      <c r="M74512">
        <v>1878.4945829999999</v>
      </c>
    </row>
    <row r="74513" spans="1:13" x14ac:dyDescent="0.3">
      <c r="A74513" t="s">
        <v>3476</v>
      </c>
      <c r="B74513">
        <v>45152</v>
      </c>
      <c r="C74513" t="s">
        <v>14</v>
      </c>
      <c r="D74513" t="s">
        <v>15</v>
      </c>
      <c r="E74513" t="s">
        <v>16</v>
      </c>
      <c r="F74513">
        <v>6.9000000000000006E-2</v>
      </c>
      <c r="G74513">
        <v>4</v>
      </c>
      <c r="H74513" t="s">
        <v>751</v>
      </c>
      <c r="I74513" t="s">
        <v>18</v>
      </c>
      <c r="J74513" t="s">
        <v>150</v>
      </c>
      <c r="K74513" t="s">
        <v>150</v>
      </c>
      <c r="L74513">
        <v>6.7206089999999996</v>
      </c>
      <c r="M74513">
        <v>7240.4699600000004</v>
      </c>
    </row>
    <row r="74514" spans="1:13" x14ac:dyDescent="0.3">
      <c r="A74514" t="s">
        <v>3476</v>
      </c>
      <c r="B74514">
        <v>45152</v>
      </c>
      <c r="C74514" t="s">
        <v>14</v>
      </c>
      <c r="D74514" t="s">
        <v>15</v>
      </c>
      <c r="E74514" t="s">
        <v>16</v>
      </c>
      <c r="F74514">
        <v>6.9000000000000006E-2</v>
      </c>
      <c r="G74514">
        <v>4</v>
      </c>
      <c r="H74514" t="s">
        <v>1071</v>
      </c>
      <c r="I74514" t="s">
        <v>26</v>
      </c>
      <c r="J74514" t="s">
        <v>150</v>
      </c>
      <c r="K74514" t="s">
        <v>150</v>
      </c>
      <c r="L74514">
        <v>6.7206089999999996</v>
      </c>
      <c r="M74514">
        <v>6582.2450200000003</v>
      </c>
    </row>
    <row r="74515" spans="1:13" x14ac:dyDescent="0.3">
      <c r="A74515" t="s">
        <v>3476</v>
      </c>
      <c r="B74515">
        <v>45152</v>
      </c>
      <c r="C74515" t="s">
        <v>14</v>
      </c>
      <c r="D74515" t="s">
        <v>15</v>
      </c>
      <c r="E74515" t="s">
        <v>16</v>
      </c>
      <c r="F74515">
        <v>6.9000000000000006E-2</v>
      </c>
      <c r="G74515">
        <v>4</v>
      </c>
      <c r="H74515" t="s">
        <v>535</v>
      </c>
      <c r="I74515" t="s">
        <v>18</v>
      </c>
      <c r="J74515" t="s">
        <v>20</v>
      </c>
      <c r="K74515" t="s">
        <v>20</v>
      </c>
      <c r="L74515">
        <v>4.20038</v>
      </c>
      <c r="M74515">
        <v>5635.4837500000003</v>
      </c>
    </row>
    <row r="74516" spans="1:13" x14ac:dyDescent="0.3">
      <c r="A74516" t="s">
        <v>3476</v>
      </c>
      <c r="B74516">
        <v>45152</v>
      </c>
      <c r="C74516" t="s">
        <v>14</v>
      </c>
      <c r="D74516" t="s">
        <v>15</v>
      </c>
      <c r="E74516" t="s">
        <v>16</v>
      </c>
      <c r="F74516">
        <v>6.9000000000000006E-2</v>
      </c>
      <c r="G74516">
        <v>4</v>
      </c>
      <c r="H74516" t="s">
        <v>1986</v>
      </c>
      <c r="I74516" t="s">
        <v>18</v>
      </c>
      <c r="J74516" t="s">
        <v>137</v>
      </c>
      <c r="K74516" t="s">
        <v>137</v>
      </c>
      <c r="L74516">
        <v>13.441217</v>
      </c>
      <c r="M74516">
        <v>14480.939920000001</v>
      </c>
    </row>
    <row r="74517" spans="1:13" x14ac:dyDescent="0.3">
      <c r="A74517" t="s">
        <v>3476</v>
      </c>
      <c r="B74517">
        <v>45152</v>
      </c>
      <c r="C74517" t="s">
        <v>14</v>
      </c>
      <c r="D74517" t="s">
        <v>15</v>
      </c>
      <c r="E74517" t="s">
        <v>16</v>
      </c>
      <c r="F74517">
        <v>6.9000000000000006E-2</v>
      </c>
      <c r="G74517">
        <v>4</v>
      </c>
      <c r="H74517" t="s">
        <v>2268</v>
      </c>
      <c r="I74517" t="s">
        <v>22</v>
      </c>
      <c r="J74517" t="s">
        <v>51</v>
      </c>
      <c r="K74517" t="s">
        <v>24</v>
      </c>
      <c r="L74517">
        <v>6.7206089999999996</v>
      </c>
      <c r="M74517">
        <v>7240.4699600000004</v>
      </c>
    </row>
    <row r="74518" spans="1:13" x14ac:dyDescent="0.3">
      <c r="A74518" t="s">
        <v>3476</v>
      </c>
      <c r="B74518">
        <v>45152</v>
      </c>
      <c r="C74518" t="s">
        <v>14</v>
      </c>
      <c r="D74518" t="s">
        <v>15</v>
      </c>
      <c r="E74518" t="s">
        <v>16</v>
      </c>
      <c r="F74518">
        <v>6.9000000000000006E-2</v>
      </c>
      <c r="G74518">
        <v>4</v>
      </c>
      <c r="H74518" t="s">
        <v>899</v>
      </c>
      <c r="I74518" t="s">
        <v>18</v>
      </c>
      <c r="J74518" t="s">
        <v>184</v>
      </c>
      <c r="K74518" t="s">
        <v>24</v>
      </c>
      <c r="L74518">
        <v>6.7206089999999996</v>
      </c>
      <c r="M74518">
        <v>7240.4699600000004</v>
      </c>
    </row>
    <row r="74519" spans="1:13" x14ac:dyDescent="0.3">
      <c r="A74519" t="s">
        <v>3476</v>
      </c>
      <c r="B74519">
        <v>45152</v>
      </c>
      <c r="C74519" t="s">
        <v>14</v>
      </c>
      <c r="D74519" t="s">
        <v>15</v>
      </c>
      <c r="E74519" t="s">
        <v>16</v>
      </c>
      <c r="F74519">
        <v>6.9000000000000006E-2</v>
      </c>
      <c r="G74519">
        <v>4</v>
      </c>
      <c r="H74519" t="s">
        <v>3000</v>
      </c>
      <c r="I74519" t="s">
        <v>30</v>
      </c>
      <c r="J74519" t="s">
        <v>51</v>
      </c>
      <c r="K74519" t="s">
        <v>24</v>
      </c>
      <c r="L74519">
        <v>1.6801520000000001</v>
      </c>
      <c r="M74519">
        <v>2628.3897499999998</v>
      </c>
    </row>
    <row r="74520" spans="1:13" x14ac:dyDescent="0.3">
      <c r="A74520" t="s">
        <v>3476</v>
      </c>
      <c r="B74520">
        <v>45152</v>
      </c>
      <c r="C74520" t="s">
        <v>14</v>
      </c>
      <c r="D74520" t="s">
        <v>15</v>
      </c>
      <c r="E74520" t="s">
        <v>16</v>
      </c>
      <c r="F74520">
        <v>6.9000000000000006E-2</v>
      </c>
      <c r="G74520">
        <v>4</v>
      </c>
      <c r="H74520" t="s">
        <v>212</v>
      </c>
      <c r="I74520" t="s">
        <v>22</v>
      </c>
      <c r="J74520" t="s">
        <v>49</v>
      </c>
      <c r="K74520" t="s">
        <v>49</v>
      </c>
      <c r="L74520">
        <v>1.6801520000000001</v>
      </c>
      <c r="M74520">
        <v>2254.1934999999999</v>
      </c>
    </row>
    <row r="74521" spans="1:13" x14ac:dyDescent="0.3">
      <c r="A74521" t="s">
        <v>3476</v>
      </c>
      <c r="B74521">
        <v>45152</v>
      </c>
      <c r="C74521" t="s">
        <v>14</v>
      </c>
      <c r="D74521" t="s">
        <v>15</v>
      </c>
      <c r="E74521" t="s">
        <v>16</v>
      </c>
      <c r="F74521">
        <v>6.9000000000000006E-2</v>
      </c>
      <c r="G74521">
        <v>4</v>
      </c>
      <c r="H74521" t="s">
        <v>1502</v>
      </c>
      <c r="I74521" t="s">
        <v>26</v>
      </c>
      <c r="J74521" t="s">
        <v>161</v>
      </c>
      <c r="K74521" t="s">
        <v>24</v>
      </c>
      <c r="L74521">
        <v>1.6801520000000001</v>
      </c>
      <c r="M74521">
        <v>2628.3897499999998</v>
      </c>
    </row>
    <row r="74522" spans="1:13" x14ac:dyDescent="0.3">
      <c r="A74522" t="s">
        <v>3476</v>
      </c>
      <c r="B74522">
        <v>45152</v>
      </c>
      <c r="C74522" t="s">
        <v>14</v>
      </c>
      <c r="D74522" t="s">
        <v>15</v>
      </c>
      <c r="E74522" t="s">
        <v>16</v>
      </c>
      <c r="F74522">
        <v>6.9000000000000006E-2</v>
      </c>
      <c r="G74522">
        <v>4</v>
      </c>
      <c r="H74522" t="s">
        <v>2176</v>
      </c>
      <c r="I74522" t="s">
        <v>30</v>
      </c>
      <c r="J74522" t="s">
        <v>161</v>
      </c>
      <c r="K74522" t="s">
        <v>24</v>
      </c>
      <c r="L74522">
        <v>2.8002539999999998</v>
      </c>
      <c r="M74522">
        <v>4132.6883340000004</v>
      </c>
    </row>
    <row r="74523" spans="1:13" x14ac:dyDescent="0.3">
      <c r="A74523" t="s">
        <v>3476</v>
      </c>
      <c r="B74523">
        <v>45152</v>
      </c>
      <c r="C74523" t="s">
        <v>14</v>
      </c>
      <c r="D74523" t="s">
        <v>15</v>
      </c>
      <c r="E74523" t="s">
        <v>16</v>
      </c>
      <c r="F74523">
        <v>6.9000000000000006E-2</v>
      </c>
      <c r="G74523">
        <v>4</v>
      </c>
      <c r="H74523" t="s">
        <v>901</v>
      </c>
      <c r="I74523" t="s">
        <v>30</v>
      </c>
      <c r="J74523" t="s">
        <v>149</v>
      </c>
      <c r="K74523" t="s">
        <v>150</v>
      </c>
      <c r="L74523">
        <v>6.7206089999999996</v>
      </c>
      <c r="M74523">
        <v>7240.4699600000004</v>
      </c>
    </row>
    <row r="74524" spans="1:13" x14ac:dyDescent="0.3">
      <c r="A74524" t="s">
        <v>3476</v>
      </c>
      <c r="B74524">
        <v>45152</v>
      </c>
      <c r="C74524" t="s">
        <v>14</v>
      </c>
      <c r="D74524" t="s">
        <v>15</v>
      </c>
      <c r="E74524" t="s">
        <v>16</v>
      </c>
      <c r="F74524">
        <v>6.9000000000000006E-2</v>
      </c>
      <c r="G74524">
        <v>4</v>
      </c>
      <c r="H74524" t="s">
        <v>1079</v>
      </c>
      <c r="I74524" t="s">
        <v>22</v>
      </c>
      <c r="J74524" t="s">
        <v>135</v>
      </c>
      <c r="K74524" t="s">
        <v>24</v>
      </c>
      <c r="L74524">
        <v>13.441217</v>
      </c>
      <c r="M74524">
        <v>13164.490040000001</v>
      </c>
    </row>
    <row r="74525" spans="1:13" x14ac:dyDescent="0.3">
      <c r="A74525" t="s">
        <v>3476</v>
      </c>
      <c r="B74525">
        <v>45152</v>
      </c>
      <c r="C74525" t="s">
        <v>14</v>
      </c>
      <c r="D74525" t="s">
        <v>15</v>
      </c>
      <c r="E74525" t="s">
        <v>16</v>
      </c>
      <c r="F74525">
        <v>6.9000000000000006E-2</v>
      </c>
      <c r="G74525">
        <v>4</v>
      </c>
      <c r="H74525" t="s">
        <v>216</v>
      </c>
      <c r="I74525" t="s">
        <v>30</v>
      </c>
      <c r="J74525" t="s">
        <v>82</v>
      </c>
      <c r="K74525" t="s">
        <v>24</v>
      </c>
      <c r="L74525">
        <v>1.120101</v>
      </c>
      <c r="M74525">
        <v>1752.259834</v>
      </c>
    </row>
    <row r="74526" spans="1:13" x14ac:dyDescent="0.3">
      <c r="A74526" t="s">
        <v>3476</v>
      </c>
      <c r="B74526">
        <v>45152</v>
      </c>
      <c r="C74526" t="s">
        <v>14</v>
      </c>
      <c r="D74526" t="s">
        <v>15</v>
      </c>
      <c r="E74526" t="s">
        <v>16</v>
      </c>
      <c r="F74526">
        <v>6.9000000000000006E-2</v>
      </c>
      <c r="G74526">
        <v>4</v>
      </c>
      <c r="H74526" t="s">
        <v>544</v>
      </c>
      <c r="I74526" t="s">
        <v>18</v>
      </c>
      <c r="J74526" t="s">
        <v>149</v>
      </c>
      <c r="K74526" t="s">
        <v>150</v>
      </c>
      <c r="L74526">
        <v>1.6801520000000001</v>
      </c>
      <c r="M74526">
        <v>2628.3897499999998</v>
      </c>
    </row>
    <row r="74527" spans="1:13" x14ac:dyDescent="0.3">
      <c r="A74527" t="s">
        <v>3476</v>
      </c>
      <c r="B74527">
        <v>45152</v>
      </c>
      <c r="C74527" t="s">
        <v>14</v>
      </c>
      <c r="D74527" t="s">
        <v>15</v>
      </c>
      <c r="E74527" t="s">
        <v>16</v>
      </c>
      <c r="F74527">
        <v>6.9000000000000006E-2</v>
      </c>
      <c r="G74527">
        <v>4</v>
      </c>
      <c r="H74527" t="s">
        <v>217</v>
      </c>
      <c r="I74527" t="s">
        <v>30</v>
      </c>
      <c r="J74527" t="s">
        <v>184</v>
      </c>
      <c r="K74527" t="s">
        <v>24</v>
      </c>
      <c r="L74527">
        <v>2.8002539999999998</v>
      </c>
      <c r="M74527">
        <v>4380.6495839999998</v>
      </c>
    </row>
    <row r="74528" spans="1:13" x14ac:dyDescent="0.3">
      <c r="A74528" t="s">
        <v>3476</v>
      </c>
      <c r="B74528">
        <v>45152</v>
      </c>
      <c r="C74528" t="s">
        <v>14</v>
      </c>
      <c r="D74528" t="s">
        <v>15</v>
      </c>
      <c r="E74528" t="s">
        <v>16</v>
      </c>
      <c r="F74528">
        <v>6.9000000000000006E-2</v>
      </c>
      <c r="G74528">
        <v>4</v>
      </c>
      <c r="H74528" t="s">
        <v>219</v>
      </c>
      <c r="I74528" t="s">
        <v>30</v>
      </c>
      <c r="J74528" t="s">
        <v>184</v>
      </c>
      <c r="K74528" t="s">
        <v>24</v>
      </c>
      <c r="L74528">
        <v>13.441217</v>
      </c>
      <c r="M74528">
        <v>15349.79614</v>
      </c>
    </row>
    <row r="74529" spans="1:13" x14ac:dyDescent="0.3">
      <c r="A74529" t="s">
        <v>3476</v>
      </c>
      <c r="B74529">
        <v>45152</v>
      </c>
      <c r="C74529" t="s">
        <v>14</v>
      </c>
      <c r="D74529" t="s">
        <v>15</v>
      </c>
      <c r="E74529" t="s">
        <v>16</v>
      </c>
      <c r="F74529">
        <v>6.9000000000000006E-2</v>
      </c>
      <c r="G74529">
        <v>4</v>
      </c>
      <c r="H74529" t="s">
        <v>2177</v>
      </c>
      <c r="I74529" t="s">
        <v>30</v>
      </c>
      <c r="J74529" t="s">
        <v>184</v>
      </c>
      <c r="K74529" t="s">
        <v>24</v>
      </c>
      <c r="L74529">
        <v>6.7206089999999996</v>
      </c>
      <c r="M74529">
        <v>7674.8980700000002</v>
      </c>
    </row>
    <row r="74530" spans="1:13" x14ac:dyDescent="0.3">
      <c r="A74530" t="s">
        <v>3476</v>
      </c>
      <c r="B74530">
        <v>45152</v>
      </c>
      <c r="C74530" t="s">
        <v>14</v>
      </c>
      <c r="D74530" t="s">
        <v>15</v>
      </c>
      <c r="E74530" t="s">
        <v>16</v>
      </c>
      <c r="F74530">
        <v>6.9000000000000006E-2</v>
      </c>
      <c r="G74530">
        <v>4</v>
      </c>
      <c r="H74530" t="s">
        <v>2178</v>
      </c>
      <c r="I74530" t="s">
        <v>18</v>
      </c>
      <c r="J74530" t="s">
        <v>184</v>
      </c>
      <c r="K74530" t="s">
        <v>24</v>
      </c>
      <c r="L74530">
        <v>1.6801520000000001</v>
      </c>
      <c r="M74530">
        <v>2628.3897499999998</v>
      </c>
    </row>
    <row r="74531" spans="1:13" x14ac:dyDescent="0.3">
      <c r="A74531" t="s">
        <v>3476</v>
      </c>
      <c r="B74531">
        <v>45152</v>
      </c>
      <c r="C74531" t="s">
        <v>14</v>
      </c>
      <c r="D74531" t="s">
        <v>15</v>
      </c>
      <c r="E74531" t="s">
        <v>16</v>
      </c>
      <c r="F74531">
        <v>6.9000000000000006E-2</v>
      </c>
      <c r="G74531">
        <v>4</v>
      </c>
      <c r="H74531" t="s">
        <v>1508</v>
      </c>
      <c r="I74531" t="s">
        <v>30</v>
      </c>
      <c r="J74531" t="s">
        <v>71</v>
      </c>
      <c r="K74531" t="s">
        <v>71</v>
      </c>
      <c r="L74531">
        <v>6.7206089999999996</v>
      </c>
      <c r="M74531">
        <v>7240.4699600000004</v>
      </c>
    </row>
    <row r="74532" spans="1:13" x14ac:dyDescent="0.3">
      <c r="A74532" t="s">
        <v>3476</v>
      </c>
      <c r="B74532">
        <v>45152</v>
      </c>
      <c r="C74532" t="s">
        <v>14</v>
      </c>
      <c r="D74532" t="s">
        <v>15</v>
      </c>
      <c r="E74532" t="s">
        <v>16</v>
      </c>
      <c r="F74532">
        <v>6.9000000000000006E-2</v>
      </c>
      <c r="G74532">
        <v>4</v>
      </c>
      <c r="H74532" t="s">
        <v>1329</v>
      </c>
      <c r="I74532" t="s">
        <v>93</v>
      </c>
      <c r="J74532" t="s">
        <v>40</v>
      </c>
      <c r="K74532" t="s">
        <v>28</v>
      </c>
      <c r="L74532">
        <v>100.80913099999999</v>
      </c>
      <c r="M74532">
        <v>98733.675300000003</v>
      </c>
    </row>
    <row r="74533" spans="1:13" x14ac:dyDescent="0.3">
      <c r="A74533" t="s">
        <v>3476</v>
      </c>
      <c r="B74533">
        <v>45152</v>
      </c>
      <c r="C74533" t="s">
        <v>14</v>
      </c>
      <c r="D74533" t="s">
        <v>15</v>
      </c>
      <c r="E74533" t="s">
        <v>16</v>
      </c>
      <c r="F74533">
        <v>6.9000000000000006E-2</v>
      </c>
      <c r="G74533">
        <v>4</v>
      </c>
      <c r="H74533" t="s">
        <v>231</v>
      </c>
      <c r="I74533" t="s">
        <v>18</v>
      </c>
      <c r="J74533" t="s">
        <v>150</v>
      </c>
      <c r="K74533" t="s">
        <v>150</v>
      </c>
      <c r="L74533">
        <v>6.7206089999999996</v>
      </c>
      <c r="M74533">
        <v>7240.4699600000004</v>
      </c>
    </row>
    <row r="74534" spans="1:13" x14ac:dyDescent="0.3">
      <c r="A74534" t="s">
        <v>3476</v>
      </c>
      <c r="B74534">
        <v>45152</v>
      </c>
      <c r="C74534" t="s">
        <v>14</v>
      </c>
      <c r="D74534" t="s">
        <v>15</v>
      </c>
      <c r="E74534" t="s">
        <v>16</v>
      </c>
      <c r="F74534">
        <v>6.9000000000000006E-2</v>
      </c>
      <c r="G74534">
        <v>4</v>
      </c>
      <c r="H74534" t="s">
        <v>2878</v>
      </c>
      <c r="I74534" t="s">
        <v>30</v>
      </c>
      <c r="J74534" t="s">
        <v>150</v>
      </c>
      <c r="K74534" t="s">
        <v>150</v>
      </c>
      <c r="L74534">
        <v>13.441217</v>
      </c>
      <c r="M74534">
        <v>13954.360259999999</v>
      </c>
    </row>
    <row r="74535" spans="1:13" x14ac:dyDescent="0.3">
      <c r="A74535" t="s">
        <v>3476</v>
      </c>
      <c r="B74535">
        <v>45152</v>
      </c>
      <c r="C74535" t="s">
        <v>14</v>
      </c>
      <c r="D74535" t="s">
        <v>15</v>
      </c>
      <c r="E74535" t="s">
        <v>16</v>
      </c>
      <c r="F74535">
        <v>6.9000000000000006E-2</v>
      </c>
      <c r="G74535">
        <v>4</v>
      </c>
      <c r="H74535" t="s">
        <v>1778</v>
      </c>
      <c r="I74535" t="s">
        <v>30</v>
      </c>
      <c r="J74535" t="s">
        <v>49</v>
      </c>
      <c r="K74535" t="s">
        <v>49</v>
      </c>
      <c r="L74535">
        <v>3.6403300000000001</v>
      </c>
      <c r="M74535">
        <v>5694.8444589999999</v>
      </c>
    </row>
    <row r="74536" spans="1:13" x14ac:dyDescent="0.3">
      <c r="A74536" t="s">
        <v>3476</v>
      </c>
      <c r="B74536">
        <v>45152</v>
      </c>
      <c r="C74536" t="s">
        <v>14</v>
      </c>
      <c r="D74536" t="s">
        <v>15</v>
      </c>
      <c r="E74536" t="s">
        <v>16</v>
      </c>
      <c r="F74536">
        <v>6.9000000000000006E-2</v>
      </c>
      <c r="G74536">
        <v>4</v>
      </c>
      <c r="H74536" t="s">
        <v>1779</v>
      </c>
      <c r="I74536" t="s">
        <v>18</v>
      </c>
      <c r="J74536" t="s">
        <v>150</v>
      </c>
      <c r="K74536" t="s">
        <v>150</v>
      </c>
      <c r="L74536">
        <v>13.441217</v>
      </c>
      <c r="M74536">
        <v>13164.490040000001</v>
      </c>
    </row>
    <row r="74537" spans="1:13" x14ac:dyDescent="0.3">
      <c r="A74537" t="s">
        <v>3476</v>
      </c>
      <c r="B74537">
        <v>45152</v>
      </c>
      <c r="C74537" t="s">
        <v>14</v>
      </c>
      <c r="D74537" t="s">
        <v>15</v>
      </c>
      <c r="E74537" t="s">
        <v>16</v>
      </c>
      <c r="F74537">
        <v>6.9000000000000006E-2</v>
      </c>
      <c r="G74537">
        <v>4</v>
      </c>
      <c r="H74537" t="s">
        <v>236</v>
      </c>
      <c r="I74537" t="s">
        <v>22</v>
      </c>
      <c r="J74537" t="s">
        <v>149</v>
      </c>
      <c r="K74537" t="s">
        <v>150</v>
      </c>
      <c r="L74537">
        <v>6.7206089999999996</v>
      </c>
      <c r="M74537">
        <v>7240.4699600000004</v>
      </c>
    </row>
    <row r="74538" spans="1:13" x14ac:dyDescent="0.3">
      <c r="A74538" t="s">
        <v>3476</v>
      </c>
      <c r="B74538">
        <v>45152</v>
      </c>
      <c r="C74538" t="s">
        <v>14</v>
      </c>
      <c r="D74538" t="s">
        <v>15</v>
      </c>
      <c r="E74538" t="s">
        <v>16</v>
      </c>
      <c r="F74538">
        <v>6.9000000000000006E-2</v>
      </c>
      <c r="G74538">
        <v>4</v>
      </c>
      <c r="H74538" t="s">
        <v>1086</v>
      </c>
      <c r="I74538" t="s">
        <v>30</v>
      </c>
      <c r="J74538" t="s">
        <v>184</v>
      </c>
      <c r="K74538" t="s">
        <v>24</v>
      </c>
      <c r="L74538">
        <v>3.3603040000000002</v>
      </c>
      <c r="M74538">
        <v>5256.7794999999996</v>
      </c>
    </row>
    <row r="74539" spans="1:13" x14ac:dyDescent="0.3">
      <c r="A74539" t="s">
        <v>3476</v>
      </c>
      <c r="B74539">
        <v>45152</v>
      </c>
      <c r="C74539" t="s">
        <v>14</v>
      </c>
      <c r="D74539" t="s">
        <v>15</v>
      </c>
      <c r="E74539" t="s">
        <v>16</v>
      </c>
      <c r="F74539">
        <v>6.9000000000000006E-2</v>
      </c>
      <c r="G74539">
        <v>4</v>
      </c>
      <c r="H74539" t="s">
        <v>1087</v>
      </c>
      <c r="I74539" t="s">
        <v>30</v>
      </c>
      <c r="J74539" t="s">
        <v>137</v>
      </c>
      <c r="K74539" t="s">
        <v>137</v>
      </c>
      <c r="L74539">
        <v>1.6801520000000001</v>
      </c>
      <c r="M74539">
        <v>2389.4452500000002</v>
      </c>
    </row>
    <row r="74540" spans="1:13" x14ac:dyDescent="0.3">
      <c r="A74540" t="s">
        <v>3476</v>
      </c>
      <c r="B74540">
        <v>45152</v>
      </c>
      <c r="C74540" t="s">
        <v>14</v>
      </c>
      <c r="D74540" t="s">
        <v>15</v>
      </c>
      <c r="E74540" t="s">
        <v>16</v>
      </c>
      <c r="F74540">
        <v>6.9000000000000006E-2</v>
      </c>
      <c r="G74540">
        <v>4</v>
      </c>
      <c r="H74540" t="s">
        <v>2184</v>
      </c>
      <c r="I74540" t="s">
        <v>22</v>
      </c>
      <c r="J74540" t="s">
        <v>58</v>
      </c>
      <c r="K74540" t="s">
        <v>28</v>
      </c>
      <c r="L74540">
        <v>2.2402030000000002</v>
      </c>
      <c r="M74540">
        <v>3005.5913329999998</v>
      </c>
    </row>
    <row r="74541" spans="1:13" x14ac:dyDescent="0.3">
      <c r="A74541" t="s">
        <v>3476</v>
      </c>
      <c r="B74541">
        <v>45152</v>
      </c>
      <c r="C74541" t="s">
        <v>14</v>
      </c>
      <c r="D74541" t="s">
        <v>15</v>
      </c>
      <c r="E74541" t="s">
        <v>16</v>
      </c>
      <c r="F74541">
        <v>6.9000000000000006E-2</v>
      </c>
      <c r="G74541">
        <v>4</v>
      </c>
      <c r="H74541" t="s">
        <v>765</v>
      </c>
      <c r="I74541" t="s">
        <v>22</v>
      </c>
      <c r="J74541" t="s">
        <v>28</v>
      </c>
      <c r="K74541" t="s">
        <v>28</v>
      </c>
      <c r="L74541">
        <v>6.7206089999999996</v>
      </c>
      <c r="M74541">
        <v>7240.4699600000004</v>
      </c>
    </row>
    <row r="74542" spans="1:13" x14ac:dyDescent="0.3">
      <c r="A74542" t="s">
        <v>3476</v>
      </c>
      <c r="B74542">
        <v>45152</v>
      </c>
      <c r="C74542" t="s">
        <v>14</v>
      </c>
      <c r="D74542" t="s">
        <v>15</v>
      </c>
      <c r="E74542" t="s">
        <v>16</v>
      </c>
      <c r="F74542">
        <v>6.9000000000000006E-2</v>
      </c>
      <c r="G74542">
        <v>4</v>
      </c>
      <c r="H74542" t="s">
        <v>551</v>
      </c>
      <c r="I74542" t="s">
        <v>30</v>
      </c>
      <c r="J74542" t="s">
        <v>204</v>
      </c>
      <c r="K74542" t="s">
        <v>20</v>
      </c>
      <c r="L74542">
        <v>6.7206089999999996</v>
      </c>
      <c r="M74542">
        <v>7674.8980700000002</v>
      </c>
    </row>
    <row r="74543" spans="1:13" x14ac:dyDescent="0.3">
      <c r="A74543" t="s">
        <v>3476</v>
      </c>
      <c r="B74543">
        <v>45152</v>
      </c>
      <c r="C74543" t="s">
        <v>14</v>
      </c>
      <c r="D74543" t="s">
        <v>15</v>
      </c>
      <c r="E74543" t="s">
        <v>16</v>
      </c>
      <c r="F74543">
        <v>6.9000000000000006E-2</v>
      </c>
      <c r="G74543">
        <v>4</v>
      </c>
      <c r="H74543" t="s">
        <v>1996</v>
      </c>
      <c r="I74543" t="s">
        <v>18</v>
      </c>
      <c r="J74543" t="s">
        <v>82</v>
      </c>
      <c r="K74543" t="s">
        <v>24</v>
      </c>
      <c r="L74543">
        <v>1.6801520000000001</v>
      </c>
      <c r="M74543">
        <v>2628.3897499999998</v>
      </c>
    </row>
    <row r="74544" spans="1:13" x14ac:dyDescent="0.3">
      <c r="A74544" t="s">
        <v>3476</v>
      </c>
      <c r="B74544">
        <v>45152</v>
      </c>
      <c r="C74544" t="s">
        <v>14</v>
      </c>
      <c r="D74544" t="s">
        <v>15</v>
      </c>
      <c r="E74544" t="s">
        <v>16</v>
      </c>
      <c r="F74544">
        <v>6.9000000000000006E-2</v>
      </c>
      <c r="G74544">
        <v>4</v>
      </c>
      <c r="H74544" t="s">
        <v>1997</v>
      </c>
      <c r="I74544" t="s">
        <v>26</v>
      </c>
      <c r="J74544" t="s">
        <v>150</v>
      </c>
      <c r="K74544" t="s">
        <v>150</v>
      </c>
      <c r="L74544">
        <v>1.6801520000000001</v>
      </c>
      <c r="M74544">
        <v>2254.1934999999999</v>
      </c>
    </row>
    <row r="74545" spans="1:13" x14ac:dyDescent="0.3">
      <c r="A74545" t="s">
        <v>3476</v>
      </c>
      <c r="B74545">
        <v>45152</v>
      </c>
      <c r="C74545" t="s">
        <v>14</v>
      </c>
      <c r="D74545" t="s">
        <v>15</v>
      </c>
      <c r="E74545" t="s">
        <v>16</v>
      </c>
      <c r="F74545">
        <v>6.9000000000000006E-2</v>
      </c>
      <c r="G74545">
        <v>4</v>
      </c>
      <c r="H74545" t="s">
        <v>242</v>
      </c>
      <c r="I74545" t="s">
        <v>30</v>
      </c>
      <c r="J74545" t="s">
        <v>161</v>
      </c>
      <c r="K74545" t="s">
        <v>24</v>
      </c>
      <c r="L74545">
        <v>3.3603040000000002</v>
      </c>
      <c r="M74545">
        <v>5256.7794999999996</v>
      </c>
    </row>
    <row r="74546" spans="1:13" x14ac:dyDescent="0.3">
      <c r="A74546" t="s">
        <v>3476</v>
      </c>
      <c r="B74546">
        <v>45152</v>
      </c>
      <c r="C74546" t="s">
        <v>14</v>
      </c>
      <c r="D74546" t="s">
        <v>15</v>
      </c>
      <c r="E74546" t="s">
        <v>16</v>
      </c>
      <c r="F74546">
        <v>6.9000000000000006E-2</v>
      </c>
      <c r="G74546">
        <v>4</v>
      </c>
      <c r="H74546" t="s">
        <v>1090</v>
      </c>
      <c r="I74546" t="s">
        <v>26</v>
      </c>
      <c r="J74546" t="s">
        <v>149</v>
      </c>
      <c r="K74546" t="s">
        <v>150</v>
      </c>
      <c r="L74546">
        <v>2.2402030000000002</v>
      </c>
      <c r="M74546">
        <v>3185.9270000000001</v>
      </c>
    </row>
    <row r="74547" spans="1:13" x14ac:dyDescent="0.3">
      <c r="A74547" t="s">
        <v>3476</v>
      </c>
      <c r="B74547">
        <v>45152</v>
      </c>
      <c r="C74547" t="s">
        <v>14</v>
      </c>
      <c r="D74547" t="s">
        <v>15</v>
      </c>
      <c r="E74547" t="s">
        <v>16</v>
      </c>
      <c r="F74547">
        <v>6.9000000000000006E-2</v>
      </c>
      <c r="G74547">
        <v>4</v>
      </c>
      <c r="H74547" t="s">
        <v>245</v>
      </c>
      <c r="I74547" t="s">
        <v>30</v>
      </c>
      <c r="J74547" t="s">
        <v>149</v>
      </c>
      <c r="K74547" t="s">
        <v>150</v>
      </c>
      <c r="L74547">
        <v>6.7206089999999996</v>
      </c>
      <c r="M74547">
        <v>6977.1801299999997</v>
      </c>
    </row>
    <row r="74548" spans="1:13" x14ac:dyDescent="0.3">
      <c r="A74548" t="s">
        <v>3476</v>
      </c>
      <c r="B74548">
        <v>45152</v>
      </c>
      <c r="C74548" t="s">
        <v>14</v>
      </c>
      <c r="D74548" t="s">
        <v>15</v>
      </c>
      <c r="E74548" t="s">
        <v>16</v>
      </c>
      <c r="F74548">
        <v>6.9000000000000006E-2</v>
      </c>
      <c r="G74548">
        <v>4</v>
      </c>
      <c r="H74548" t="s">
        <v>1999</v>
      </c>
      <c r="I74548" t="s">
        <v>22</v>
      </c>
      <c r="J74548" t="s">
        <v>147</v>
      </c>
      <c r="K74548" t="s">
        <v>24</v>
      </c>
      <c r="L74548">
        <v>13.441217</v>
      </c>
      <c r="M74548">
        <v>13164.490040000001</v>
      </c>
    </row>
    <row r="74549" spans="1:13" x14ac:dyDescent="0.3">
      <c r="A74549" t="s">
        <v>3476</v>
      </c>
      <c r="B74549">
        <v>45152</v>
      </c>
      <c r="C74549" t="s">
        <v>14</v>
      </c>
      <c r="D74549" t="s">
        <v>15</v>
      </c>
      <c r="E74549" t="s">
        <v>16</v>
      </c>
      <c r="F74549">
        <v>6.9000000000000006E-2</v>
      </c>
      <c r="G74549">
        <v>4</v>
      </c>
      <c r="H74549" t="s">
        <v>1091</v>
      </c>
      <c r="I74549" t="s">
        <v>30</v>
      </c>
      <c r="J74549" t="s">
        <v>149</v>
      </c>
      <c r="K74549" t="s">
        <v>150</v>
      </c>
      <c r="L74549">
        <v>1.120101</v>
      </c>
      <c r="M74549">
        <v>1752.259834</v>
      </c>
    </row>
    <row r="74550" spans="1:13" x14ac:dyDescent="0.3">
      <c r="A74550" t="s">
        <v>3476</v>
      </c>
      <c r="B74550">
        <v>45152</v>
      </c>
      <c r="C74550" t="s">
        <v>14</v>
      </c>
      <c r="D74550" t="s">
        <v>15</v>
      </c>
      <c r="E74550" t="s">
        <v>16</v>
      </c>
      <c r="F74550">
        <v>6.9000000000000006E-2</v>
      </c>
      <c r="G74550">
        <v>4</v>
      </c>
      <c r="H74550" t="s">
        <v>246</v>
      </c>
      <c r="I74550" t="s">
        <v>30</v>
      </c>
      <c r="J74550" t="s">
        <v>46</v>
      </c>
      <c r="K74550" t="s">
        <v>20</v>
      </c>
      <c r="L74550">
        <v>0</v>
      </c>
      <c r="M74550">
        <v>0</v>
      </c>
    </row>
    <row r="74551" spans="1:13" x14ac:dyDescent="0.3">
      <c r="A74551" t="s">
        <v>3476</v>
      </c>
      <c r="B74551">
        <v>45152</v>
      </c>
      <c r="C74551" t="s">
        <v>14</v>
      </c>
      <c r="D74551" t="s">
        <v>15</v>
      </c>
      <c r="E74551" t="s">
        <v>16</v>
      </c>
      <c r="F74551">
        <v>6.9000000000000006E-2</v>
      </c>
      <c r="G74551">
        <v>4</v>
      </c>
      <c r="H74551" t="s">
        <v>2001</v>
      </c>
      <c r="I74551" t="s">
        <v>30</v>
      </c>
      <c r="J74551" t="s">
        <v>184</v>
      </c>
      <c r="K74551" t="s">
        <v>24</v>
      </c>
      <c r="L74551">
        <v>6.7206089999999996</v>
      </c>
      <c r="M74551">
        <v>7674.8980700000002</v>
      </c>
    </row>
    <row r="74552" spans="1:13" x14ac:dyDescent="0.3">
      <c r="A74552" t="s">
        <v>3476</v>
      </c>
      <c r="B74552">
        <v>45152</v>
      </c>
      <c r="C74552" t="s">
        <v>14</v>
      </c>
      <c r="D74552" t="s">
        <v>15</v>
      </c>
      <c r="E74552" t="s">
        <v>16</v>
      </c>
      <c r="F74552">
        <v>6.9000000000000006E-2</v>
      </c>
      <c r="G74552">
        <v>4</v>
      </c>
      <c r="H74552" t="s">
        <v>1092</v>
      </c>
      <c r="I74552" t="s">
        <v>30</v>
      </c>
      <c r="J74552" t="s">
        <v>184</v>
      </c>
      <c r="K74552" t="s">
        <v>24</v>
      </c>
      <c r="L74552">
        <v>20.161826000000001</v>
      </c>
      <c r="M74552">
        <v>23024.694210000001</v>
      </c>
    </row>
    <row r="74553" spans="1:13" x14ac:dyDescent="0.3">
      <c r="A74553" t="s">
        <v>3476</v>
      </c>
      <c r="B74553">
        <v>45152</v>
      </c>
      <c r="C74553" t="s">
        <v>14</v>
      </c>
      <c r="D74553" t="s">
        <v>15</v>
      </c>
      <c r="E74553" t="s">
        <v>16</v>
      </c>
      <c r="F74553">
        <v>6.9000000000000006E-2</v>
      </c>
      <c r="G74553">
        <v>4</v>
      </c>
      <c r="H74553" t="s">
        <v>908</v>
      </c>
      <c r="I74553" t="s">
        <v>18</v>
      </c>
      <c r="J74553" t="s">
        <v>184</v>
      </c>
      <c r="K74553" t="s">
        <v>24</v>
      </c>
      <c r="L74553">
        <v>6.7206089999999996</v>
      </c>
      <c r="M74553">
        <v>7674.8980700000002</v>
      </c>
    </row>
    <row r="74554" spans="1:13" x14ac:dyDescent="0.3">
      <c r="A74554" t="s">
        <v>3476</v>
      </c>
      <c r="B74554">
        <v>45152</v>
      </c>
      <c r="C74554" t="s">
        <v>14</v>
      </c>
      <c r="D74554" t="s">
        <v>15</v>
      </c>
      <c r="E74554" t="s">
        <v>16</v>
      </c>
      <c r="F74554">
        <v>6.9000000000000006E-2</v>
      </c>
      <c r="G74554">
        <v>4</v>
      </c>
      <c r="H74554" t="s">
        <v>555</v>
      </c>
      <c r="I74554" t="s">
        <v>22</v>
      </c>
      <c r="J74554" t="s">
        <v>184</v>
      </c>
      <c r="K74554" t="s">
        <v>24</v>
      </c>
      <c r="L74554">
        <v>6.7206089999999996</v>
      </c>
      <c r="M74554">
        <v>7240.4699600000004</v>
      </c>
    </row>
    <row r="74555" spans="1:13" x14ac:dyDescent="0.3">
      <c r="A74555" t="s">
        <v>3476</v>
      </c>
      <c r="B74555">
        <v>45152</v>
      </c>
      <c r="C74555" t="s">
        <v>14</v>
      </c>
      <c r="D74555" t="s">
        <v>15</v>
      </c>
      <c r="E74555" t="s">
        <v>16</v>
      </c>
      <c r="F74555">
        <v>6.9000000000000006E-2</v>
      </c>
      <c r="G74555">
        <v>4</v>
      </c>
      <c r="H74555" t="s">
        <v>1342</v>
      </c>
      <c r="I74555" t="s">
        <v>22</v>
      </c>
      <c r="J74555" t="s">
        <v>20</v>
      </c>
      <c r="K74555" t="s">
        <v>20</v>
      </c>
      <c r="L74555">
        <v>6.7206089999999996</v>
      </c>
      <c r="M74555">
        <v>7240.4699600000004</v>
      </c>
    </row>
    <row r="74556" spans="1:13" x14ac:dyDescent="0.3">
      <c r="A74556" t="s">
        <v>3476</v>
      </c>
      <c r="B74556">
        <v>45152</v>
      </c>
      <c r="C74556" t="s">
        <v>14</v>
      </c>
      <c r="D74556" t="s">
        <v>15</v>
      </c>
      <c r="E74556" t="s">
        <v>16</v>
      </c>
      <c r="F74556">
        <v>6.9000000000000006E-2</v>
      </c>
      <c r="G74556">
        <v>4</v>
      </c>
      <c r="H74556" t="s">
        <v>2708</v>
      </c>
      <c r="I74556" t="s">
        <v>30</v>
      </c>
      <c r="J74556" t="s">
        <v>150</v>
      </c>
      <c r="K74556" t="s">
        <v>150</v>
      </c>
      <c r="L74556">
        <v>2.8002539999999998</v>
      </c>
      <c r="M74556">
        <v>3982.4087500000001</v>
      </c>
    </row>
    <row r="74557" spans="1:13" x14ac:dyDescent="0.3">
      <c r="A74557" t="s">
        <v>3476</v>
      </c>
      <c r="B74557">
        <v>45152</v>
      </c>
      <c r="C74557" t="s">
        <v>14</v>
      </c>
      <c r="D74557" t="s">
        <v>15</v>
      </c>
      <c r="E74557" t="s">
        <v>16</v>
      </c>
      <c r="F74557">
        <v>6.9000000000000006E-2</v>
      </c>
      <c r="G74557">
        <v>4</v>
      </c>
      <c r="H74557" t="s">
        <v>2458</v>
      </c>
      <c r="I74557" t="s">
        <v>18</v>
      </c>
      <c r="J74557" t="s">
        <v>149</v>
      </c>
      <c r="K74557" t="s">
        <v>150</v>
      </c>
      <c r="L74557">
        <v>1.6801520000000001</v>
      </c>
      <c r="M74557">
        <v>2479.6129999999998</v>
      </c>
    </row>
    <row r="74558" spans="1:13" x14ac:dyDescent="0.3">
      <c r="A74558" t="s">
        <v>3476</v>
      </c>
      <c r="B74558">
        <v>45152</v>
      </c>
      <c r="C74558" t="s">
        <v>14</v>
      </c>
      <c r="D74558" t="s">
        <v>15</v>
      </c>
      <c r="E74558" t="s">
        <v>16</v>
      </c>
      <c r="F74558">
        <v>6.9000000000000006E-2</v>
      </c>
      <c r="G74558">
        <v>4</v>
      </c>
      <c r="H74558" t="s">
        <v>2280</v>
      </c>
      <c r="I74558" t="s">
        <v>18</v>
      </c>
      <c r="J74558" t="s">
        <v>161</v>
      </c>
      <c r="K74558" t="s">
        <v>24</v>
      </c>
      <c r="L74558">
        <v>3.3603040000000002</v>
      </c>
      <c r="M74558">
        <v>5017.835</v>
      </c>
    </row>
    <row r="74559" spans="1:13" x14ac:dyDescent="0.3">
      <c r="A74559" t="s">
        <v>3476</v>
      </c>
      <c r="B74559">
        <v>45152</v>
      </c>
      <c r="C74559" t="s">
        <v>14</v>
      </c>
      <c r="D74559" t="s">
        <v>15</v>
      </c>
      <c r="E74559" t="s">
        <v>16</v>
      </c>
      <c r="F74559">
        <v>6.9000000000000006E-2</v>
      </c>
      <c r="G74559">
        <v>4</v>
      </c>
      <c r="H74559" t="s">
        <v>2190</v>
      </c>
      <c r="I74559" t="s">
        <v>30</v>
      </c>
      <c r="J74559" t="s">
        <v>119</v>
      </c>
      <c r="K74559" t="s">
        <v>20</v>
      </c>
      <c r="L74559">
        <v>13.441217</v>
      </c>
      <c r="M74559">
        <v>13954.360259999999</v>
      </c>
    </row>
    <row r="74560" spans="1:13" x14ac:dyDescent="0.3">
      <c r="A74560" t="s">
        <v>3476</v>
      </c>
      <c r="B74560">
        <v>45152</v>
      </c>
      <c r="C74560" t="s">
        <v>14</v>
      </c>
      <c r="D74560" t="s">
        <v>15</v>
      </c>
      <c r="E74560" t="s">
        <v>16</v>
      </c>
      <c r="F74560">
        <v>6.9000000000000006E-2</v>
      </c>
      <c r="G74560">
        <v>4</v>
      </c>
      <c r="H74560" t="s">
        <v>251</v>
      </c>
      <c r="I74560" t="s">
        <v>30</v>
      </c>
      <c r="J74560" t="s">
        <v>137</v>
      </c>
      <c r="K74560" t="s">
        <v>137</v>
      </c>
      <c r="L74560">
        <v>0</v>
      </c>
      <c r="M74560">
        <v>0</v>
      </c>
    </row>
    <row r="74561" spans="1:13" x14ac:dyDescent="0.3">
      <c r="A74561" t="s">
        <v>3476</v>
      </c>
      <c r="B74561">
        <v>45152</v>
      </c>
      <c r="C74561" t="s">
        <v>14</v>
      </c>
      <c r="D74561" t="s">
        <v>15</v>
      </c>
      <c r="E74561" t="s">
        <v>16</v>
      </c>
      <c r="F74561">
        <v>6.9000000000000006E-2</v>
      </c>
      <c r="G74561">
        <v>4</v>
      </c>
      <c r="H74561" t="s">
        <v>1787</v>
      </c>
      <c r="I74561" t="s">
        <v>22</v>
      </c>
      <c r="J74561" t="s">
        <v>82</v>
      </c>
      <c r="K74561" t="s">
        <v>24</v>
      </c>
      <c r="L74561">
        <v>20.161826000000001</v>
      </c>
      <c r="M74561">
        <v>21721.409879999999</v>
      </c>
    </row>
    <row r="74562" spans="1:13" x14ac:dyDescent="0.3">
      <c r="A74562" t="s">
        <v>3476</v>
      </c>
      <c r="B74562">
        <v>45152</v>
      </c>
      <c r="C74562" t="s">
        <v>14</v>
      </c>
      <c r="D74562" t="s">
        <v>15</v>
      </c>
      <c r="E74562" t="s">
        <v>16</v>
      </c>
      <c r="F74562">
        <v>6.9000000000000006E-2</v>
      </c>
      <c r="G74562">
        <v>4</v>
      </c>
      <c r="H74562" t="s">
        <v>1788</v>
      </c>
      <c r="I74562" t="s">
        <v>26</v>
      </c>
      <c r="J74562" t="s">
        <v>150</v>
      </c>
      <c r="K74562" t="s">
        <v>150</v>
      </c>
      <c r="L74562">
        <v>13.441217</v>
      </c>
      <c r="M74562">
        <v>14480.939920000001</v>
      </c>
    </row>
    <row r="74563" spans="1:13" x14ac:dyDescent="0.3">
      <c r="A74563" t="s">
        <v>3476</v>
      </c>
      <c r="B74563">
        <v>45152</v>
      </c>
      <c r="C74563" t="s">
        <v>14</v>
      </c>
      <c r="D74563" t="s">
        <v>15</v>
      </c>
      <c r="E74563" t="s">
        <v>16</v>
      </c>
      <c r="F74563">
        <v>6.9000000000000006E-2</v>
      </c>
      <c r="G74563">
        <v>4</v>
      </c>
      <c r="H74563" t="s">
        <v>2663</v>
      </c>
      <c r="I74563" t="s">
        <v>30</v>
      </c>
      <c r="J74563" t="s">
        <v>150</v>
      </c>
      <c r="K74563" t="s">
        <v>150</v>
      </c>
      <c r="L74563">
        <v>3.3603040000000002</v>
      </c>
      <c r="M74563">
        <v>4778.8905000000004</v>
      </c>
    </row>
    <row r="74564" spans="1:13" x14ac:dyDescent="0.3">
      <c r="A74564" t="s">
        <v>3476</v>
      </c>
      <c r="B74564">
        <v>45152</v>
      </c>
      <c r="C74564" t="s">
        <v>14</v>
      </c>
      <c r="D74564" t="s">
        <v>15</v>
      </c>
      <c r="E74564" t="s">
        <v>16</v>
      </c>
      <c r="F74564">
        <v>6.9000000000000006E-2</v>
      </c>
      <c r="G74564">
        <v>4</v>
      </c>
      <c r="H74564" t="s">
        <v>254</v>
      </c>
      <c r="I74564" t="s">
        <v>93</v>
      </c>
      <c r="J74564" t="s">
        <v>28</v>
      </c>
      <c r="K74564" t="s">
        <v>28</v>
      </c>
      <c r="L74564">
        <v>33.603043999999997</v>
      </c>
      <c r="M74564">
        <v>36202.349800000004</v>
      </c>
    </row>
    <row r="74565" spans="1:13" x14ac:dyDescent="0.3">
      <c r="A74565" t="s">
        <v>3476</v>
      </c>
      <c r="B74565">
        <v>45152</v>
      </c>
      <c r="C74565" t="s">
        <v>14</v>
      </c>
      <c r="D74565" t="s">
        <v>15</v>
      </c>
      <c r="E74565" t="s">
        <v>16</v>
      </c>
      <c r="F74565">
        <v>6.9000000000000006E-2</v>
      </c>
      <c r="G74565">
        <v>4</v>
      </c>
      <c r="H74565" t="s">
        <v>2957</v>
      </c>
      <c r="I74565" t="s">
        <v>30</v>
      </c>
      <c r="J74565" t="s">
        <v>84</v>
      </c>
      <c r="K74565" t="s">
        <v>24</v>
      </c>
      <c r="L74565">
        <v>2.2402030000000002</v>
      </c>
      <c r="M74565">
        <v>3504.5196660000001</v>
      </c>
    </row>
    <row r="74566" spans="1:13" x14ac:dyDescent="0.3">
      <c r="A74566" t="s">
        <v>3476</v>
      </c>
      <c r="B74566">
        <v>45152</v>
      </c>
      <c r="C74566" t="s">
        <v>14</v>
      </c>
      <c r="D74566" t="s">
        <v>15</v>
      </c>
      <c r="E74566" t="s">
        <v>16</v>
      </c>
      <c r="F74566">
        <v>6.9000000000000006E-2</v>
      </c>
      <c r="G74566">
        <v>4</v>
      </c>
      <c r="H74566" t="s">
        <v>563</v>
      </c>
      <c r="I74566" t="s">
        <v>22</v>
      </c>
      <c r="J74566" t="s">
        <v>19</v>
      </c>
      <c r="K74566" t="s">
        <v>20</v>
      </c>
      <c r="L74566">
        <v>20.161826000000001</v>
      </c>
      <c r="M74566">
        <v>21721.409879999999</v>
      </c>
    </row>
    <row r="74567" spans="1:13" x14ac:dyDescent="0.3">
      <c r="A74567" t="s">
        <v>3476</v>
      </c>
      <c r="B74567">
        <v>45152</v>
      </c>
      <c r="C74567" t="s">
        <v>14</v>
      </c>
      <c r="D74567" t="s">
        <v>15</v>
      </c>
      <c r="E74567" t="s">
        <v>16</v>
      </c>
      <c r="F74567">
        <v>6.9000000000000006E-2</v>
      </c>
      <c r="G74567">
        <v>4</v>
      </c>
      <c r="H74567" t="s">
        <v>257</v>
      </c>
      <c r="I74567" t="s">
        <v>30</v>
      </c>
      <c r="J74567" t="s">
        <v>258</v>
      </c>
      <c r="K74567" t="s">
        <v>150</v>
      </c>
      <c r="L74567">
        <v>1.4001269999999999</v>
      </c>
      <c r="M74567">
        <v>2190.324791</v>
      </c>
    </row>
    <row r="74568" spans="1:13" x14ac:dyDescent="0.3">
      <c r="A74568" t="s">
        <v>3476</v>
      </c>
      <c r="B74568">
        <v>45152</v>
      </c>
      <c r="C74568" t="s">
        <v>14</v>
      </c>
      <c r="D74568" t="s">
        <v>15</v>
      </c>
      <c r="E74568" t="s">
        <v>16</v>
      </c>
      <c r="F74568">
        <v>6.9000000000000006E-2</v>
      </c>
      <c r="G74568">
        <v>4</v>
      </c>
      <c r="H74568" t="s">
        <v>261</v>
      </c>
      <c r="I74568" t="s">
        <v>30</v>
      </c>
      <c r="J74568" t="s">
        <v>71</v>
      </c>
      <c r="K74568" t="s">
        <v>71</v>
      </c>
      <c r="L74568">
        <v>6.7206089999999996</v>
      </c>
      <c r="M74568">
        <v>7674.8980700000002</v>
      </c>
    </row>
    <row r="74569" spans="1:13" x14ac:dyDescent="0.3">
      <c r="A74569" t="s">
        <v>3476</v>
      </c>
      <c r="B74569">
        <v>45152</v>
      </c>
      <c r="C74569" t="s">
        <v>14</v>
      </c>
      <c r="D74569" t="s">
        <v>15</v>
      </c>
      <c r="E74569" t="s">
        <v>16</v>
      </c>
      <c r="F74569">
        <v>6.9000000000000006E-2</v>
      </c>
      <c r="G74569">
        <v>4</v>
      </c>
      <c r="H74569" t="s">
        <v>1672</v>
      </c>
      <c r="I74569" t="s">
        <v>22</v>
      </c>
      <c r="J74569" t="s">
        <v>19</v>
      </c>
      <c r="K74569" t="s">
        <v>20</v>
      </c>
      <c r="L74569">
        <v>20.161826000000001</v>
      </c>
      <c r="M74569">
        <v>19746.735059999999</v>
      </c>
    </row>
    <row r="74570" spans="1:13" x14ac:dyDescent="0.3">
      <c r="A74570" t="s">
        <v>3476</v>
      </c>
      <c r="B74570">
        <v>45152</v>
      </c>
      <c r="C74570" t="s">
        <v>14</v>
      </c>
      <c r="D74570" t="s">
        <v>15</v>
      </c>
      <c r="E74570" t="s">
        <v>16</v>
      </c>
      <c r="F74570">
        <v>6.9000000000000006E-2</v>
      </c>
      <c r="G74570">
        <v>4</v>
      </c>
      <c r="H74570" t="s">
        <v>2794</v>
      </c>
      <c r="I74570" t="s">
        <v>18</v>
      </c>
      <c r="J74570" t="s">
        <v>184</v>
      </c>
      <c r="K74570" t="s">
        <v>24</v>
      </c>
      <c r="L74570">
        <v>6.7206089999999996</v>
      </c>
      <c r="M74570">
        <v>7240.4699600000004</v>
      </c>
    </row>
    <row r="74571" spans="1:13" x14ac:dyDescent="0.3">
      <c r="A74571" t="s">
        <v>3476</v>
      </c>
      <c r="B74571">
        <v>45152</v>
      </c>
      <c r="C74571" t="s">
        <v>14</v>
      </c>
      <c r="D74571" t="s">
        <v>15</v>
      </c>
      <c r="E74571" t="s">
        <v>16</v>
      </c>
      <c r="F74571">
        <v>6.9000000000000006E-2</v>
      </c>
      <c r="G74571">
        <v>4</v>
      </c>
      <c r="H74571" t="s">
        <v>780</v>
      </c>
      <c r="I74571" t="s">
        <v>18</v>
      </c>
      <c r="J74571" t="s">
        <v>71</v>
      </c>
      <c r="K74571" t="s">
        <v>71</v>
      </c>
      <c r="L74571">
        <v>6.7206089999999996</v>
      </c>
      <c r="M74571">
        <v>7674.8980700000002</v>
      </c>
    </row>
    <row r="74572" spans="1:13" x14ac:dyDescent="0.3">
      <c r="A74572" t="s">
        <v>3476</v>
      </c>
      <c r="B74572">
        <v>45152</v>
      </c>
      <c r="C74572" t="s">
        <v>14</v>
      </c>
      <c r="D74572" t="s">
        <v>15</v>
      </c>
      <c r="E74572" t="s">
        <v>16</v>
      </c>
      <c r="F74572">
        <v>6.9000000000000006E-2</v>
      </c>
      <c r="G74572">
        <v>4</v>
      </c>
      <c r="H74572" t="s">
        <v>571</v>
      </c>
      <c r="I74572" t="s">
        <v>22</v>
      </c>
      <c r="J74572" t="s">
        <v>31</v>
      </c>
      <c r="K74572" t="s">
        <v>24</v>
      </c>
      <c r="L74572">
        <v>6.7206089999999996</v>
      </c>
      <c r="M74572">
        <v>7240.4699600000004</v>
      </c>
    </row>
    <row r="74573" spans="1:13" x14ac:dyDescent="0.3">
      <c r="A74573" t="s">
        <v>3476</v>
      </c>
      <c r="B74573">
        <v>45152</v>
      </c>
      <c r="C74573" t="s">
        <v>14</v>
      </c>
      <c r="D74573" t="s">
        <v>15</v>
      </c>
      <c r="E74573" t="s">
        <v>16</v>
      </c>
      <c r="F74573">
        <v>6.9000000000000006E-2</v>
      </c>
      <c r="G74573">
        <v>4</v>
      </c>
      <c r="H74573" t="s">
        <v>264</v>
      </c>
      <c r="I74573" t="s">
        <v>30</v>
      </c>
      <c r="J74573" t="s">
        <v>137</v>
      </c>
      <c r="K74573" t="s">
        <v>137</v>
      </c>
      <c r="L74573">
        <v>1.120101</v>
      </c>
      <c r="M74573">
        <v>1752.259834</v>
      </c>
    </row>
    <row r="74574" spans="1:13" x14ac:dyDescent="0.3">
      <c r="A74574" t="s">
        <v>3476</v>
      </c>
      <c r="B74574">
        <v>45152</v>
      </c>
      <c r="C74574" t="s">
        <v>14</v>
      </c>
      <c r="D74574" t="s">
        <v>15</v>
      </c>
      <c r="E74574" t="s">
        <v>16</v>
      </c>
      <c r="F74574">
        <v>6.9000000000000006E-2</v>
      </c>
      <c r="G74574">
        <v>4</v>
      </c>
      <c r="H74574" t="s">
        <v>782</v>
      </c>
      <c r="I74574" t="s">
        <v>30</v>
      </c>
      <c r="J74574" t="s">
        <v>149</v>
      </c>
      <c r="K74574" t="s">
        <v>150</v>
      </c>
      <c r="L74574">
        <v>0.56005099999999997</v>
      </c>
      <c r="M74574">
        <v>876.12991599999998</v>
      </c>
    </row>
    <row r="74575" spans="1:13" x14ac:dyDescent="0.3">
      <c r="A74575" t="s">
        <v>3476</v>
      </c>
      <c r="B74575">
        <v>45152</v>
      </c>
      <c r="C74575" t="s">
        <v>14</v>
      </c>
      <c r="D74575" t="s">
        <v>15</v>
      </c>
      <c r="E74575" t="s">
        <v>16</v>
      </c>
      <c r="F74575">
        <v>6.9000000000000006E-2</v>
      </c>
      <c r="G74575">
        <v>4</v>
      </c>
      <c r="H74575" t="s">
        <v>1539</v>
      </c>
      <c r="I74575" t="s">
        <v>18</v>
      </c>
      <c r="J74575" t="s">
        <v>71</v>
      </c>
      <c r="K74575" t="s">
        <v>71</v>
      </c>
      <c r="L74575">
        <v>2.8002539999999998</v>
      </c>
      <c r="M74575">
        <v>4380.6495839999998</v>
      </c>
    </row>
    <row r="74576" spans="1:13" x14ac:dyDescent="0.3">
      <c r="A74576" t="s">
        <v>3476</v>
      </c>
      <c r="B74576">
        <v>45152</v>
      </c>
      <c r="C74576" t="s">
        <v>14</v>
      </c>
      <c r="D74576" t="s">
        <v>15</v>
      </c>
      <c r="E74576" t="s">
        <v>16</v>
      </c>
      <c r="F74576">
        <v>6.9000000000000006E-2</v>
      </c>
      <c r="G74576">
        <v>4</v>
      </c>
      <c r="H74576" t="s">
        <v>265</v>
      </c>
      <c r="I74576" t="s">
        <v>26</v>
      </c>
      <c r="J74576" t="s">
        <v>28</v>
      </c>
      <c r="K74576" t="s">
        <v>28</v>
      </c>
      <c r="L74576">
        <v>33.603043999999997</v>
      </c>
      <c r="M74576">
        <v>36202.349800000004</v>
      </c>
    </row>
    <row r="74577" spans="1:13" x14ac:dyDescent="0.3">
      <c r="A74577" t="s">
        <v>3476</v>
      </c>
      <c r="B74577">
        <v>45152</v>
      </c>
      <c r="C74577" t="s">
        <v>14</v>
      </c>
      <c r="D74577" t="s">
        <v>15</v>
      </c>
      <c r="E74577" t="s">
        <v>16</v>
      </c>
      <c r="F74577">
        <v>6.9000000000000006E-2</v>
      </c>
      <c r="G74577">
        <v>4</v>
      </c>
      <c r="H74577" t="s">
        <v>2109</v>
      </c>
      <c r="I74577" t="s">
        <v>93</v>
      </c>
      <c r="J74577" t="s">
        <v>19</v>
      </c>
      <c r="K74577" t="s">
        <v>20</v>
      </c>
      <c r="L74577">
        <v>33.603043999999997</v>
      </c>
      <c r="M74577">
        <v>36202.349800000004</v>
      </c>
    </row>
    <row r="74578" spans="1:13" x14ac:dyDescent="0.3">
      <c r="A74578" t="s">
        <v>3476</v>
      </c>
      <c r="B74578">
        <v>45152</v>
      </c>
      <c r="C74578" t="s">
        <v>14</v>
      </c>
      <c r="D74578" t="s">
        <v>15</v>
      </c>
      <c r="E74578" t="s">
        <v>16</v>
      </c>
      <c r="F74578">
        <v>6.9000000000000006E-2</v>
      </c>
      <c r="G74578">
        <v>4</v>
      </c>
      <c r="H74578" t="s">
        <v>1110</v>
      </c>
      <c r="I74578" t="s">
        <v>30</v>
      </c>
      <c r="J74578" t="s">
        <v>137</v>
      </c>
      <c r="K74578" t="s">
        <v>137</v>
      </c>
      <c r="L74578">
        <v>1.4001269999999999</v>
      </c>
      <c r="M74578">
        <v>1991.204375</v>
      </c>
    </row>
    <row r="74579" spans="1:13" x14ac:dyDescent="0.3">
      <c r="A74579" t="s">
        <v>3476</v>
      </c>
      <c r="B74579">
        <v>45152</v>
      </c>
      <c r="C74579" t="s">
        <v>14</v>
      </c>
      <c r="D74579" t="s">
        <v>15</v>
      </c>
      <c r="E74579" t="s">
        <v>16</v>
      </c>
      <c r="F74579">
        <v>6.9000000000000006E-2</v>
      </c>
      <c r="G74579">
        <v>4</v>
      </c>
      <c r="H74579" t="s">
        <v>1111</v>
      </c>
      <c r="I74579" t="s">
        <v>18</v>
      </c>
      <c r="J74579" t="s">
        <v>184</v>
      </c>
      <c r="K74579" t="s">
        <v>24</v>
      </c>
      <c r="L74579">
        <v>2.8002539999999998</v>
      </c>
      <c r="M74579">
        <v>4132.6883340000004</v>
      </c>
    </row>
    <row r="74580" spans="1:13" x14ac:dyDescent="0.3">
      <c r="A74580" t="s">
        <v>3476</v>
      </c>
      <c r="B74580">
        <v>45152</v>
      </c>
      <c r="C74580" t="s">
        <v>14</v>
      </c>
      <c r="D74580" t="s">
        <v>15</v>
      </c>
      <c r="E74580" t="s">
        <v>16</v>
      </c>
      <c r="F74580">
        <v>6.9000000000000006E-2</v>
      </c>
      <c r="G74580">
        <v>4</v>
      </c>
      <c r="H74580" t="s">
        <v>784</v>
      </c>
      <c r="I74580" t="s">
        <v>18</v>
      </c>
      <c r="J74580" t="s">
        <v>44</v>
      </c>
      <c r="K74580" t="s">
        <v>28</v>
      </c>
      <c r="L74580">
        <v>2.8002539999999998</v>
      </c>
      <c r="M74580">
        <v>4132.6883340000004</v>
      </c>
    </row>
    <row r="74581" spans="1:13" x14ac:dyDescent="0.3">
      <c r="A74581" t="s">
        <v>3476</v>
      </c>
      <c r="B74581">
        <v>45152</v>
      </c>
      <c r="C74581" t="s">
        <v>14</v>
      </c>
      <c r="D74581" t="s">
        <v>15</v>
      </c>
      <c r="E74581" t="s">
        <v>16</v>
      </c>
      <c r="F74581">
        <v>6.9000000000000006E-2</v>
      </c>
      <c r="G74581">
        <v>4</v>
      </c>
      <c r="H74581" t="s">
        <v>2884</v>
      </c>
      <c r="I74581" t="s">
        <v>26</v>
      </c>
      <c r="J74581" t="s">
        <v>149</v>
      </c>
      <c r="K74581" t="s">
        <v>150</v>
      </c>
      <c r="L74581">
        <v>1.6801520000000001</v>
      </c>
      <c r="M74581">
        <v>2479.6129999999998</v>
      </c>
    </row>
    <row r="74582" spans="1:13" x14ac:dyDescent="0.3">
      <c r="A74582" t="s">
        <v>3476</v>
      </c>
      <c r="B74582">
        <v>45152</v>
      </c>
      <c r="C74582" t="s">
        <v>14</v>
      </c>
      <c r="D74582" t="s">
        <v>15</v>
      </c>
      <c r="E74582" t="s">
        <v>16</v>
      </c>
      <c r="F74582">
        <v>6.9000000000000006E-2</v>
      </c>
      <c r="G74582">
        <v>4</v>
      </c>
      <c r="H74582" t="s">
        <v>578</v>
      </c>
      <c r="I74582" t="s">
        <v>30</v>
      </c>
      <c r="J74582" t="s">
        <v>20</v>
      </c>
      <c r="K74582" t="s">
        <v>20</v>
      </c>
      <c r="L74582">
        <v>13.441217</v>
      </c>
      <c r="M74582">
        <v>15349.79614</v>
      </c>
    </row>
    <row r="74583" spans="1:13" x14ac:dyDescent="0.3">
      <c r="A74583" t="s">
        <v>3476</v>
      </c>
      <c r="B74583">
        <v>45152</v>
      </c>
      <c r="C74583" t="s">
        <v>14</v>
      </c>
      <c r="D74583" t="s">
        <v>15</v>
      </c>
      <c r="E74583" t="s">
        <v>16</v>
      </c>
      <c r="F74583">
        <v>6.9000000000000006E-2</v>
      </c>
      <c r="G74583">
        <v>4</v>
      </c>
      <c r="H74583" t="s">
        <v>269</v>
      </c>
      <c r="I74583" t="s">
        <v>30</v>
      </c>
      <c r="J74583" t="s">
        <v>184</v>
      </c>
      <c r="K74583" t="s">
        <v>24</v>
      </c>
      <c r="L74583">
        <v>1.6801520000000001</v>
      </c>
      <c r="M74583">
        <v>2628.3897499999998</v>
      </c>
    </row>
    <row r="74584" spans="1:13" x14ac:dyDescent="0.3">
      <c r="A74584" t="s">
        <v>3476</v>
      </c>
      <c r="B74584">
        <v>45152</v>
      </c>
      <c r="C74584" t="s">
        <v>14</v>
      </c>
      <c r="D74584" t="s">
        <v>15</v>
      </c>
      <c r="E74584" t="s">
        <v>16</v>
      </c>
      <c r="F74584">
        <v>6.9000000000000006E-2</v>
      </c>
      <c r="G74584">
        <v>4</v>
      </c>
      <c r="H74584" t="s">
        <v>1114</v>
      </c>
      <c r="I74584" t="s">
        <v>22</v>
      </c>
      <c r="J74584" t="s">
        <v>51</v>
      </c>
      <c r="K74584" t="s">
        <v>24</v>
      </c>
      <c r="L74584">
        <v>13.441217</v>
      </c>
      <c r="M74584">
        <v>14480.939920000001</v>
      </c>
    </row>
    <row r="74585" spans="1:13" x14ac:dyDescent="0.3">
      <c r="A74585" t="s">
        <v>3476</v>
      </c>
      <c r="B74585">
        <v>45152</v>
      </c>
      <c r="C74585" t="s">
        <v>14</v>
      </c>
      <c r="D74585" t="s">
        <v>15</v>
      </c>
      <c r="E74585" t="s">
        <v>16</v>
      </c>
      <c r="F74585">
        <v>6.9000000000000006E-2</v>
      </c>
      <c r="G74585">
        <v>4</v>
      </c>
      <c r="H74585" t="s">
        <v>272</v>
      </c>
      <c r="I74585" t="s">
        <v>18</v>
      </c>
      <c r="J74585" t="s">
        <v>20</v>
      </c>
      <c r="K74585" t="s">
        <v>20</v>
      </c>
      <c r="L74585">
        <v>13.441217</v>
      </c>
      <c r="M74585">
        <v>14480.939920000001</v>
      </c>
    </row>
    <row r="74586" spans="1:13" x14ac:dyDescent="0.3">
      <c r="A74586" t="s">
        <v>3476</v>
      </c>
      <c r="B74586">
        <v>45152</v>
      </c>
      <c r="C74586" t="s">
        <v>14</v>
      </c>
      <c r="D74586" t="s">
        <v>15</v>
      </c>
      <c r="E74586" t="s">
        <v>16</v>
      </c>
      <c r="F74586">
        <v>6.9000000000000006E-2</v>
      </c>
      <c r="G74586">
        <v>4</v>
      </c>
      <c r="H74586" t="s">
        <v>273</v>
      </c>
      <c r="I74586" t="s">
        <v>30</v>
      </c>
      <c r="J74586" t="s">
        <v>19</v>
      </c>
      <c r="K74586" t="s">
        <v>20</v>
      </c>
      <c r="L74586">
        <v>13.441217</v>
      </c>
      <c r="M74586">
        <v>14480.939920000001</v>
      </c>
    </row>
    <row r="74587" spans="1:13" x14ac:dyDescent="0.3">
      <c r="A74587" t="s">
        <v>3476</v>
      </c>
      <c r="B74587">
        <v>45152</v>
      </c>
      <c r="C74587" t="s">
        <v>14</v>
      </c>
      <c r="D74587" t="s">
        <v>15</v>
      </c>
      <c r="E74587" t="s">
        <v>16</v>
      </c>
      <c r="F74587">
        <v>6.9000000000000006E-2</v>
      </c>
      <c r="G74587">
        <v>4</v>
      </c>
      <c r="H74587" t="s">
        <v>1800</v>
      </c>
      <c r="I74587" t="s">
        <v>22</v>
      </c>
      <c r="J74587" t="s">
        <v>49</v>
      </c>
      <c r="K74587" t="s">
        <v>49</v>
      </c>
      <c r="L74587">
        <v>13.441217</v>
      </c>
      <c r="M74587">
        <v>14480.939920000001</v>
      </c>
    </row>
    <row r="74588" spans="1:13" x14ac:dyDescent="0.3">
      <c r="A74588" t="s">
        <v>3476</v>
      </c>
      <c r="B74588">
        <v>45152</v>
      </c>
      <c r="C74588" t="s">
        <v>14</v>
      </c>
      <c r="D74588" t="s">
        <v>15</v>
      </c>
      <c r="E74588" t="s">
        <v>16</v>
      </c>
      <c r="F74588">
        <v>6.9000000000000006E-2</v>
      </c>
      <c r="G74588">
        <v>4</v>
      </c>
      <c r="H74588" t="s">
        <v>786</v>
      </c>
      <c r="I74588" t="s">
        <v>26</v>
      </c>
      <c r="J74588" t="s">
        <v>140</v>
      </c>
      <c r="K74588" t="s">
        <v>24</v>
      </c>
      <c r="L74588">
        <v>6.7206089999999996</v>
      </c>
      <c r="M74588">
        <v>7240.4699600000004</v>
      </c>
    </row>
    <row r="74589" spans="1:13" x14ac:dyDescent="0.3">
      <c r="A74589" t="s">
        <v>3476</v>
      </c>
      <c r="B74589">
        <v>45152</v>
      </c>
      <c r="C74589" t="s">
        <v>14</v>
      </c>
      <c r="D74589" t="s">
        <v>15</v>
      </c>
      <c r="E74589" t="s">
        <v>16</v>
      </c>
      <c r="F74589">
        <v>6.9000000000000006E-2</v>
      </c>
      <c r="G74589">
        <v>4</v>
      </c>
      <c r="H74589" t="s">
        <v>1801</v>
      </c>
      <c r="I74589" t="s">
        <v>93</v>
      </c>
      <c r="J74589" t="s">
        <v>20</v>
      </c>
      <c r="K74589" t="s">
        <v>20</v>
      </c>
      <c r="L74589">
        <v>33.603043999999997</v>
      </c>
      <c r="M74589">
        <v>32911.225100000003</v>
      </c>
    </row>
    <row r="74590" spans="1:13" x14ac:dyDescent="0.3">
      <c r="A74590" t="s">
        <v>3476</v>
      </c>
      <c r="B74590">
        <v>45152</v>
      </c>
      <c r="C74590" t="s">
        <v>14</v>
      </c>
      <c r="D74590" t="s">
        <v>15</v>
      </c>
      <c r="E74590" t="s">
        <v>16</v>
      </c>
      <c r="F74590">
        <v>6.9000000000000006E-2</v>
      </c>
      <c r="G74590">
        <v>4</v>
      </c>
      <c r="H74590" t="s">
        <v>580</v>
      </c>
      <c r="I74590" t="s">
        <v>18</v>
      </c>
      <c r="J74590" t="s">
        <v>161</v>
      </c>
      <c r="K74590" t="s">
        <v>24</v>
      </c>
      <c r="L74590">
        <v>13.441217</v>
      </c>
      <c r="M74590">
        <v>14480.939920000001</v>
      </c>
    </row>
    <row r="74591" spans="1:13" x14ac:dyDescent="0.3">
      <c r="A74591" t="s">
        <v>3476</v>
      </c>
      <c r="B74591">
        <v>45152</v>
      </c>
      <c r="C74591" t="s">
        <v>14</v>
      </c>
      <c r="D74591" t="s">
        <v>15</v>
      </c>
      <c r="E74591" t="s">
        <v>16</v>
      </c>
      <c r="F74591">
        <v>6.9000000000000006E-2</v>
      </c>
      <c r="G74591">
        <v>4</v>
      </c>
      <c r="H74591" t="s">
        <v>1118</v>
      </c>
      <c r="I74591" t="s">
        <v>30</v>
      </c>
      <c r="J74591" t="s">
        <v>137</v>
      </c>
      <c r="K74591" t="s">
        <v>137</v>
      </c>
      <c r="L74591">
        <v>1.4001269999999999</v>
      </c>
      <c r="M74591">
        <v>2190.324791</v>
      </c>
    </row>
    <row r="74592" spans="1:13" x14ac:dyDescent="0.3">
      <c r="A74592" t="s">
        <v>3476</v>
      </c>
      <c r="B74592">
        <v>45152</v>
      </c>
      <c r="C74592" t="s">
        <v>14</v>
      </c>
      <c r="D74592" t="s">
        <v>15</v>
      </c>
      <c r="E74592" t="s">
        <v>16</v>
      </c>
      <c r="F74592">
        <v>6.9000000000000006E-2</v>
      </c>
      <c r="G74592">
        <v>4</v>
      </c>
      <c r="H74592" t="s">
        <v>1119</v>
      </c>
      <c r="I74592" t="s">
        <v>22</v>
      </c>
      <c r="J74592" t="s">
        <v>184</v>
      </c>
      <c r="K74592" t="s">
        <v>24</v>
      </c>
      <c r="L74592">
        <v>6.7206089999999996</v>
      </c>
      <c r="M74592">
        <v>7674.8980700000002</v>
      </c>
    </row>
    <row r="74593" spans="1:13" x14ac:dyDescent="0.3">
      <c r="A74593" t="s">
        <v>3476</v>
      </c>
      <c r="B74593">
        <v>45152</v>
      </c>
      <c r="C74593" t="s">
        <v>14</v>
      </c>
      <c r="D74593" t="s">
        <v>15</v>
      </c>
      <c r="E74593" t="s">
        <v>16</v>
      </c>
      <c r="F74593">
        <v>6.9000000000000006E-2</v>
      </c>
      <c r="G74593">
        <v>4</v>
      </c>
      <c r="H74593" t="s">
        <v>1122</v>
      </c>
      <c r="I74593" t="s">
        <v>22</v>
      </c>
      <c r="J74593" t="s">
        <v>184</v>
      </c>
      <c r="K74593" t="s">
        <v>24</v>
      </c>
      <c r="L74593">
        <v>20.161826000000001</v>
      </c>
      <c r="M74593">
        <v>21721.409879999999</v>
      </c>
    </row>
    <row r="74594" spans="1:13" x14ac:dyDescent="0.3">
      <c r="A74594" t="s">
        <v>3476</v>
      </c>
      <c r="B74594">
        <v>45152</v>
      </c>
      <c r="C74594" t="s">
        <v>14</v>
      </c>
      <c r="D74594" t="s">
        <v>15</v>
      </c>
      <c r="E74594" t="s">
        <v>16</v>
      </c>
      <c r="F74594">
        <v>6.9000000000000006E-2</v>
      </c>
      <c r="G74594">
        <v>4</v>
      </c>
      <c r="H74594" t="s">
        <v>2854</v>
      </c>
      <c r="I74594" t="s">
        <v>30</v>
      </c>
      <c r="J74594" t="s">
        <v>82</v>
      </c>
      <c r="K74594" t="s">
        <v>24</v>
      </c>
      <c r="L74594">
        <v>6.7206089999999996</v>
      </c>
      <c r="M74594">
        <v>7674.8980700000002</v>
      </c>
    </row>
    <row r="74595" spans="1:13" x14ac:dyDescent="0.3">
      <c r="A74595" t="s">
        <v>3476</v>
      </c>
      <c r="B74595">
        <v>45152</v>
      </c>
      <c r="C74595" t="s">
        <v>14</v>
      </c>
      <c r="D74595" t="s">
        <v>15</v>
      </c>
      <c r="E74595" t="s">
        <v>16</v>
      </c>
      <c r="F74595">
        <v>6.9000000000000006E-2</v>
      </c>
      <c r="G74595">
        <v>4</v>
      </c>
      <c r="H74595" t="s">
        <v>2295</v>
      </c>
      <c r="I74595" t="s">
        <v>22</v>
      </c>
      <c r="J74595" t="s">
        <v>135</v>
      </c>
      <c r="K74595" t="s">
        <v>24</v>
      </c>
      <c r="L74595">
        <v>6.7206089999999996</v>
      </c>
      <c r="M74595">
        <v>7240.4699600000004</v>
      </c>
    </row>
    <row r="74596" spans="1:13" x14ac:dyDescent="0.3">
      <c r="A74596" t="s">
        <v>3476</v>
      </c>
      <c r="B74596">
        <v>45152</v>
      </c>
      <c r="C74596" t="s">
        <v>14</v>
      </c>
      <c r="D74596" t="s">
        <v>15</v>
      </c>
      <c r="E74596" t="s">
        <v>16</v>
      </c>
      <c r="F74596">
        <v>6.9000000000000006E-2</v>
      </c>
      <c r="G74596">
        <v>4</v>
      </c>
      <c r="H74596" t="s">
        <v>1124</v>
      </c>
      <c r="I74596" t="s">
        <v>22</v>
      </c>
      <c r="J74596" t="s">
        <v>49</v>
      </c>
      <c r="K74596" t="s">
        <v>49</v>
      </c>
      <c r="L74596">
        <v>6.7206089999999996</v>
      </c>
      <c r="M74596">
        <v>6582.2450200000003</v>
      </c>
    </row>
    <row r="74597" spans="1:13" x14ac:dyDescent="0.3">
      <c r="A74597" t="s">
        <v>3476</v>
      </c>
      <c r="B74597">
        <v>45152</v>
      </c>
      <c r="C74597" t="s">
        <v>14</v>
      </c>
      <c r="D74597" t="s">
        <v>15</v>
      </c>
      <c r="E74597" t="s">
        <v>16</v>
      </c>
      <c r="F74597">
        <v>6.9000000000000006E-2</v>
      </c>
      <c r="G74597">
        <v>4</v>
      </c>
      <c r="H74597" t="s">
        <v>2863</v>
      </c>
      <c r="I74597" t="s">
        <v>22</v>
      </c>
      <c r="J74597" t="s">
        <v>28</v>
      </c>
      <c r="K74597" t="s">
        <v>28</v>
      </c>
      <c r="L74597">
        <v>20.161826000000001</v>
      </c>
      <c r="M74597">
        <v>19746.735059999999</v>
      </c>
    </row>
    <row r="74598" spans="1:13" x14ac:dyDescent="0.3">
      <c r="A74598" t="s">
        <v>3476</v>
      </c>
      <c r="B74598">
        <v>45152</v>
      </c>
      <c r="C74598" t="s">
        <v>14</v>
      </c>
      <c r="D74598" t="s">
        <v>15</v>
      </c>
      <c r="E74598" t="s">
        <v>16</v>
      </c>
      <c r="F74598">
        <v>6.9000000000000006E-2</v>
      </c>
      <c r="G74598">
        <v>4</v>
      </c>
      <c r="H74598" t="s">
        <v>1365</v>
      </c>
      <c r="I74598" t="s">
        <v>18</v>
      </c>
      <c r="J74598" t="s">
        <v>150</v>
      </c>
      <c r="K74598" t="s">
        <v>150</v>
      </c>
      <c r="L74598">
        <v>6.7206089999999996</v>
      </c>
      <c r="M74598">
        <v>6582.2450200000003</v>
      </c>
    </row>
    <row r="74599" spans="1:13" x14ac:dyDescent="0.3">
      <c r="A74599" t="s">
        <v>3476</v>
      </c>
      <c r="B74599">
        <v>45152</v>
      </c>
      <c r="C74599" t="s">
        <v>14</v>
      </c>
      <c r="D74599" t="s">
        <v>15</v>
      </c>
      <c r="E74599" t="s">
        <v>16</v>
      </c>
      <c r="F74599">
        <v>6.9000000000000006E-2</v>
      </c>
      <c r="G74599">
        <v>4</v>
      </c>
      <c r="H74599" t="s">
        <v>586</v>
      </c>
      <c r="I74599" t="s">
        <v>22</v>
      </c>
      <c r="J74599" t="s">
        <v>140</v>
      </c>
      <c r="K74599" t="s">
        <v>24</v>
      </c>
      <c r="L74599">
        <v>6.7206089999999996</v>
      </c>
      <c r="M74599">
        <v>7674.8980700000002</v>
      </c>
    </row>
    <row r="74600" spans="1:13" x14ac:dyDescent="0.3">
      <c r="A74600" t="s">
        <v>3476</v>
      </c>
      <c r="B74600">
        <v>45152</v>
      </c>
      <c r="C74600" t="s">
        <v>14</v>
      </c>
      <c r="D74600" t="s">
        <v>15</v>
      </c>
      <c r="E74600" t="s">
        <v>16</v>
      </c>
      <c r="F74600">
        <v>6.9000000000000006E-2</v>
      </c>
      <c r="G74600">
        <v>4</v>
      </c>
      <c r="H74600" t="s">
        <v>1125</v>
      </c>
      <c r="I74600" t="s">
        <v>30</v>
      </c>
      <c r="J74600" t="s">
        <v>137</v>
      </c>
      <c r="K74600" t="s">
        <v>137</v>
      </c>
      <c r="L74600">
        <v>1.6801520000000001</v>
      </c>
      <c r="M74600">
        <v>2254.1934999999999</v>
      </c>
    </row>
    <row r="74601" spans="1:13" x14ac:dyDescent="0.3">
      <c r="A74601" t="s">
        <v>3476</v>
      </c>
      <c r="B74601">
        <v>45152</v>
      </c>
      <c r="C74601" t="s">
        <v>14</v>
      </c>
      <c r="D74601" t="s">
        <v>15</v>
      </c>
      <c r="E74601" t="s">
        <v>16</v>
      </c>
      <c r="F74601">
        <v>6.9000000000000006E-2</v>
      </c>
      <c r="G74601">
        <v>4</v>
      </c>
      <c r="H74601" t="s">
        <v>2021</v>
      </c>
      <c r="I74601" t="s">
        <v>22</v>
      </c>
      <c r="J74601" t="s">
        <v>20</v>
      </c>
      <c r="K74601" t="s">
        <v>20</v>
      </c>
      <c r="L74601">
        <v>13.441217</v>
      </c>
      <c r="M74601">
        <v>14480.939920000001</v>
      </c>
    </row>
    <row r="74602" spans="1:13" x14ac:dyDescent="0.3">
      <c r="A74602" t="s">
        <v>3476</v>
      </c>
      <c r="B74602">
        <v>45152</v>
      </c>
      <c r="C74602" t="s">
        <v>14</v>
      </c>
      <c r="D74602" t="s">
        <v>15</v>
      </c>
      <c r="E74602" t="s">
        <v>16</v>
      </c>
      <c r="F74602">
        <v>6.9000000000000006E-2</v>
      </c>
      <c r="G74602">
        <v>4</v>
      </c>
      <c r="H74602" t="s">
        <v>281</v>
      </c>
      <c r="I74602" t="s">
        <v>18</v>
      </c>
      <c r="J74602" t="s">
        <v>82</v>
      </c>
      <c r="K74602" t="s">
        <v>24</v>
      </c>
      <c r="L74602">
        <v>1.4001269999999999</v>
      </c>
      <c r="M74602">
        <v>1878.4945829999999</v>
      </c>
    </row>
    <row r="74603" spans="1:13" x14ac:dyDescent="0.3">
      <c r="A74603" t="s">
        <v>3476</v>
      </c>
      <c r="B74603">
        <v>45152</v>
      </c>
      <c r="C74603" t="s">
        <v>14</v>
      </c>
      <c r="D74603" t="s">
        <v>15</v>
      </c>
      <c r="E74603" t="s">
        <v>16</v>
      </c>
      <c r="F74603">
        <v>6.9000000000000006E-2</v>
      </c>
      <c r="G74603">
        <v>4</v>
      </c>
      <c r="H74603" t="s">
        <v>1371</v>
      </c>
      <c r="I74603" t="s">
        <v>30</v>
      </c>
      <c r="J74603" t="s">
        <v>49</v>
      </c>
      <c r="K74603" t="s">
        <v>49</v>
      </c>
      <c r="L74603">
        <v>1.4001269999999999</v>
      </c>
      <c r="M74603">
        <v>1878.4945829999999</v>
      </c>
    </row>
    <row r="74604" spans="1:13" x14ac:dyDescent="0.3">
      <c r="A74604" t="s">
        <v>3476</v>
      </c>
      <c r="B74604">
        <v>45152</v>
      </c>
      <c r="C74604" t="s">
        <v>14</v>
      </c>
      <c r="D74604" t="s">
        <v>15</v>
      </c>
      <c r="E74604" t="s">
        <v>16</v>
      </c>
      <c r="F74604">
        <v>6.9000000000000006E-2</v>
      </c>
      <c r="G74604">
        <v>4</v>
      </c>
      <c r="H74604" t="s">
        <v>286</v>
      </c>
      <c r="I74604" t="s">
        <v>26</v>
      </c>
      <c r="J74604" t="s">
        <v>28</v>
      </c>
      <c r="K74604" t="s">
        <v>28</v>
      </c>
      <c r="L74604">
        <v>33.603043999999997</v>
      </c>
      <c r="M74604">
        <v>32911.225100000003</v>
      </c>
    </row>
    <row r="74605" spans="1:13" x14ac:dyDescent="0.3">
      <c r="A74605" t="s">
        <v>3476</v>
      </c>
      <c r="B74605">
        <v>45152</v>
      </c>
      <c r="C74605" t="s">
        <v>14</v>
      </c>
      <c r="D74605" t="s">
        <v>15</v>
      </c>
      <c r="E74605" t="s">
        <v>16</v>
      </c>
      <c r="F74605">
        <v>6.9000000000000006E-2</v>
      </c>
      <c r="G74605">
        <v>4</v>
      </c>
      <c r="H74605" t="s">
        <v>794</v>
      </c>
      <c r="I74605" t="s">
        <v>22</v>
      </c>
      <c r="J74605" t="s">
        <v>20</v>
      </c>
      <c r="K74605" t="s">
        <v>20</v>
      </c>
      <c r="L74605">
        <v>33.603043999999997</v>
      </c>
      <c r="M74605">
        <v>36202.349800000004</v>
      </c>
    </row>
    <row r="74606" spans="1:13" x14ac:dyDescent="0.3">
      <c r="A74606" t="s">
        <v>3476</v>
      </c>
      <c r="B74606">
        <v>45152</v>
      </c>
      <c r="C74606" t="s">
        <v>14</v>
      </c>
      <c r="D74606" t="s">
        <v>15</v>
      </c>
      <c r="E74606" t="s">
        <v>16</v>
      </c>
      <c r="F74606">
        <v>6.9000000000000006E-2</v>
      </c>
      <c r="G74606">
        <v>4</v>
      </c>
      <c r="H74606" t="s">
        <v>2394</v>
      </c>
      <c r="I74606" t="s">
        <v>22</v>
      </c>
      <c r="J74606" t="s">
        <v>82</v>
      </c>
      <c r="K74606" t="s">
        <v>24</v>
      </c>
      <c r="L74606">
        <v>6.7206089999999996</v>
      </c>
      <c r="M74606">
        <v>10513.558999999999</v>
      </c>
    </row>
    <row r="74607" spans="1:13" x14ac:dyDescent="0.3">
      <c r="A74607" t="s">
        <v>3476</v>
      </c>
      <c r="B74607">
        <v>45152</v>
      </c>
      <c r="C74607" t="s">
        <v>14</v>
      </c>
      <c r="D74607" t="s">
        <v>15</v>
      </c>
      <c r="E74607" t="s">
        <v>16</v>
      </c>
      <c r="F74607">
        <v>6.9000000000000006E-2</v>
      </c>
      <c r="G74607">
        <v>4</v>
      </c>
      <c r="H74607" t="s">
        <v>2960</v>
      </c>
      <c r="I74607" t="s">
        <v>30</v>
      </c>
      <c r="J74607" t="s">
        <v>147</v>
      </c>
      <c r="K74607" t="s">
        <v>24</v>
      </c>
      <c r="L74607">
        <v>6.7206089999999996</v>
      </c>
      <c r="M74607">
        <v>6977.1801299999997</v>
      </c>
    </row>
    <row r="74608" spans="1:13" x14ac:dyDescent="0.3">
      <c r="A74608" t="s">
        <v>3476</v>
      </c>
      <c r="B74608">
        <v>45152</v>
      </c>
      <c r="C74608" t="s">
        <v>14</v>
      </c>
      <c r="D74608" t="s">
        <v>15</v>
      </c>
      <c r="E74608" t="s">
        <v>16</v>
      </c>
      <c r="F74608">
        <v>6.9000000000000006E-2</v>
      </c>
      <c r="G74608">
        <v>4</v>
      </c>
      <c r="H74608" t="s">
        <v>294</v>
      </c>
      <c r="I74608" t="s">
        <v>22</v>
      </c>
      <c r="J74608" t="s">
        <v>20</v>
      </c>
      <c r="K74608" t="s">
        <v>20</v>
      </c>
      <c r="L74608">
        <v>3.3603040000000002</v>
      </c>
      <c r="M74608">
        <v>4959.2259999999997</v>
      </c>
    </row>
    <row r="74609" spans="1:13" x14ac:dyDescent="0.3">
      <c r="A74609" t="s">
        <v>3476</v>
      </c>
      <c r="B74609">
        <v>45152</v>
      </c>
      <c r="C74609" t="s">
        <v>14</v>
      </c>
      <c r="D74609" t="s">
        <v>15</v>
      </c>
      <c r="E74609" t="s">
        <v>16</v>
      </c>
      <c r="F74609">
        <v>6.9000000000000006E-2</v>
      </c>
      <c r="G74609">
        <v>4</v>
      </c>
      <c r="H74609" t="s">
        <v>1813</v>
      </c>
      <c r="I74609" t="s">
        <v>30</v>
      </c>
      <c r="J74609" t="s">
        <v>147</v>
      </c>
      <c r="K74609" t="s">
        <v>24</v>
      </c>
      <c r="L74609">
        <v>6.7206089999999996</v>
      </c>
      <c r="M74609">
        <v>6977.1801299999997</v>
      </c>
    </row>
    <row r="74610" spans="1:13" x14ac:dyDescent="0.3">
      <c r="A74610" t="s">
        <v>3476</v>
      </c>
      <c r="B74610">
        <v>45152</v>
      </c>
      <c r="C74610" t="s">
        <v>14</v>
      </c>
      <c r="D74610" t="s">
        <v>15</v>
      </c>
      <c r="E74610" t="s">
        <v>16</v>
      </c>
      <c r="F74610">
        <v>6.9000000000000006E-2</v>
      </c>
      <c r="G74610">
        <v>4</v>
      </c>
      <c r="H74610" t="s">
        <v>1682</v>
      </c>
      <c r="I74610" t="s">
        <v>22</v>
      </c>
      <c r="J74610" t="s">
        <v>150</v>
      </c>
      <c r="K74610" t="s">
        <v>150</v>
      </c>
      <c r="L74610">
        <v>6.7206089999999996</v>
      </c>
      <c r="M74610">
        <v>6582.2450200000003</v>
      </c>
    </row>
    <row r="74611" spans="1:13" x14ac:dyDescent="0.3">
      <c r="A74611" t="s">
        <v>3476</v>
      </c>
      <c r="B74611">
        <v>45152</v>
      </c>
      <c r="C74611" t="s">
        <v>14</v>
      </c>
      <c r="D74611" t="s">
        <v>15</v>
      </c>
      <c r="E74611" t="s">
        <v>16</v>
      </c>
      <c r="F74611">
        <v>6.9000000000000006E-2</v>
      </c>
      <c r="G74611">
        <v>4</v>
      </c>
      <c r="H74611" t="s">
        <v>2598</v>
      </c>
      <c r="I74611" t="s">
        <v>22</v>
      </c>
      <c r="J74611" t="s">
        <v>137</v>
      </c>
      <c r="K74611" t="s">
        <v>137</v>
      </c>
      <c r="L74611">
        <v>6.7206089999999996</v>
      </c>
      <c r="M74611">
        <v>7240.4699600000004</v>
      </c>
    </row>
    <row r="74612" spans="1:13" x14ac:dyDescent="0.3">
      <c r="A74612" t="s">
        <v>3476</v>
      </c>
      <c r="B74612">
        <v>45152</v>
      </c>
      <c r="C74612" t="s">
        <v>14</v>
      </c>
      <c r="D74612" t="s">
        <v>15</v>
      </c>
      <c r="E74612" t="s">
        <v>16</v>
      </c>
      <c r="F74612">
        <v>6.9000000000000006E-2</v>
      </c>
      <c r="G74612">
        <v>4</v>
      </c>
      <c r="H74612" t="s">
        <v>1135</v>
      </c>
      <c r="I74612" t="s">
        <v>26</v>
      </c>
      <c r="J74612" t="s">
        <v>20</v>
      </c>
      <c r="K74612" t="s">
        <v>20</v>
      </c>
      <c r="L74612">
        <v>33.603043999999997</v>
      </c>
      <c r="M74612">
        <v>36202.349800000004</v>
      </c>
    </row>
    <row r="74613" spans="1:13" x14ac:dyDescent="0.3">
      <c r="A74613" t="s">
        <v>3476</v>
      </c>
      <c r="B74613">
        <v>45152</v>
      </c>
      <c r="C74613" t="s">
        <v>14</v>
      </c>
      <c r="D74613" t="s">
        <v>15</v>
      </c>
      <c r="E74613" t="s">
        <v>16</v>
      </c>
      <c r="F74613">
        <v>6.9000000000000006E-2</v>
      </c>
      <c r="G74613">
        <v>4</v>
      </c>
      <c r="H74613" t="s">
        <v>296</v>
      </c>
      <c r="I74613" t="s">
        <v>26</v>
      </c>
      <c r="J74613" t="s">
        <v>184</v>
      </c>
      <c r="K74613" t="s">
        <v>24</v>
      </c>
      <c r="L74613">
        <v>6.7206089999999996</v>
      </c>
      <c r="M74613">
        <v>10513.558999999999</v>
      </c>
    </row>
    <row r="74614" spans="1:13" x14ac:dyDescent="0.3">
      <c r="A74614" t="s">
        <v>3476</v>
      </c>
      <c r="B74614">
        <v>45152</v>
      </c>
      <c r="C74614" t="s">
        <v>14</v>
      </c>
      <c r="D74614" t="s">
        <v>15</v>
      </c>
      <c r="E74614" t="s">
        <v>16</v>
      </c>
      <c r="F74614">
        <v>6.9000000000000006E-2</v>
      </c>
      <c r="G74614">
        <v>4</v>
      </c>
      <c r="H74614" t="s">
        <v>298</v>
      </c>
      <c r="I74614" t="s">
        <v>26</v>
      </c>
      <c r="J74614" t="s">
        <v>49</v>
      </c>
      <c r="K74614" t="s">
        <v>49</v>
      </c>
      <c r="L74614">
        <v>33.603043999999997</v>
      </c>
      <c r="M74614">
        <v>32911.225100000003</v>
      </c>
    </row>
    <row r="74615" spans="1:13" x14ac:dyDescent="0.3">
      <c r="A74615" t="s">
        <v>3476</v>
      </c>
      <c r="B74615">
        <v>45152</v>
      </c>
      <c r="C74615" t="s">
        <v>14</v>
      </c>
      <c r="D74615" t="s">
        <v>15</v>
      </c>
      <c r="E74615" t="s">
        <v>16</v>
      </c>
      <c r="F74615">
        <v>6.9000000000000006E-2</v>
      </c>
      <c r="G74615">
        <v>4</v>
      </c>
      <c r="H74615" t="s">
        <v>300</v>
      </c>
      <c r="I74615" t="s">
        <v>22</v>
      </c>
      <c r="J74615" t="s">
        <v>147</v>
      </c>
      <c r="K74615" t="s">
        <v>24</v>
      </c>
      <c r="L74615">
        <v>13.441217</v>
      </c>
      <c r="M74615">
        <v>13164.490040000001</v>
      </c>
    </row>
    <row r="74616" spans="1:13" x14ac:dyDescent="0.3">
      <c r="A74616" t="s">
        <v>3476</v>
      </c>
      <c r="B74616">
        <v>45152</v>
      </c>
      <c r="C74616" t="s">
        <v>14</v>
      </c>
      <c r="D74616" t="s">
        <v>15</v>
      </c>
      <c r="E74616" t="s">
        <v>16</v>
      </c>
      <c r="F74616">
        <v>6.9000000000000006E-2</v>
      </c>
      <c r="G74616">
        <v>4</v>
      </c>
      <c r="H74616" t="s">
        <v>302</v>
      </c>
      <c r="I74616" t="s">
        <v>30</v>
      </c>
      <c r="J74616" t="s">
        <v>20</v>
      </c>
      <c r="K74616" t="s">
        <v>20</v>
      </c>
      <c r="L74616">
        <v>6.7206089999999996</v>
      </c>
      <c r="M74616">
        <v>7240.4699600000004</v>
      </c>
    </row>
    <row r="74617" spans="1:13" x14ac:dyDescent="0.3">
      <c r="A74617" t="s">
        <v>3476</v>
      </c>
      <c r="B74617">
        <v>45152</v>
      </c>
      <c r="C74617" t="s">
        <v>14</v>
      </c>
      <c r="D74617" t="s">
        <v>15</v>
      </c>
      <c r="E74617" t="s">
        <v>16</v>
      </c>
      <c r="F74617">
        <v>6.9000000000000006E-2</v>
      </c>
      <c r="G74617">
        <v>4</v>
      </c>
      <c r="H74617" t="s">
        <v>1554</v>
      </c>
      <c r="I74617" t="s">
        <v>22</v>
      </c>
      <c r="J74617" t="s">
        <v>51</v>
      </c>
      <c r="K74617" t="s">
        <v>24</v>
      </c>
      <c r="L74617">
        <v>13.441217</v>
      </c>
      <c r="M74617">
        <v>14480.939920000001</v>
      </c>
    </row>
    <row r="74618" spans="1:13" x14ac:dyDescent="0.3">
      <c r="A74618" t="s">
        <v>3476</v>
      </c>
      <c r="B74618">
        <v>45152</v>
      </c>
      <c r="C74618" t="s">
        <v>14</v>
      </c>
      <c r="D74618" t="s">
        <v>15</v>
      </c>
      <c r="E74618" t="s">
        <v>16</v>
      </c>
      <c r="F74618">
        <v>6.9000000000000006E-2</v>
      </c>
      <c r="G74618">
        <v>4</v>
      </c>
      <c r="H74618" t="s">
        <v>594</v>
      </c>
      <c r="I74618" t="s">
        <v>22</v>
      </c>
      <c r="J74618" t="s">
        <v>84</v>
      </c>
      <c r="K74618" t="s">
        <v>24</v>
      </c>
      <c r="L74618">
        <v>6.7206089999999996</v>
      </c>
      <c r="M74618">
        <v>7240.4699600000004</v>
      </c>
    </row>
    <row r="74619" spans="1:13" x14ac:dyDescent="0.3">
      <c r="A74619" t="s">
        <v>3476</v>
      </c>
      <c r="B74619">
        <v>45152</v>
      </c>
      <c r="C74619" t="s">
        <v>14</v>
      </c>
      <c r="D74619" t="s">
        <v>15</v>
      </c>
      <c r="E74619" t="s">
        <v>16</v>
      </c>
      <c r="F74619">
        <v>6.9000000000000006E-2</v>
      </c>
      <c r="G74619">
        <v>4</v>
      </c>
      <c r="H74619" t="s">
        <v>595</v>
      </c>
      <c r="I74619" t="s">
        <v>30</v>
      </c>
      <c r="J74619" t="s">
        <v>20</v>
      </c>
      <c r="K74619" t="s">
        <v>20</v>
      </c>
      <c r="L74619">
        <v>13.441217</v>
      </c>
      <c r="M74619">
        <v>14480.939920000001</v>
      </c>
    </row>
    <row r="74620" spans="1:13" x14ac:dyDescent="0.3">
      <c r="A74620" t="s">
        <v>3476</v>
      </c>
      <c r="B74620">
        <v>45152</v>
      </c>
      <c r="C74620" t="s">
        <v>14</v>
      </c>
      <c r="D74620" t="s">
        <v>15</v>
      </c>
      <c r="E74620" t="s">
        <v>16</v>
      </c>
      <c r="F74620">
        <v>6.9000000000000006E-2</v>
      </c>
      <c r="G74620">
        <v>4</v>
      </c>
      <c r="H74620" t="s">
        <v>1815</v>
      </c>
      <c r="I74620" t="s">
        <v>18</v>
      </c>
      <c r="J74620" t="s">
        <v>23</v>
      </c>
      <c r="K74620" t="s">
        <v>24</v>
      </c>
      <c r="L74620">
        <v>3.3603040000000002</v>
      </c>
      <c r="M74620">
        <v>5256.7794999999996</v>
      </c>
    </row>
    <row r="74621" spans="1:13" x14ac:dyDescent="0.3">
      <c r="A74621" t="s">
        <v>3476</v>
      </c>
      <c r="B74621">
        <v>45152</v>
      </c>
      <c r="C74621" t="s">
        <v>14</v>
      </c>
      <c r="D74621" t="s">
        <v>15</v>
      </c>
      <c r="E74621" t="s">
        <v>16</v>
      </c>
      <c r="F74621">
        <v>6.9000000000000006E-2</v>
      </c>
      <c r="G74621">
        <v>4</v>
      </c>
      <c r="H74621" t="s">
        <v>1556</v>
      </c>
      <c r="I74621" t="s">
        <v>30</v>
      </c>
      <c r="J74621" t="s">
        <v>149</v>
      </c>
      <c r="K74621" t="s">
        <v>150</v>
      </c>
      <c r="L74621">
        <v>6.7206089999999996</v>
      </c>
      <c r="M74621">
        <v>7674.8980700000002</v>
      </c>
    </row>
    <row r="74622" spans="1:13" x14ac:dyDescent="0.3">
      <c r="A74622" t="s">
        <v>3476</v>
      </c>
      <c r="B74622">
        <v>45152</v>
      </c>
      <c r="C74622" t="s">
        <v>14</v>
      </c>
      <c r="D74622" t="s">
        <v>15</v>
      </c>
      <c r="E74622" t="s">
        <v>16</v>
      </c>
      <c r="F74622">
        <v>6.9000000000000006E-2</v>
      </c>
      <c r="G74622">
        <v>4</v>
      </c>
      <c r="H74622" t="s">
        <v>2511</v>
      </c>
      <c r="I74622" t="s">
        <v>26</v>
      </c>
      <c r="J74622" t="s">
        <v>137</v>
      </c>
      <c r="K74622" t="s">
        <v>137</v>
      </c>
      <c r="L74622">
        <v>13.441217</v>
      </c>
      <c r="M74622">
        <v>14480.939920000001</v>
      </c>
    </row>
    <row r="74623" spans="1:13" x14ac:dyDescent="0.3">
      <c r="A74623" t="s">
        <v>3476</v>
      </c>
      <c r="B74623">
        <v>45152</v>
      </c>
      <c r="C74623" t="s">
        <v>14</v>
      </c>
      <c r="D74623" t="s">
        <v>15</v>
      </c>
      <c r="E74623" t="s">
        <v>16</v>
      </c>
      <c r="F74623">
        <v>6.9000000000000006E-2</v>
      </c>
      <c r="G74623">
        <v>4</v>
      </c>
      <c r="H74623" t="s">
        <v>306</v>
      </c>
      <c r="I74623" t="s">
        <v>22</v>
      </c>
      <c r="J74623" t="s">
        <v>28</v>
      </c>
      <c r="K74623" t="s">
        <v>28</v>
      </c>
      <c r="L74623">
        <v>13.441217</v>
      </c>
      <c r="M74623">
        <v>14480.939920000001</v>
      </c>
    </row>
    <row r="74624" spans="1:13" x14ac:dyDescent="0.3">
      <c r="A74624" t="s">
        <v>3476</v>
      </c>
      <c r="B74624">
        <v>45152</v>
      </c>
      <c r="C74624" t="s">
        <v>14</v>
      </c>
      <c r="D74624" t="s">
        <v>15</v>
      </c>
      <c r="E74624" t="s">
        <v>16</v>
      </c>
      <c r="F74624">
        <v>6.9000000000000006E-2</v>
      </c>
      <c r="G74624">
        <v>4</v>
      </c>
      <c r="H74624" t="s">
        <v>1379</v>
      </c>
      <c r="I74624" t="s">
        <v>22</v>
      </c>
      <c r="J74624" t="s">
        <v>20</v>
      </c>
      <c r="K74624" t="s">
        <v>20</v>
      </c>
      <c r="L74624">
        <v>13.441217</v>
      </c>
      <c r="M74624">
        <v>14480.939920000001</v>
      </c>
    </row>
    <row r="74625" spans="1:13" x14ac:dyDescent="0.3">
      <c r="A74625" t="s">
        <v>3476</v>
      </c>
      <c r="B74625">
        <v>45152</v>
      </c>
      <c r="C74625" t="s">
        <v>14</v>
      </c>
      <c r="D74625" t="s">
        <v>15</v>
      </c>
      <c r="E74625" t="s">
        <v>16</v>
      </c>
      <c r="F74625">
        <v>6.9000000000000006E-2</v>
      </c>
      <c r="G74625">
        <v>4</v>
      </c>
      <c r="H74625" t="s">
        <v>307</v>
      </c>
      <c r="I74625" t="s">
        <v>18</v>
      </c>
      <c r="J74625" t="s">
        <v>71</v>
      </c>
      <c r="K74625" t="s">
        <v>71</v>
      </c>
      <c r="L74625">
        <v>0.84007600000000004</v>
      </c>
      <c r="M74625">
        <v>1314.1948749999999</v>
      </c>
    </row>
    <row r="74626" spans="1:13" x14ac:dyDescent="0.3">
      <c r="A74626" t="s">
        <v>3476</v>
      </c>
      <c r="B74626">
        <v>45152</v>
      </c>
      <c r="C74626" t="s">
        <v>14</v>
      </c>
      <c r="D74626" t="s">
        <v>15</v>
      </c>
      <c r="E74626" t="s">
        <v>16</v>
      </c>
      <c r="F74626">
        <v>6.9000000000000006E-2</v>
      </c>
      <c r="G74626">
        <v>4</v>
      </c>
      <c r="H74626" t="s">
        <v>1140</v>
      </c>
      <c r="I74626" t="s">
        <v>26</v>
      </c>
      <c r="J74626" t="s">
        <v>20</v>
      </c>
      <c r="K74626" t="s">
        <v>20</v>
      </c>
      <c r="L74626">
        <v>73.926697000000004</v>
      </c>
      <c r="M74626">
        <v>79645.169560000009</v>
      </c>
    </row>
    <row r="74627" spans="1:13" x14ac:dyDescent="0.3">
      <c r="A74627" t="s">
        <v>3476</v>
      </c>
      <c r="B74627">
        <v>45152</v>
      </c>
      <c r="C74627" t="s">
        <v>14</v>
      </c>
      <c r="D74627" t="s">
        <v>15</v>
      </c>
      <c r="E74627" t="s">
        <v>16</v>
      </c>
      <c r="F74627">
        <v>6.9000000000000006E-2</v>
      </c>
      <c r="G74627">
        <v>4</v>
      </c>
      <c r="H74627" t="s">
        <v>2629</v>
      </c>
      <c r="I74627" t="s">
        <v>22</v>
      </c>
      <c r="J74627" t="s">
        <v>71</v>
      </c>
      <c r="K74627" t="s">
        <v>71</v>
      </c>
      <c r="L74627">
        <v>6.7206089999999996</v>
      </c>
      <c r="M74627">
        <v>7240.4699600000004</v>
      </c>
    </row>
    <row r="74628" spans="1:13" x14ac:dyDescent="0.3">
      <c r="A74628" t="s">
        <v>3476</v>
      </c>
      <c r="B74628">
        <v>45152</v>
      </c>
      <c r="C74628" t="s">
        <v>14</v>
      </c>
      <c r="D74628" t="s">
        <v>15</v>
      </c>
      <c r="E74628" t="s">
        <v>16</v>
      </c>
      <c r="F74628">
        <v>6.9000000000000006E-2</v>
      </c>
      <c r="G74628">
        <v>4</v>
      </c>
      <c r="H74628" t="s">
        <v>2470</v>
      </c>
      <c r="I74628" t="s">
        <v>22</v>
      </c>
      <c r="J74628" t="s">
        <v>71</v>
      </c>
      <c r="K74628" t="s">
        <v>71</v>
      </c>
      <c r="L74628">
        <v>26.882435000000001</v>
      </c>
      <c r="M74628">
        <v>28961.879840000001</v>
      </c>
    </row>
    <row r="74629" spans="1:13" x14ac:dyDescent="0.3">
      <c r="A74629" t="s">
        <v>3476</v>
      </c>
      <c r="B74629">
        <v>45152</v>
      </c>
      <c r="C74629" t="s">
        <v>14</v>
      </c>
      <c r="D74629" t="s">
        <v>15</v>
      </c>
      <c r="E74629" t="s">
        <v>16</v>
      </c>
      <c r="F74629">
        <v>6.9000000000000006E-2</v>
      </c>
      <c r="G74629">
        <v>4</v>
      </c>
      <c r="H74629" t="s">
        <v>1818</v>
      </c>
      <c r="I74629" t="s">
        <v>30</v>
      </c>
      <c r="J74629" t="s">
        <v>149</v>
      </c>
      <c r="K74629" t="s">
        <v>150</v>
      </c>
      <c r="L74629">
        <v>6.7206089999999996</v>
      </c>
      <c r="M74629">
        <v>9557.7810000000009</v>
      </c>
    </row>
    <row r="74630" spans="1:13" x14ac:dyDescent="0.3">
      <c r="A74630" t="s">
        <v>3476</v>
      </c>
      <c r="B74630">
        <v>45152</v>
      </c>
      <c r="C74630" t="s">
        <v>14</v>
      </c>
      <c r="D74630" t="s">
        <v>15</v>
      </c>
      <c r="E74630" t="s">
        <v>16</v>
      </c>
      <c r="F74630">
        <v>6.9000000000000006E-2</v>
      </c>
      <c r="G74630">
        <v>4</v>
      </c>
      <c r="H74630" t="s">
        <v>311</v>
      </c>
      <c r="I74630" t="s">
        <v>18</v>
      </c>
      <c r="J74630" t="s">
        <v>77</v>
      </c>
      <c r="K74630" t="s">
        <v>24</v>
      </c>
      <c r="L74630">
        <v>3.3603040000000002</v>
      </c>
      <c r="M74630">
        <v>4778.8905000000004</v>
      </c>
    </row>
    <row r="74631" spans="1:13" x14ac:dyDescent="0.3">
      <c r="A74631" t="s">
        <v>3476</v>
      </c>
      <c r="B74631">
        <v>45152</v>
      </c>
      <c r="C74631" t="s">
        <v>14</v>
      </c>
      <c r="D74631" t="s">
        <v>15</v>
      </c>
      <c r="E74631" t="s">
        <v>16</v>
      </c>
      <c r="F74631">
        <v>6.9000000000000006E-2</v>
      </c>
      <c r="G74631">
        <v>4</v>
      </c>
      <c r="H74631" t="s">
        <v>1388</v>
      </c>
      <c r="I74631" t="s">
        <v>26</v>
      </c>
      <c r="J74631" t="s">
        <v>204</v>
      </c>
      <c r="K74631" t="s">
        <v>20</v>
      </c>
      <c r="L74631">
        <v>47.044260999999999</v>
      </c>
      <c r="M74631">
        <v>50683.289720000001</v>
      </c>
    </row>
    <row r="74632" spans="1:13" x14ac:dyDescent="0.3">
      <c r="A74632" t="s">
        <v>3476</v>
      </c>
      <c r="B74632">
        <v>45152</v>
      </c>
      <c r="C74632" t="s">
        <v>14</v>
      </c>
      <c r="D74632" t="s">
        <v>15</v>
      </c>
      <c r="E74632" t="s">
        <v>16</v>
      </c>
      <c r="F74632">
        <v>6.9000000000000006E-2</v>
      </c>
      <c r="G74632">
        <v>4</v>
      </c>
      <c r="H74632" t="s">
        <v>314</v>
      </c>
      <c r="I74632" t="s">
        <v>26</v>
      </c>
      <c r="J74632" t="s">
        <v>19</v>
      </c>
      <c r="K74632" t="s">
        <v>20</v>
      </c>
      <c r="L74632">
        <v>13.441217</v>
      </c>
      <c r="M74632">
        <v>14480.939920000001</v>
      </c>
    </row>
    <row r="74633" spans="1:13" x14ac:dyDescent="0.3">
      <c r="A74633" t="s">
        <v>3476</v>
      </c>
      <c r="B74633">
        <v>45152</v>
      </c>
      <c r="C74633" t="s">
        <v>14</v>
      </c>
      <c r="D74633" t="s">
        <v>15</v>
      </c>
      <c r="E74633" t="s">
        <v>16</v>
      </c>
      <c r="F74633">
        <v>6.9000000000000006E-2</v>
      </c>
      <c r="G74633">
        <v>4</v>
      </c>
      <c r="H74633" t="s">
        <v>2719</v>
      </c>
      <c r="I74633" t="s">
        <v>22</v>
      </c>
      <c r="J74633" t="s">
        <v>147</v>
      </c>
      <c r="K74633" t="s">
        <v>24</v>
      </c>
      <c r="L74633">
        <v>13.441217</v>
      </c>
      <c r="M74633">
        <v>13164.490040000001</v>
      </c>
    </row>
    <row r="74634" spans="1:13" x14ac:dyDescent="0.3">
      <c r="A74634" t="s">
        <v>3476</v>
      </c>
      <c r="B74634">
        <v>45152</v>
      </c>
      <c r="C74634" t="s">
        <v>14</v>
      </c>
      <c r="D74634" t="s">
        <v>15</v>
      </c>
      <c r="E74634" t="s">
        <v>16</v>
      </c>
      <c r="F74634">
        <v>6.9000000000000006E-2</v>
      </c>
      <c r="G74634">
        <v>4</v>
      </c>
      <c r="H74634" t="s">
        <v>322</v>
      </c>
      <c r="I74634" t="s">
        <v>22</v>
      </c>
      <c r="J74634" t="s">
        <v>71</v>
      </c>
      <c r="K74634" t="s">
        <v>71</v>
      </c>
      <c r="L74634">
        <v>6.7206089999999996</v>
      </c>
      <c r="M74634">
        <v>9016.7739999999994</v>
      </c>
    </row>
    <row r="74635" spans="1:13" x14ac:dyDescent="0.3">
      <c r="A74635" t="s">
        <v>3476</v>
      </c>
      <c r="B74635">
        <v>45152</v>
      </c>
      <c r="C74635" t="s">
        <v>14</v>
      </c>
      <c r="D74635" t="s">
        <v>15</v>
      </c>
      <c r="E74635" t="s">
        <v>16</v>
      </c>
      <c r="F74635">
        <v>6.9000000000000006E-2</v>
      </c>
      <c r="G74635">
        <v>4</v>
      </c>
      <c r="H74635" t="s">
        <v>2218</v>
      </c>
      <c r="I74635" t="s">
        <v>26</v>
      </c>
      <c r="J74635" t="s">
        <v>147</v>
      </c>
      <c r="K74635" t="s">
        <v>24</v>
      </c>
      <c r="L74635">
        <v>6.7206089999999996</v>
      </c>
      <c r="M74635">
        <v>7240.4699600000004</v>
      </c>
    </row>
    <row r="74636" spans="1:13" x14ac:dyDescent="0.3">
      <c r="A74636" t="s">
        <v>3476</v>
      </c>
      <c r="B74636">
        <v>45152</v>
      </c>
      <c r="C74636" t="s">
        <v>14</v>
      </c>
      <c r="D74636" t="s">
        <v>15</v>
      </c>
      <c r="E74636" t="s">
        <v>16</v>
      </c>
      <c r="F74636">
        <v>6.9000000000000006E-2</v>
      </c>
      <c r="G74636">
        <v>4</v>
      </c>
      <c r="H74636" t="s">
        <v>2563</v>
      </c>
      <c r="I74636" t="s">
        <v>26</v>
      </c>
      <c r="J74636" t="s">
        <v>71</v>
      </c>
      <c r="K74636" t="s">
        <v>71</v>
      </c>
      <c r="L74636">
        <v>26.882435000000001</v>
      </c>
      <c r="M74636">
        <v>28961.879840000001</v>
      </c>
    </row>
    <row r="74637" spans="1:13" x14ac:dyDescent="0.3">
      <c r="A74637" t="s">
        <v>3476</v>
      </c>
      <c r="B74637">
        <v>45152</v>
      </c>
      <c r="C74637" t="s">
        <v>14</v>
      </c>
      <c r="D74637" t="s">
        <v>15</v>
      </c>
      <c r="E74637" t="s">
        <v>16</v>
      </c>
      <c r="F74637">
        <v>6.9000000000000006E-2</v>
      </c>
      <c r="G74637">
        <v>4</v>
      </c>
      <c r="H74637" t="s">
        <v>1822</v>
      </c>
      <c r="I74637" t="s">
        <v>18</v>
      </c>
      <c r="J74637" t="s">
        <v>20</v>
      </c>
      <c r="K74637" t="s">
        <v>20</v>
      </c>
      <c r="L74637">
        <v>6.7206089999999996</v>
      </c>
      <c r="M74637">
        <v>7240.4699600000004</v>
      </c>
    </row>
    <row r="74638" spans="1:13" x14ac:dyDescent="0.3">
      <c r="A74638" t="s">
        <v>3476</v>
      </c>
      <c r="B74638">
        <v>45152</v>
      </c>
      <c r="C74638" t="s">
        <v>14</v>
      </c>
      <c r="D74638" t="s">
        <v>15</v>
      </c>
      <c r="E74638" t="s">
        <v>16</v>
      </c>
      <c r="F74638">
        <v>6.9000000000000006E-2</v>
      </c>
      <c r="G74638">
        <v>4</v>
      </c>
      <c r="H74638" t="s">
        <v>328</v>
      </c>
      <c r="I74638" t="s">
        <v>22</v>
      </c>
      <c r="J74638" t="s">
        <v>204</v>
      </c>
      <c r="K74638" t="s">
        <v>20</v>
      </c>
      <c r="L74638">
        <v>6.7206089999999996</v>
      </c>
      <c r="M74638">
        <v>7240.4699600000004</v>
      </c>
    </row>
    <row r="74639" spans="1:13" x14ac:dyDescent="0.3">
      <c r="A74639" t="s">
        <v>3476</v>
      </c>
      <c r="B74639">
        <v>45152</v>
      </c>
      <c r="C74639" t="s">
        <v>14</v>
      </c>
      <c r="D74639" t="s">
        <v>15</v>
      </c>
      <c r="E74639" t="s">
        <v>16</v>
      </c>
      <c r="F74639">
        <v>6.9000000000000006E-2</v>
      </c>
      <c r="G74639">
        <v>4</v>
      </c>
      <c r="H74639" t="s">
        <v>2887</v>
      </c>
      <c r="I74639" t="s">
        <v>30</v>
      </c>
      <c r="J74639" t="s">
        <v>58</v>
      </c>
      <c r="K74639" t="s">
        <v>28</v>
      </c>
      <c r="L74639">
        <v>0</v>
      </c>
      <c r="M74639">
        <v>0</v>
      </c>
    </row>
    <row r="74640" spans="1:13" x14ac:dyDescent="0.3">
      <c r="A74640" t="s">
        <v>3476</v>
      </c>
      <c r="B74640">
        <v>45152</v>
      </c>
      <c r="C74640" t="s">
        <v>14</v>
      </c>
      <c r="D74640" t="s">
        <v>15</v>
      </c>
      <c r="E74640" t="s">
        <v>16</v>
      </c>
      <c r="F74640">
        <v>6.9000000000000006E-2</v>
      </c>
      <c r="G74640">
        <v>4</v>
      </c>
      <c r="H74640" t="s">
        <v>2929</v>
      </c>
      <c r="I74640" t="s">
        <v>26</v>
      </c>
      <c r="J74640" t="s">
        <v>20</v>
      </c>
      <c r="K74640" t="s">
        <v>20</v>
      </c>
      <c r="L74640">
        <v>20.161826000000001</v>
      </c>
      <c r="M74640">
        <v>19746.735059999999</v>
      </c>
    </row>
    <row r="74641" spans="1:13" x14ac:dyDescent="0.3">
      <c r="A74641" t="s">
        <v>3476</v>
      </c>
      <c r="B74641">
        <v>45152</v>
      </c>
      <c r="C74641" t="s">
        <v>14</v>
      </c>
      <c r="D74641" t="s">
        <v>15</v>
      </c>
      <c r="E74641" t="s">
        <v>16</v>
      </c>
      <c r="F74641">
        <v>6.9000000000000006E-2</v>
      </c>
      <c r="G74641">
        <v>4</v>
      </c>
      <c r="H74641" t="s">
        <v>1933</v>
      </c>
      <c r="I74641" t="s">
        <v>30</v>
      </c>
      <c r="J74641" t="s">
        <v>119</v>
      </c>
      <c r="K74641" t="s">
        <v>20</v>
      </c>
      <c r="L74641">
        <v>0</v>
      </c>
      <c r="M74641">
        <v>0</v>
      </c>
    </row>
    <row r="74642" spans="1:13" x14ac:dyDescent="0.3">
      <c r="A74642" t="s">
        <v>3476</v>
      </c>
      <c r="B74642">
        <v>45152</v>
      </c>
      <c r="C74642" t="s">
        <v>14</v>
      </c>
      <c r="D74642" t="s">
        <v>15</v>
      </c>
      <c r="E74642" t="s">
        <v>16</v>
      </c>
      <c r="F74642">
        <v>6.9000000000000006E-2</v>
      </c>
      <c r="G74642">
        <v>4</v>
      </c>
      <c r="H74642" t="s">
        <v>2514</v>
      </c>
      <c r="I74642" t="s">
        <v>18</v>
      </c>
      <c r="J74642" t="s">
        <v>23</v>
      </c>
      <c r="K74642" t="s">
        <v>24</v>
      </c>
      <c r="L74642">
        <v>20.161826000000001</v>
      </c>
      <c r="M74642">
        <v>23024.694210000001</v>
      </c>
    </row>
    <row r="74643" spans="1:13" x14ac:dyDescent="0.3">
      <c r="A74643" t="s">
        <v>3476</v>
      </c>
      <c r="B74643">
        <v>45152</v>
      </c>
      <c r="C74643" t="s">
        <v>14</v>
      </c>
      <c r="D74643" t="s">
        <v>15</v>
      </c>
      <c r="E74643" t="s">
        <v>16</v>
      </c>
      <c r="F74643">
        <v>6.9000000000000006E-2</v>
      </c>
      <c r="G74643">
        <v>4</v>
      </c>
      <c r="H74643" t="s">
        <v>3150</v>
      </c>
      <c r="I74643" t="s">
        <v>30</v>
      </c>
      <c r="J74643" t="s">
        <v>161</v>
      </c>
      <c r="K74643" t="s">
        <v>24</v>
      </c>
      <c r="L74643">
        <v>1.6801520000000001</v>
      </c>
      <c r="M74643">
        <v>2628.3897499999998</v>
      </c>
    </row>
    <row r="74644" spans="1:13" x14ac:dyDescent="0.3">
      <c r="A74644" t="s">
        <v>3476</v>
      </c>
      <c r="B74644">
        <v>45152</v>
      </c>
      <c r="C74644" t="s">
        <v>14</v>
      </c>
      <c r="D74644" t="s">
        <v>15</v>
      </c>
      <c r="E74644" t="s">
        <v>16</v>
      </c>
      <c r="F74644">
        <v>6.9000000000000006E-2</v>
      </c>
      <c r="G74644">
        <v>4</v>
      </c>
      <c r="H74644" t="s">
        <v>331</v>
      </c>
      <c r="I74644" t="s">
        <v>18</v>
      </c>
      <c r="J74644" t="s">
        <v>49</v>
      </c>
      <c r="K74644" t="s">
        <v>49</v>
      </c>
      <c r="L74644">
        <v>6.7206089999999996</v>
      </c>
      <c r="M74644">
        <v>6582.2450200000003</v>
      </c>
    </row>
    <row r="74645" spans="1:13" x14ac:dyDescent="0.3">
      <c r="A74645" t="s">
        <v>3476</v>
      </c>
      <c r="B74645">
        <v>45152</v>
      </c>
      <c r="C74645" t="s">
        <v>14</v>
      </c>
      <c r="D74645" t="s">
        <v>15</v>
      </c>
      <c r="E74645" t="s">
        <v>16</v>
      </c>
      <c r="F74645">
        <v>6.9000000000000006E-2</v>
      </c>
      <c r="G74645">
        <v>4</v>
      </c>
      <c r="H74645" t="s">
        <v>1825</v>
      </c>
      <c r="I74645" t="s">
        <v>18</v>
      </c>
      <c r="J74645" t="s">
        <v>49</v>
      </c>
      <c r="K74645" t="s">
        <v>49</v>
      </c>
      <c r="L74645">
        <v>7.5606840000000002</v>
      </c>
      <c r="M74645">
        <v>11349.864874999999</v>
      </c>
    </row>
    <row r="74646" spans="1:13" x14ac:dyDescent="0.3">
      <c r="A74646" t="s">
        <v>3476</v>
      </c>
      <c r="B74646">
        <v>45152</v>
      </c>
      <c r="C74646" t="s">
        <v>14</v>
      </c>
      <c r="D74646" t="s">
        <v>15</v>
      </c>
      <c r="E74646" t="s">
        <v>16</v>
      </c>
      <c r="F74646">
        <v>6.9000000000000006E-2</v>
      </c>
      <c r="G74646">
        <v>4</v>
      </c>
      <c r="H74646" t="s">
        <v>1826</v>
      </c>
      <c r="I74646" t="s">
        <v>30</v>
      </c>
      <c r="J74646" t="s">
        <v>49</v>
      </c>
      <c r="K74646" t="s">
        <v>49</v>
      </c>
      <c r="L74646">
        <v>5.0404560000000007</v>
      </c>
      <c r="M74646">
        <v>7407.2802499999998</v>
      </c>
    </row>
    <row r="74647" spans="1:13" x14ac:dyDescent="0.3">
      <c r="A74647" t="s">
        <v>3476</v>
      </c>
      <c r="B74647">
        <v>45152</v>
      </c>
      <c r="C74647" t="s">
        <v>14</v>
      </c>
      <c r="D74647" t="s">
        <v>15</v>
      </c>
      <c r="E74647" t="s">
        <v>16</v>
      </c>
      <c r="F74647">
        <v>6.9000000000000006E-2</v>
      </c>
      <c r="G74647">
        <v>4</v>
      </c>
      <c r="H74647" t="s">
        <v>2818</v>
      </c>
      <c r="I74647" t="s">
        <v>30</v>
      </c>
      <c r="J74647" t="s">
        <v>31</v>
      </c>
      <c r="K74647" t="s">
        <v>24</v>
      </c>
      <c r="L74647">
        <v>6.7206089999999996</v>
      </c>
      <c r="M74647">
        <v>6977.1801299999997</v>
      </c>
    </row>
    <row r="74648" spans="1:13" x14ac:dyDescent="0.3">
      <c r="A74648" t="s">
        <v>3476</v>
      </c>
      <c r="B74648">
        <v>45152</v>
      </c>
      <c r="C74648" t="s">
        <v>14</v>
      </c>
      <c r="D74648" t="s">
        <v>15</v>
      </c>
      <c r="E74648" t="s">
        <v>16</v>
      </c>
      <c r="F74648">
        <v>6.9000000000000006E-2</v>
      </c>
      <c r="G74648">
        <v>4</v>
      </c>
      <c r="H74648" t="s">
        <v>1829</v>
      </c>
      <c r="I74648" t="s">
        <v>30</v>
      </c>
      <c r="J74648" t="s">
        <v>31</v>
      </c>
      <c r="K74648" t="s">
        <v>24</v>
      </c>
      <c r="L74648">
        <v>2.8002539999999998</v>
      </c>
      <c r="M74648">
        <v>3982.4087500000001</v>
      </c>
    </row>
    <row r="74649" spans="1:13" x14ac:dyDescent="0.3">
      <c r="A74649" t="s">
        <v>3476</v>
      </c>
      <c r="B74649">
        <v>45152</v>
      </c>
      <c r="C74649" t="s">
        <v>14</v>
      </c>
      <c r="D74649" t="s">
        <v>15</v>
      </c>
      <c r="E74649" t="s">
        <v>16</v>
      </c>
      <c r="F74649">
        <v>6.9000000000000006E-2</v>
      </c>
      <c r="G74649">
        <v>4</v>
      </c>
      <c r="H74649" t="s">
        <v>2518</v>
      </c>
      <c r="I74649" t="s">
        <v>22</v>
      </c>
      <c r="J74649" t="s">
        <v>19</v>
      </c>
      <c r="K74649" t="s">
        <v>20</v>
      </c>
      <c r="L74649">
        <v>20.161826000000001</v>
      </c>
      <c r="M74649">
        <v>21721.409879999999</v>
      </c>
    </row>
    <row r="74650" spans="1:13" x14ac:dyDescent="0.3">
      <c r="A74650" t="s">
        <v>3476</v>
      </c>
      <c r="B74650">
        <v>45152</v>
      </c>
      <c r="C74650" t="s">
        <v>14</v>
      </c>
      <c r="D74650" t="s">
        <v>15</v>
      </c>
      <c r="E74650" t="s">
        <v>16</v>
      </c>
      <c r="F74650">
        <v>6.9000000000000006E-2</v>
      </c>
      <c r="G74650">
        <v>4</v>
      </c>
      <c r="H74650" t="s">
        <v>610</v>
      </c>
      <c r="I74650" t="s">
        <v>26</v>
      </c>
      <c r="J74650" t="s">
        <v>204</v>
      </c>
      <c r="K74650" t="s">
        <v>20</v>
      </c>
      <c r="L74650">
        <v>1.6801520000000001</v>
      </c>
      <c r="M74650">
        <v>2628.3897499999998</v>
      </c>
    </row>
    <row r="74651" spans="1:13" x14ac:dyDescent="0.3">
      <c r="A74651" t="s">
        <v>3476</v>
      </c>
      <c r="B74651">
        <v>45152</v>
      </c>
      <c r="C74651" t="s">
        <v>14</v>
      </c>
      <c r="D74651" t="s">
        <v>15</v>
      </c>
      <c r="E74651" t="s">
        <v>16</v>
      </c>
      <c r="F74651">
        <v>6.9000000000000006E-2</v>
      </c>
      <c r="G74651">
        <v>4</v>
      </c>
      <c r="H74651" t="s">
        <v>337</v>
      </c>
      <c r="I74651" t="s">
        <v>18</v>
      </c>
      <c r="J74651" t="s">
        <v>20</v>
      </c>
      <c r="K74651" t="s">
        <v>20</v>
      </c>
      <c r="L74651">
        <v>6.7206089999999996</v>
      </c>
      <c r="M74651">
        <v>7674.8980700000002</v>
      </c>
    </row>
    <row r="74652" spans="1:13" x14ac:dyDescent="0.3">
      <c r="A74652" t="s">
        <v>3476</v>
      </c>
      <c r="B74652">
        <v>45152</v>
      </c>
      <c r="C74652" t="s">
        <v>14</v>
      </c>
      <c r="D74652" t="s">
        <v>15</v>
      </c>
      <c r="E74652" t="s">
        <v>16</v>
      </c>
      <c r="F74652">
        <v>6.9000000000000006E-2</v>
      </c>
      <c r="G74652">
        <v>4</v>
      </c>
      <c r="H74652" t="s">
        <v>3272</v>
      </c>
      <c r="I74652" t="s">
        <v>26</v>
      </c>
      <c r="J74652" t="s">
        <v>49</v>
      </c>
      <c r="K74652" t="s">
        <v>49</v>
      </c>
      <c r="L74652">
        <v>6.7206089999999996</v>
      </c>
      <c r="M74652">
        <v>9918.4519999999993</v>
      </c>
    </row>
    <row r="74653" spans="1:13" x14ac:dyDescent="0.3">
      <c r="A74653" t="s">
        <v>3476</v>
      </c>
      <c r="B74653">
        <v>45152</v>
      </c>
      <c r="C74653" t="s">
        <v>14</v>
      </c>
      <c r="D74653" t="s">
        <v>15</v>
      </c>
      <c r="E74653" t="s">
        <v>16</v>
      </c>
      <c r="F74653">
        <v>6.9000000000000006E-2</v>
      </c>
      <c r="G74653">
        <v>4</v>
      </c>
      <c r="H74653" t="s">
        <v>2519</v>
      </c>
      <c r="I74653" t="s">
        <v>26</v>
      </c>
      <c r="J74653" t="s">
        <v>150</v>
      </c>
      <c r="K74653" t="s">
        <v>150</v>
      </c>
      <c r="L74653">
        <v>20.161826000000001</v>
      </c>
      <c r="M74653">
        <v>19746.735059999999</v>
      </c>
    </row>
    <row r="74654" spans="1:13" x14ac:dyDescent="0.3">
      <c r="A74654" t="s">
        <v>3476</v>
      </c>
      <c r="B74654">
        <v>45152</v>
      </c>
      <c r="C74654" t="s">
        <v>14</v>
      </c>
      <c r="D74654" t="s">
        <v>15</v>
      </c>
      <c r="E74654" t="s">
        <v>16</v>
      </c>
      <c r="F74654">
        <v>6.9000000000000006E-2</v>
      </c>
      <c r="G74654">
        <v>4</v>
      </c>
      <c r="H74654" t="s">
        <v>3304</v>
      </c>
      <c r="I74654" t="s">
        <v>30</v>
      </c>
      <c r="J74654" t="s">
        <v>51</v>
      </c>
      <c r="K74654" t="s">
        <v>24</v>
      </c>
      <c r="L74654">
        <v>2.8002539999999998</v>
      </c>
      <c r="M74654">
        <v>3982.4087500000001</v>
      </c>
    </row>
    <row r="74655" spans="1:13" x14ac:dyDescent="0.3">
      <c r="A74655" t="s">
        <v>3476</v>
      </c>
      <c r="B74655">
        <v>45152</v>
      </c>
      <c r="C74655" t="s">
        <v>14</v>
      </c>
      <c r="D74655" t="s">
        <v>15</v>
      </c>
      <c r="E74655" t="s">
        <v>16</v>
      </c>
      <c r="F74655">
        <v>6.9000000000000006E-2</v>
      </c>
      <c r="G74655">
        <v>4</v>
      </c>
      <c r="H74655" t="s">
        <v>3180</v>
      </c>
      <c r="I74655" t="s">
        <v>26</v>
      </c>
      <c r="J74655" t="s">
        <v>150</v>
      </c>
      <c r="K74655" t="s">
        <v>150</v>
      </c>
      <c r="L74655">
        <v>13.441217</v>
      </c>
      <c r="M74655">
        <v>13164.490040000001</v>
      </c>
    </row>
    <row r="74656" spans="1:13" x14ac:dyDescent="0.3">
      <c r="A74656" t="s">
        <v>3476</v>
      </c>
      <c r="B74656">
        <v>45152</v>
      </c>
      <c r="C74656" t="s">
        <v>14</v>
      </c>
      <c r="D74656" t="s">
        <v>15</v>
      </c>
      <c r="E74656" t="s">
        <v>16</v>
      </c>
      <c r="F74656">
        <v>6.9000000000000006E-2</v>
      </c>
      <c r="G74656">
        <v>4</v>
      </c>
      <c r="H74656" t="s">
        <v>816</v>
      </c>
      <c r="I74656" t="s">
        <v>22</v>
      </c>
      <c r="J74656" t="s">
        <v>140</v>
      </c>
      <c r="K74656" t="s">
        <v>24</v>
      </c>
      <c r="L74656">
        <v>3.3603040000000002</v>
      </c>
      <c r="M74656">
        <v>4959.2259999999997</v>
      </c>
    </row>
    <row r="74657" spans="1:13" x14ac:dyDescent="0.3">
      <c r="A74657" t="s">
        <v>3476</v>
      </c>
      <c r="B74657">
        <v>45152</v>
      </c>
      <c r="C74657" t="s">
        <v>14</v>
      </c>
      <c r="D74657" t="s">
        <v>15</v>
      </c>
      <c r="E74657" t="s">
        <v>16</v>
      </c>
      <c r="F74657">
        <v>6.9000000000000006E-2</v>
      </c>
      <c r="G74657">
        <v>4</v>
      </c>
      <c r="H74657" t="s">
        <v>817</v>
      </c>
      <c r="I74657" t="s">
        <v>22</v>
      </c>
      <c r="J74657" t="s">
        <v>147</v>
      </c>
      <c r="K74657" t="s">
        <v>24</v>
      </c>
      <c r="L74657">
        <v>13.441217</v>
      </c>
      <c r="M74657">
        <v>14480.939920000001</v>
      </c>
    </row>
    <row r="74658" spans="1:13" x14ac:dyDescent="0.3">
      <c r="A74658" t="s">
        <v>3476</v>
      </c>
      <c r="B74658">
        <v>45152</v>
      </c>
      <c r="C74658" t="s">
        <v>14</v>
      </c>
      <c r="D74658" t="s">
        <v>15</v>
      </c>
      <c r="E74658" t="s">
        <v>16</v>
      </c>
      <c r="F74658">
        <v>6.9000000000000006E-2</v>
      </c>
      <c r="G74658">
        <v>4</v>
      </c>
      <c r="H74658" t="s">
        <v>341</v>
      </c>
      <c r="I74658" t="s">
        <v>22</v>
      </c>
      <c r="J74658" t="s">
        <v>184</v>
      </c>
      <c r="K74658" t="s">
        <v>24</v>
      </c>
      <c r="L74658">
        <v>13.441217</v>
      </c>
      <c r="M74658">
        <v>14480.939920000001</v>
      </c>
    </row>
    <row r="74659" spans="1:13" x14ac:dyDescent="0.3">
      <c r="A74659" t="s">
        <v>3476</v>
      </c>
      <c r="B74659">
        <v>45152</v>
      </c>
      <c r="C74659" t="s">
        <v>14</v>
      </c>
      <c r="D74659" t="s">
        <v>15</v>
      </c>
      <c r="E74659" t="s">
        <v>16</v>
      </c>
      <c r="F74659">
        <v>6.9000000000000006E-2</v>
      </c>
      <c r="G74659">
        <v>4</v>
      </c>
      <c r="H74659" t="s">
        <v>2856</v>
      </c>
      <c r="I74659" t="s">
        <v>22</v>
      </c>
      <c r="J74659" t="s">
        <v>258</v>
      </c>
      <c r="K74659" t="s">
        <v>150</v>
      </c>
      <c r="L74659">
        <v>6.7206089999999996</v>
      </c>
      <c r="M74659">
        <v>6582.2450200000003</v>
      </c>
    </row>
    <row r="74660" spans="1:13" x14ac:dyDescent="0.3">
      <c r="A74660" t="s">
        <v>3476</v>
      </c>
      <c r="B74660">
        <v>45152</v>
      </c>
      <c r="C74660" t="s">
        <v>14</v>
      </c>
      <c r="D74660" t="s">
        <v>15</v>
      </c>
      <c r="E74660" t="s">
        <v>16</v>
      </c>
      <c r="F74660">
        <v>6.9000000000000006E-2</v>
      </c>
      <c r="G74660">
        <v>4</v>
      </c>
      <c r="H74660" t="s">
        <v>1836</v>
      </c>
      <c r="I74660" t="s">
        <v>30</v>
      </c>
      <c r="J74660" t="s">
        <v>49</v>
      </c>
      <c r="K74660" t="s">
        <v>49</v>
      </c>
      <c r="L74660">
        <v>2.8002539999999998</v>
      </c>
      <c r="M74660">
        <v>3982.4087500000001</v>
      </c>
    </row>
    <row r="74661" spans="1:13" x14ac:dyDescent="0.3">
      <c r="A74661" t="s">
        <v>3476</v>
      </c>
      <c r="B74661">
        <v>45152</v>
      </c>
      <c r="C74661" t="s">
        <v>14</v>
      </c>
      <c r="D74661" t="s">
        <v>15</v>
      </c>
      <c r="E74661" t="s">
        <v>16</v>
      </c>
      <c r="F74661">
        <v>6.9000000000000006E-2</v>
      </c>
      <c r="G74661">
        <v>4</v>
      </c>
      <c r="H74661" t="s">
        <v>342</v>
      </c>
      <c r="I74661" t="s">
        <v>30</v>
      </c>
      <c r="J74661" t="s">
        <v>19</v>
      </c>
      <c r="K74661" t="s">
        <v>20</v>
      </c>
      <c r="L74661">
        <v>0.84007600000000004</v>
      </c>
      <c r="M74661">
        <v>1239.8064999999999</v>
      </c>
    </row>
    <row r="74662" spans="1:13" x14ac:dyDescent="0.3">
      <c r="A74662" t="s">
        <v>3476</v>
      </c>
      <c r="B74662">
        <v>45152</v>
      </c>
      <c r="C74662" t="s">
        <v>14</v>
      </c>
      <c r="D74662" t="s">
        <v>15</v>
      </c>
      <c r="E74662" t="s">
        <v>16</v>
      </c>
      <c r="F74662">
        <v>6.9000000000000006E-2</v>
      </c>
      <c r="G74662">
        <v>4</v>
      </c>
      <c r="H74662" t="s">
        <v>2523</v>
      </c>
      <c r="I74662" t="s">
        <v>30</v>
      </c>
      <c r="J74662" t="s">
        <v>28</v>
      </c>
      <c r="K74662" t="s">
        <v>28</v>
      </c>
      <c r="L74662">
        <v>6.7206089999999996</v>
      </c>
      <c r="M74662">
        <v>7674.8980700000002</v>
      </c>
    </row>
    <row r="74663" spans="1:13" x14ac:dyDescent="0.3">
      <c r="A74663" t="s">
        <v>3476</v>
      </c>
      <c r="B74663">
        <v>45152</v>
      </c>
      <c r="C74663" t="s">
        <v>14</v>
      </c>
      <c r="D74663" t="s">
        <v>15</v>
      </c>
      <c r="E74663" t="s">
        <v>16</v>
      </c>
      <c r="F74663">
        <v>6.9000000000000006E-2</v>
      </c>
      <c r="G74663">
        <v>4</v>
      </c>
      <c r="H74663" t="s">
        <v>343</v>
      </c>
      <c r="I74663" t="s">
        <v>30</v>
      </c>
      <c r="J74663" t="s">
        <v>20</v>
      </c>
      <c r="K74663" t="s">
        <v>20</v>
      </c>
      <c r="L74663">
        <v>-3.3603040000000002</v>
      </c>
      <c r="M74663">
        <v>-4778.8905000000004</v>
      </c>
    </row>
    <row r="74664" spans="1:13" x14ac:dyDescent="0.3">
      <c r="A74664" t="s">
        <v>3476</v>
      </c>
      <c r="B74664">
        <v>45152</v>
      </c>
      <c r="C74664" t="s">
        <v>14</v>
      </c>
      <c r="D74664" t="s">
        <v>15</v>
      </c>
      <c r="E74664" t="s">
        <v>16</v>
      </c>
      <c r="F74664">
        <v>6.9000000000000006E-2</v>
      </c>
      <c r="G74664">
        <v>4</v>
      </c>
      <c r="H74664" t="s">
        <v>1837</v>
      </c>
      <c r="I74664" t="s">
        <v>30</v>
      </c>
      <c r="J74664" t="s">
        <v>20</v>
      </c>
      <c r="K74664" t="s">
        <v>20</v>
      </c>
      <c r="L74664">
        <v>3.3603040000000002</v>
      </c>
      <c r="M74664">
        <v>5256.7794999999996</v>
      </c>
    </row>
    <row r="74665" spans="1:13" x14ac:dyDescent="0.3">
      <c r="A74665" t="s">
        <v>3476</v>
      </c>
      <c r="B74665">
        <v>45152</v>
      </c>
      <c r="C74665" t="s">
        <v>14</v>
      </c>
      <c r="D74665" t="s">
        <v>15</v>
      </c>
      <c r="E74665" t="s">
        <v>16</v>
      </c>
      <c r="F74665">
        <v>6.9000000000000006E-2</v>
      </c>
      <c r="G74665">
        <v>4</v>
      </c>
      <c r="H74665" t="s">
        <v>345</v>
      </c>
      <c r="I74665" t="s">
        <v>18</v>
      </c>
      <c r="J74665" t="s">
        <v>137</v>
      </c>
      <c r="K74665" t="s">
        <v>137</v>
      </c>
      <c r="L74665">
        <v>1.6801520000000001</v>
      </c>
      <c r="M74665">
        <v>2389.4452500000002</v>
      </c>
    </row>
    <row r="74666" spans="1:13" x14ac:dyDescent="0.3">
      <c r="A74666" t="s">
        <v>3476</v>
      </c>
      <c r="B74666">
        <v>45152</v>
      </c>
      <c r="C74666" t="s">
        <v>14</v>
      </c>
      <c r="D74666" t="s">
        <v>15</v>
      </c>
      <c r="E74666" t="s">
        <v>16</v>
      </c>
      <c r="F74666">
        <v>6.9000000000000006E-2</v>
      </c>
      <c r="G74666">
        <v>4</v>
      </c>
      <c r="H74666" t="s">
        <v>2633</v>
      </c>
      <c r="I74666" t="s">
        <v>22</v>
      </c>
      <c r="J74666" t="s">
        <v>149</v>
      </c>
      <c r="K74666" t="s">
        <v>150</v>
      </c>
      <c r="L74666">
        <v>6.7206089999999996</v>
      </c>
      <c r="M74666">
        <v>7240.4699600000004</v>
      </c>
    </row>
    <row r="74667" spans="1:13" x14ac:dyDescent="0.3">
      <c r="A74667" t="s">
        <v>3476</v>
      </c>
      <c r="B74667">
        <v>45152</v>
      </c>
      <c r="C74667" t="s">
        <v>14</v>
      </c>
      <c r="D74667" t="s">
        <v>15</v>
      </c>
      <c r="E74667" t="s">
        <v>16</v>
      </c>
      <c r="F74667">
        <v>6.9000000000000006E-2</v>
      </c>
      <c r="G74667">
        <v>4</v>
      </c>
      <c r="H74667" t="s">
        <v>2607</v>
      </c>
      <c r="I74667" t="s">
        <v>26</v>
      </c>
      <c r="J74667" t="s">
        <v>184</v>
      </c>
      <c r="K74667" t="s">
        <v>24</v>
      </c>
      <c r="L74667">
        <v>6.7206089999999996</v>
      </c>
      <c r="M74667">
        <v>7674.8980700000002</v>
      </c>
    </row>
    <row r="74668" spans="1:13" x14ac:dyDescent="0.3">
      <c r="A74668" t="s">
        <v>3476</v>
      </c>
      <c r="B74668">
        <v>45152</v>
      </c>
      <c r="C74668" t="s">
        <v>14</v>
      </c>
      <c r="D74668" t="s">
        <v>15</v>
      </c>
      <c r="E74668" t="s">
        <v>16</v>
      </c>
      <c r="F74668">
        <v>6.9000000000000006E-2</v>
      </c>
      <c r="G74668">
        <v>4</v>
      </c>
      <c r="H74668" t="s">
        <v>346</v>
      </c>
      <c r="I74668" t="s">
        <v>30</v>
      </c>
      <c r="J74668" t="s">
        <v>184</v>
      </c>
      <c r="K74668" t="s">
        <v>24</v>
      </c>
      <c r="L74668">
        <v>0.84007600000000004</v>
      </c>
      <c r="M74668">
        <v>1314.1948749999999</v>
      </c>
    </row>
    <row r="74669" spans="1:13" x14ac:dyDescent="0.3">
      <c r="A74669" t="s">
        <v>3476</v>
      </c>
      <c r="B74669">
        <v>45152</v>
      </c>
      <c r="C74669" t="s">
        <v>14</v>
      </c>
      <c r="D74669" t="s">
        <v>15</v>
      </c>
      <c r="E74669" t="s">
        <v>16</v>
      </c>
      <c r="F74669">
        <v>6.9000000000000006E-2</v>
      </c>
      <c r="G74669">
        <v>4</v>
      </c>
      <c r="H74669" t="s">
        <v>349</v>
      </c>
      <c r="I74669" t="s">
        <v>93</v>
      </c>
      <c r="J74669" t="s">
        <v>28</v>
      </c>
      <c r="K74669" t="s">
        <v>28</v>
      </c>
      <c r="L74669">
        <v>20.161826000000001</v>
      </c>
      <c r="M74669">
        <v>21721.409879999999</v>
      </c>
    </row>
    <row r="74670" spans="1:13" x14ac:dyDescent="0.3">
      <c r="A74670" t="s">
        <v>3476</v>
      </c>
      <c r="B74670">
        <v>45152</v>
      </c>
      <c r="C74670" t="s">
        <v>14</v>
      </c>
      <c r="D74670" t="s">
        <v>15</v>
      </c>
      <c r="E74670" t="s">
        <v>16</v>
      </c>
      <c r="F74670">
        <v>6.9000000000000006E-2</v>
      </c>
      <c r="G74670">
        <v>4</v>
      </c>
      <c r="H74670" t="s">
        <v>1842</v>
      </c>
      <c r="I74670" t="s">
        <v>22</v>
      </c>
      <c r="J74670" t="s">
        <v>82</v>
      </c>
      <c r="K74670" t="s">
        <v>24</v>
      </c>
      <c r="L74670">
        <v>13.441217</v>
      </c>
      <c r="M74670">
        <v>19836.903999999999</v>
      </c>
    </row>
    <row r="74671" spans="1:13" x14ac:dyDescent="0.3">
      <c r="A74671" t="s">
        <v>3476</v>
      </c>
      <c r="B74671">
        <v>45152</v>
      </c>
      <c r="C74671" t="s">
        <v>14</v>
      </c>
      <c r="D74671" t="s">
        <v>15</v>
      </c>
      <c r="E74671" t="s">
        <v>16</v>
      </c>
      <c r="F74671">
        <v>6.9000000000000006E-2</v>
      </c>
      <c r="G74671">
        <v>4</v>
      </c>
      <c r="H74671" t="s">
        <v>350</v>
      </c>
      <c r="I74671" t="s">
        <v>22</v>
      </c>
      <c r="J74671" t="s">
        <v>28</v>
      </c>
      <c r="K74671" t="s">
        <v>28</v>
      </c>
      <c r="L74671">
        <v>6.7206089999999996</v>
      </c>
      <c r="M74671">
        <v>9918.4519999999993</v>
      </c>
    </row>
    <row r="74672" spans="1:13" x14ac:dyDescent="0.3">
      <c r="A74672" t="s">
        <v>3476</v>
      </c>
      <c r="B74672">
        <v>45152</v>
      </c>
      <c r="C74672" t="s">
        <v>14</v>
      </c>
      <c r="D74672" t="s">
        <v>15</v>
      </c>
      <c r="E74672" t="s">
        <v>16</v>
      </c>
      <c r="F74672">
        <v>6.9000000000000006E-2</v>
      </c>
      <c r="G74672">
        <v>4</v>
      </c>
      <c r="H74672" t="s">
        <v>3423</v>
      </c>
      <c r="I74672" t="s">
        <v>26</v>
      </c>
      <c r="J74672" t="s">
        <v>95</v>
      </c>
      <c r="K74672" t="s">
        <v>24</v>
      </c>
      <c r="L74672">
        <v>20.161826000000001</v>
      </c>
      <c r="M74672">
        <v>23024.694210000001</v>
      </c>
    </row>
    <row r="74673" spans="1:13" x14ac:dyDescent="0.3">
      <c r="A74673" t="s">
        <v>3476</v>
      </c>
      <c r="B74673">
        <v>45152</v>
      </c>
      <c r="C74673" t="s">
        <v>14</v>
      </c>
      <c r="D74673" t="s">
        <v>15</v>
      </c>
      <c r="E74673" t="s">
        <v>16</v>
      </c>
      <c r="F74673">
        <v>6.9000000000000006E-2</v>
      </c>
      <c r="G74673">
        <v>4</v>
      </c>
      <c r="H74673" t="s">
        <v>3431</v>
      </c>
      <c r="I74673" t="s">
        <v>30</v>
      </c>
      <c r="J74673" t="s">
        <v>28</v>
      </c>
      <c r="K74673" t="s">
        <v>28</v>
      </c>
      <c r="L74673">
        <v>6.7206089999999996</v>
      </c>
      <c r="M74673">
        <v>7240.4699600000004</v>
      </c>
    </row>
    <row r="74674" spans="1:13" x14ac:dyDescent="0.3">
      <c r="A74674" t="s">
        <v>3476</v>
      </c>
      <c r="B74674">
        <v>45152</v>
      </c>
      <c r="C74674" t="s">
        <v>14</v>
      </c>
      <c r="D74674" t="s">
        <v>15</v>
      </c>
      <c r="E74674" t="s">
        <v>16</v>
      </c>
      <c r="F74674">
        <v>6.9000000000000006E-2</v>
      </c>
      <c r="G74674">
        <v>4</v>
      </c>
      <c r="H74674" t="s">
        <v>943</v>
      </c>
      <c r="I74674" t="s">
        <v>22</v>
      </c>
      <c r="J74674" t="s">
        <v>381</v>
      </c>
      <c r="K74674" t="s">
        <v>24</v>
      </c>
      <c r="L74674">
        <v>13.441217</v>
      </c>
      <c r="M74674">
        <v>14480.939920000001</v>
      </c>
    </row>
    <row r="74675" spans="1:13" x14ac:dyDescent="0.3">
      <c r="A74675" t="s">
        <v>3476</v>
      </c>
      <c r="B74675">
        <v>45152</v>
      </c>
      <c r="C74675" t="s">
        <v>14</v>
      </c>
      <c r="D74675" t="s">
        <v>15</v>
      </c>
      <c r="E74675" t="s">
        <v>16</v>
      </c>
      <c r="F74675">
        <v>6.9000000000000006E-2</v>
      </c>
      <c r="G74675">
        <v>4</v>
      </c>
      <c r="H74675" t="s">
        <v>618</v>
      </c>
      <c r="I74675" t="s">
        <v>22</v>
      </c>
      <c r="J74675" t="s">
        <v>84</v>
      </c>
      <c r="K74675" t="s">
        <v>24</v>
      </c>
      <c r="L74675">
        <v>6.7206089999999996</v>
      </c>
      <c r="M74675">
        <v>7240.4699600000004</v>
      </c>
    </row>
    <row r="74676" spans="1:13" x14ac:dyDescent="0.3">
      <c r="A74676" t="s">
        <v>3476</v>
      </c>
      <c r="B74676">
        <v>45152</v>
      </c>
      <c r="C74676" t="s">
        <v>14</v>
      </c>
      <c r="D74676" t="s">
        <v>15</v>
      </c>
      <c r="E74676" t="s">
        <v>16</v>
      </c>
      <c r="F74676">
        <v>6.9000000000000006E-2</v>
      </c>
      <c r="G74676">
        <v>4</v>
      </c>
      <c r="H74676" t="s">
        <v>619</v>
      </c>
      <c r="I74676" t="s">
        <v>22</v>
      </c>
      <c r="J74676" t="s">
        <v>51</v>
      </c>
      <c r="K74676" t="s">
        <v>24</v>
      </c>
      <c r="L74676">
        <v>13.441217</v>
      </c>
      <c r="M74676">
        <v>14480.939920000001</v>
      </c>
    </row>
    <row r="74677" spans="1:13" x14ac:dyDescent="0.3">
      <c r="A74677" t="s">
        <v>3476</v>
      </c>
      <c r="B74677">
        <v>45152</v>
      </c>
      <c r="C74677" t="s">
        <v>14</v>
      </c>
      <c r="D74677" t="s">
        <v>15</v>
      </c>
      <c r="E74677" t="s">
        <v>16</v>
      </c>
      <c r="F74677">
        <v>6.9000000000000006E-2</v>
      </c>
      <c r="G74677">
        <v>4</v>
      </c>
      <c r="H74677" t="s">
        <v>1153</v>
      </c>
      <c r="I74677" t="s">
        <v>22</v>
      </c>
      <c r="J74677" t="s">
        <v>58</v>
      </c>
      <c r="K74677" t="s">
        <v>28</v>
      </c>
      <c r="L74677">
        <v>6.7206089999999996</v>
      </c>
      <c r="M74677">
        <v>6582.2450200000003</v>
      </c>
    </row>
    <row r="74678" spans="1:13" x14ac:dyDescent="0.3">
      <c r="A74678" t="s">
        <v>3476</v>
      </c>
      <c r="B74678">
        <v>45152</v>
      </c>
      <c r="C74678" t="s">
        <v>14</v>
      </c>
      <c r="D74678" t="s">
        <v>15</v>
      </c>
      <c r="E74678" t="s">
        <v>16</v>
      </c>
      <c r="F74678">
        <v>6.9000000000000006E-2</v>
      </c>
      <c r="G74678">
        <v>4</v>
      </c>
      <c r="H74678" t="s">
        <v>2524</v>
      </c>
      <c r="I74678" t="s">
        <v>22</v>
      </c>
      <c r="J74678" t="s">
        <v>135</v>
      </c>
      <c r="K74678" t="s">
        <v>24</v>
      </c>
      <c r="L74678">
        <v>13.441217</v>
      </c>
      <c r="M74678">
        <v>13164.490040000001</v>
      </c>
    </row>
    <row r="74679" spans="1:13" x14ac:dyDescent="0.3">
      <c r="A74679" t="s">
        <v>3476</v>
      </c>
      <c r="B74679">
        <v>45152</v>
      </c>
      <c r="C74679" t="s">
        <v>14</v>
      </c>
      <c r="D74679" t="s">
        <v>15</v>
      </c>
      <c r="E74679" t="s">
        <v>16</v>
      </c>
      <c r="F74679">
        <v>6.9000000000000006E-2</v>
      </c>
      <c r="G74679">
        <v>4</v>
      </c>
      <c r="H74679" t="s">
        <v>825</v>
      </c>
      <c r="I74679" t="s">
        <v>22</v>
      </c>
      <c r="J74679" t="s">
        <v>119</v>
      </c>
      <c r="K74679" t="s">
        <v>20</v>
      </c>
      <c r="L74679">
        <v>6.7206089999999996</v>
      </c>
      <c r="M74679">
        <v>7240.4699600000004</v>
      </c>
    </row>
    <row r="74680" spans="1:13" x14ac:dyDescent="0.3">
      <c r="A74680" t="s">
        <v>3476</v>
      </c>
      <c r="B74680">
        <v>45152</v>
      </c>
      <c r="C74680" t="s">
        <v>14</v>
      </c>
      <c r="D74680" t="s">
        <v>15</v>
      </c>
      <c r="E74680" t="s">
        <v>16</v>
      </c>
      <c r="F74680">
        <v>6.9000000000000006E-2</v>
      </c>
      <c r="G74680">
        <v>4</v>
      </c>
      <c r="H74680" t="s">
        <v>1156</v>
      </c>
      <c r="I74680" t="s">
        <v>30</v>
      </c>
      <c r="J74680" t="s">
        <v>49</v>
      </c>
      <c r="K74680" t="s">
        <v>49</v>
      </c>
      <c r="L74680">
        <v>1.6801520000000001</v>
      </c>
      <c r="M74680">
        <v>2254.1934999999999</v>
      </c>
    </row>
    <row r="74681" spans="1:13" x14ac:dyDescent="0.3">
      <c r="A74681" t="s">
        <v>3476</v>
      </c>
      <c r="B74681">
        <v>45152</v>
      </c>
      <c r="C74681" t="s">
        <v>14</v>
      </c>
      <c r="D74681" t="s">
        <v>15</v>
      </c>
      <c r="E74681" t="s">
        <v>16</v>
      </c>
      <c r="F74681">
        <v>6.9000000000000006E-2</v>
      </c>
      <c r="G74681">
        <v>4</v>
      </c>
      <c r="H74681" t="s">
        <v>2681</v>
      </c>
      <c r="I74681" t="s">
        <v>22</v>
      </c>
      <c r="J74681" t="s">
        <v>28</v>
      </c>
      <c r="K74681" t="s">
        <v>28</v>
      </c>
      <c r="L74681">
        <v>20.161826000000001</v>
      </c>
      <c r="M74681">
        <v>19746.735059999999</v>
      </c>
    </row>
    <row r="74682" spans="1:13" x14ac:dyDescent="0.3">
      <c r="A74682" t="s">
        <v>3476</v>
      </c>
      <c r="B74682">
        <v>45152</v>
      </c>
      <c r="C74682" t="s">
        <v>14</v>
      </c>
      <c r="D74682" t="s">
        <v>15</v>
      </c>
      <c r="E74682" t="s">
        <v>16</v>
      </c>
      <c r="F74682">
        <v>6.9000000000000006E-2</v>
      </c>
      <c r="G74682">
        <v>4</v>
      </c>
      <c r="H74682" t="s">
        <v>1160</v>
      </c>
      <c r="I74682" t="s">
        <v>22</v>
      </c>
      <c r="J74682" t="s">
        <v>95</v>
      </c>
      <c r="K74682" t="s">
        <v>24</v>
      </c>
      <c r="L74682">
        <v>6.7206089999999996</v>
      </c>
      <c r="M74682">
        <v>6582.2450200000003</v>
      </c>
    </row>
    <row r="74683" spans="1:13" x14ac:dyDescent="0.3">
      <c r="A74683" t="s">
        <v>3476</v>
      </c>
      <c r="B74683">
        <v>45152</v>
      </c>
      <c r="C74683" t="s">
        <v>14</v>
      </c>
      <c r="D74683" t="s">
        <v>15</v>
      </c>
      <c r="E74683" t="s">
        <v>16</v>
      </c>
      <c r="F74683">
        <v>6.9000000000000006E-2</v>
      </c>
      <c r="G74683">
        <v>4</v>
      </c>
      <c r="H74683" t="s">
        <v>366</v>
      </c>
      <c r="I74683" t="s">
        <v>22</v>
      </c>
      <c r="J74683" t="s">
        <v>184</v>
      </c>
      <c r="K74683" t="s">
        <v>24</v>
      </c>
      <c r="L74683">
        <v>6.7206089999999996</v>
      </c>
      <c r="M74683">
        <v>9918.4519999999993</v>
      </c>
    </row>
    <row r="74684" spans="1:13" x14ac:dyDescent="0.3">
      <c r="A74684" t="s">
        <v>3476</v>
      </c>
      <c r="B74684">
        <v>45152</v>
      </c>
      <c r="C74684" t="s">
        <v>14</v>
      </c>
      <c r="D74684" t="s">
        <v>15</v>
      </c>
      <c r="E74684" t="s">
        <v>16</v>
      </c>
      <c r="F74684">
        <v>6.9000000000000006E-2</v>
      </c>
      <c r="G74684">
        <v>4</v>
      </c>
      <c r="H74684" t="s">
        <v>2825</v>
      </c>
      <c r="I74684" t="s">
        <v>18</v>
      </c>
      <c r="J74684" t="s">
        <v>35</v>
      </c>
      <c r="K74684" t="s">
        <v>24</v>
      </c>
      <c r="L74684">
        <v>6.7206089999999996</v>
      </c>
      <c r="M74684">
        <v>7240.4699600000004</v>
      </c>
    </row>
    <row r="74685" spans="1:13" x14ac:dyDescent="0.3">
      <c r="A74685" t="s">
        <v>3476</v>
      </c>
      <c r="B74685">
        <v>45152</v>
      </c>
      <c r="C74685" t="s">
        <v>14</v>
      </c>
      <c r="D74685" t="s">
        <v>15</v>
      </c>
      <c r="E74685" t="s">
        <v>16</v>
      </c>
      <c r="F74685">
        <v>6.9000000000000006E-2</v>
      </c>
      <c r="G74685">
        <v>4</v>
      </c>
      <c r="H74685" t="s">
        <v>2051</v>
      </c>
      <c r="I74685" t="s">
        <v>30</v>
      </c>
      <c r="J74685" t="s">
        <v>95</v>
      </c>
      <c r="K74685" t="s">
        <v>24</v>
      </c>
      <c r="L74685">
        <v>1.6801520000000001</v>
      </c>
      <c r="M74685">
        <v>2479.6129999999998</v>
      </c>
    </row>
    <row r="74686" spans="1:13" x14ac:dyDescent="0.3">
      <c r="A74686" t="s">
        <v>3476</v>
      </c>
      <c r="B74686">
        <v>45152</v>
      </c>
      <c r="C74686" t="s">
        <v>14</v>
      </c>
      <c r="D74686" t="s">
        <v>15</v>
      </c>
      <c r="E74686" t="s">
        <v>16</v>
      </c>
      <c r="F74686">
        <v>6.9000000000000006E-2</v>
      </c>
      <c r="G74686">
        <v>4</v>
      </c>
      <c r="H74686" t="s">
        <v>1164</v>
      </c>
      <c r="I74686" t="s">
        <v>22</v>
      </c>
      <c r="J74686" t="s">
        <v>71</v>
      </c>
      <c r="K74686" t="s">
        <v>71</v>
      </c>
      <c r="L74686">
        <v>6.7206089999999996</v>
      </c>
      <c r="M74686">
        <v>6582.2450200000003</v>
      </c>
    </row>
    <row r="74687" spans="1:13" x14ac:dyDescent="0.3">
      <c r="A74687" t="s">
        <v>3476</v>
      </c>
      <c r="B74687">
        <v>45152</v>
      </c>
      <c r="C74687" t="s">
        <v>14</v>
      </c>
      <c r="D74687" t="s">
        <v>15</v>
      </c>
      <c r="E74687" t="s">
        <v>16</v>
      </c>
      <c r="F74687">
        <v>6.9000000000000006E-2</v>
      </c>
      <c r="G74687">
        <v>4</v>
      </c>
      <c r="H74687" t="s">
        <v>630</v>
      </c>
      <c r="I74687" t="s">
        <v>22</v>
      </c>
      <c r="J74687" t="s">
        <v>40</v>
      </c>
      <c r="K74687" t="s">
        <v>28</v>
      </c>
      <c r="L74687">
        <v>13.441217</v>
      </c>
      <c r="M74687">
        <v>18033.547999999999</v>
      </c>
    </row>
    <row r="74688" spans="1:13" x14ac:dyDescent="0.3">
      <c r="A74688" t="s">
        <v>3476</v>
      </c>
      <c r="B74688">
        <v>45152</v>
      </c>
      <c r="C74688" t="s">
        <v>14</v>
      </c>
      <c r="D74688" t="s">
        <v>15</v>
      </c>
      <c r="E74688" t="s">
        <v>16</v>
      </c>
      <c r="F74688">
        <v>6.9000000000000006E-2</v>
      </c>
      <c r="G74688">
        <v>4</v>
      </c>
      <c r="H74688" t="s">
        <v>1694</v>
      </c>
      <c r="I74688" t="s">
        <v>26</v>
      </c>
      <c r="J74688" t="s">
        <v>51</v>
      </c>
      <c r="K74688" t="s">
        <v>24</v>
      </c>
      <c r="L74688">
        <v>0</v>
      </c>
      <c r="M74688">
        <v>0</v>
      </c>
    </row>
    <row r="74689" spans="1:13" x14ac:dyDescent="0.3">
      <c r="A74689" t="s">
        <v>3476</v>
      </c>
      <c r="B74689">
        <v>45152</v>
      </c>
      <c r="C74689" t="s">
        <v>14</v>
      </c>
      <c r="D74689" t="s">
        <v>15</v>
      </c>
      <c r="E74689" t="s">
        <v>16</v>
      </c>
      <c r="F74689">
        <v>6.9000000000000006E-2</v>
      </c>
      <c r="G74689">
        <v>4</v>
      </c>
      <c r="H74689" t="s">
        <v>2116</v>
      </c>
      <c r="I74689" t="s">
        <v>22</v>
      </c>
      <c r="J74689" t="s">
        <v>135</v>
      </c>
      <c r="K74689" t="s">
        <v>24</v>
      </c>
      <c r="L74689">
        <v>6.7206089999999996</v>
      </c>
      <c r="M74689">
        <v>6582.2450200000003</v>
      </c>
    </row>
    <row r="74690" spans="1:13" x14ac:dyDescent="0.3">
      <c r="A74690" t="s">
        <v>3476</v>
      </c>
      <c r="B74690">
        <v>45152</v>
      </c>
      <c r="C74690" t="s">
        <v>14</v>
      </c>
      <c r="D74690" t="s">
        <v>15</v>
      </c>
      <c r="E74690" t="s">
        <v>16</v>
      </c>
      <c r="F74690">
        <v>6.9000000000000006E-2</v>
      </c>
      <c r="G74690">
        <v>4</v>
      </c>
      <c r="H74690" t="s">
        <v>2314</v>
      </c>
      <c r="I74690" t="s">
        <v>22</v>
      </c>
      <c r="J74690" t="s">
        <v>95</v>
      </c>
      <c r="K74690" t="s">
        <v>24</v>
      </c>
      <c r="L74690">
        <v>6.7206089999999996</v>
      </c>
      <c r="M74690">
        <v>6582.2450200000003</v>
      </c>
    </row>
    <row r="74691" spans="1:13" x14ac:dyDescent="0.3">
      <c r="A74691" t="s">
        <v>3476</v>
      </c>
      <c r="B74691">
        <v>45152</v>
      </c>
      <c r="C74691" t="s">
        <v>14</v>
      </c>
      <c r="D74691" t="s">
        <v>15</v>
      </c>
      <c r="E74691" t="s">
        <v>16</v>
      </c>
      <c r="F74691">
        <v>6.9000000000000006E-2</v>
      </c>
      <c r="G74691">
        <v>4</v>
      </c>
      <c r="H74691" t="s">
        <v>374</v>
      </c>
      <c r="I74691" t="s">
        <v>22</v>
      </c>
      <c r="J74691" t="s">
        <v>204</v>
      </c>
      <c r="K74691" t="s">
        <v>20</v>
      </c>
      <c r="L74691">
        <v>13.441217</v>
      </c>
      <c r="M74691">
        <v>14480.939920000001</v>
      </c>
    </row>
    <row r="74692" spans="1:13" x14ac:dyDescent="0.3">
      <c r="A74692" t="s">
        <v>3476</v>
      </c>
      <c r="B74692">
        <v>45152</v>
      </c>
      <c r="C74692" t="s">
        <v>14</v>
      </c>
      <c r="D74692" t="s">
        <v>15</v>
      </c>
      <c r="E74692" t="s">
        <v>16</v>
      </c>
      <c r="F74692">
        <v>6.9000000000000006E-2</v>
      </c>
      <c r="G74692">
        <v>4</v>
      </c>
      <c r="H74692" t="s">
        <v>3010</v>
      </c>
      <c r="I74692" t="s">
        <v>22</v>
      </c>
      <c r="J74692" t="s">
        <v>51</v>
      </c>
      <c r="K74692" t="s">
        <v>24</v>
      </c>
      <c r="L74692">
        <v>33.603043999999997</v>
      </c>
      <c r="M74692">
        <v>36202.349800000004</v>
      </c>
    </row>
    <row r="74693" spans="1:13" x14ac:dyDescent="0.3">
      <c r="A74693" t="s">
        <v>3476</v>
      </c>
      <c r="B74693">
        <v>45152</v>
      </c>
      <c r="C74693" t="s">
        <v>14</v>
      </c>
      <c r="D74693" t="s">
        <v>15</v>
      </c>
      <c r="E74693" t="s">
        <v>16</v>
      </c>
      <c r="F74693">
        <v>6.9000000000000006E-2</v>
      </c>
      <c r="G74693">
        <v>4</v>
      </c>
      <c r="H74693" t="s">
        <v>378</v>
      </c>
      <c r="I74693" t="s">
        <v>93</v>
      </c>
      <c r="J74693" t="s">
        <v>368</v>
      </c>
      <c r="K74693" t="s">
        <v>24</v>
      </c>
      <c r="L74693">
        <v>100.80913099999999</v>
      </c>
      <c r="M74693">
        <v>98733.675300000003</v>
      </c>
    </row>
    <row r="74694" spans="1:13" x14ac:dyDescent="0.3">
      <c r="A74694" t="s">
        <v>3476</v>
      </c>
      <c r="B74694">
        <v>45152</v>
      </c>
      <c r="C74694" t="s">
        <v>14</v>
      </c>
      <c r="D74694" t="s">
        <v>15</v>
      </c>
      <c r="E74694" t="s">
        <v>16</v>
      </c>
      <c r="F74694">
        <v>6.9000000000000006E-2</v>
      </c>
      <c r="G74694">
        <v>4</v>
      </c>
      <c r="H74694" t="s">
        <v>2413</v>
      </c>
      <c r="I74694" t="s">
        <v>26</v>
      </c>
      <c r="J74694" t="s">
        <v>23</v>
      </c>
      <c r="K74694" t="s">
        <v>24</v>
      </c>
      <c r="L74694">
        <v>33.603043999999997</v>
      </c>
      <c r="M74694">
        <v>36202.349800000004</v>
      </c>
    </row>
    <row r="74695" spans="1:13" x14ac:dyDescent="0.3">
      <c r="A74695" t="s">
        <v>3476</v>
      </c>
      <c r="B74695">
        <v>45152</v>
      </c>
      <c r="C74695" t="s">
        <v>14</v>
      </c>
      <c r="D74695" t="s">
        <v>15</v>
      </c>
      <c r="E74695" t="s">
        <v>16</v>
      </c>
      <c r="F74695">
        <v>6.9000000000000006E-2</v>
      </c>
      <c r="G74695">
        <v>4</v>
      </c>
      <c r="H74695" t="s">
        <v>380</v>
      </c>
      <c r="I74695" t="s">
        <v>22</v>
      </c>
      <c r="J74695" t="s">
        <v>381</v>
      </c>
      <c r="K74695" t="s">
        <v>24</v>
      </c>
      <c r="L74695">
        <v>13.441217</v>
      </c>
      <c r="M74695">
        <v>14480.939920000001</v>
      </c>
    </row>
    <row r="74696" spans="1:13" x14ac:dyDescent="0.3">
      <c r="A74696" t="s">
        <v>3476</v>
      </c>
      <c r="B74696">
        <v>45152</v>
      </c>
      <c r="C74696" t="s">
        <v>14</v>
      </c>
      <c r="D74696" t="s">
        <v>15</v>
      </c>
      <c r="E74696" t="s">
        <v>16</v>
      </c>
      <c r="F74696">
        <v>6.9000000000000006E-2</v>
      </c>
      <c r="G74696">
        <v>4</v>
      </c>
      <c r="H74696" t="s">
        <v>1696</v>
      </c>
      <c r="I74696" t="s">
        <v>22</v>
      </c>
      <c r="J74696" t="s">
        <v>23</v>
      </c>
      <c r="K74696" t="s">
        <v>24</v>
      </c>
      <c r="L74696">
        <v>13.441217</v>
      </c>
      <c r="M74696">
        <v>14480.939920000001</v>
      </c>
    </row>
    <row r="74697" spans="1:13" x14ac:dyDescent="0.3">
      <c r="A74697" t="s">
        <v>3476</v>
      </c>
      <c r="B74697">
        <v>45152</v>
      </c>
      <c r="C74697" t="s">
        <v>14</v>
      </c>
      <c r="D74697" t="s">
        <v>15</v>
      </c>
      <c r="E74697" t="s">
        <v>16</v>
      </c>
      <c r="F74697">
        <v>6.9000000000000006E-2</v>
      </c>
      <c r="G74697">
        <v>4</v>
      </c>
      <c r="H74697" t="s">
        <v>834</v>
      </c>
      <c r="I74697" t="s">
        <v>22</v>
      </c>
      <c r="J74697" t="s">
        <v>147</v>
      </c>
      <c r="K74697" t="s">
        <v>24</v>
      </c>
      <c r="L74697">
        <v>6.7206089999999996</v>
      </c>
      <c r="M74697">
        <v>7240.4699600000004</v>
      </c>
    </row>
    <row r="74698" spans="1:13" x14ac:dyDescent="0.3">
      <c r="A74698" t="s">
        <v>3476</v>
      </c>
      <c r="B74698">
        <v>45152</v>
      </c>
      <c r="C74698" t="s">
        <v>14</v>
      </c>
      <c r="D74698" t="s">
        <v>15</v>
      </c>
      <c r="E74698" t="s">
        <v>16</v>
      </c>
      <c r="F74698">
        <v>6.9000000000000006E-2</v>
      </c>
      <c r="G74698">
        <v>4</v>
      </c>
      <c r="H74698" t="s">
        <v>636</v>
      </c>
      <c r="I74698" t="s">
        <v>22</v>
      </c>
      <c r="J74698" t="s">
        <v>19</v>
      </c>
      <c r="K74698" t="s">
        <v>20</v>
      </c>
      <c r="L74698">
        <v>13.441217</v>
      </c>
      <c r="M74698">
        <v>14480.939920000001</v>
      </c>
    </row>
    <row r="74699" spans="1:13" x14ac:dyDescent="0.3">
      <c r="A74699" t="s">
        <v>3476</v>
      </c>
      <c r="B74699">
        <v>45152</v>
      </c>
      <c r="C74699" t="s">
        <v>14</v>
      </c>
      <c r="D74699" t="s">
        <v>15</v>
      </c>
      <c r="E74699" t="s">
        <v>16</v>
      </c>
      <c r="F74699">
        <v>6.9000000000000006E-2</v>
      </c>
      <c r="G74699">
        <v>4</v>
      </c>
      <c r="H74699" t="s">
        <v>1409</v>
      </c>
      <c r="I74699" t="s">
        <v>22</v>
      </c>
      <c r="J74699" t="s">
        <v>35</v>
      </c>
      <c r="K74699" t="s">
        <v>24</v>
      </c>
      <c r="L74699">
        <v>6.7206089999999996</v>
      </c>
      <c r="M74699">
        <v>7240.4699600000004</v>
      </c>
    </row>
    <row r="74700" spans="1:13" x14ac:dyDescent="0.3">
      <c r="A74700" t="s">
        <v>3476</v>
      </c>
      <c r="B74700">
        <v>45152</v>
      </c>
      <c r="C74700" t="s">
        <v>14</v>
      </c>
      <c r="D74700" t="s">
        <v>15</v>
      </c>
      <c r="E74700" t="s">
        <v>16</v>
      </c>
      <c r="F74700">
        <v>6.9000000000000006E-2</v>
      </c>
      <c r="G74700">
        <v>4</v>
      </c>
      <c r="H74700" t="s">
        <v>388</v>
      </c>
      <c r="I74700" t="s">
        <v>22</v>
      </c>
      <c r="J74700" t="s">
        <v>51</v>
      </c>
      <c r="K74700" t="s">
        <v>24</v>
      </c>
      <c r="L74700">
        <v>6.7206089999999996</v>
      </c>
      <c r="M74700">
        <v>7240.4699600000004</v>
      </c>
    </row>
    <row r="74701" spans="1:13" x14ac:dyDescent="0.3">
      <c r="A74701" t="s">
        <v>3476</v>
      </c>
      <c r="B74701">
        <v>45152</v>
      </c>
      <c r="C74701" t="s">
        <v>14</v>
      </c>
      <c r="D74701" t="s">
        <v>15</v>
      </c>
      <c r="E74701" t="s">
        <v>16</v>
      </c>
      <c r="F74701">
        <v>6.9000000000000006E-2</v>
      </c>
      <c r="G74701">
        <v>4</v>
      </c>
      <c r="H74701" t="s">
        <v>2058</v>
      </c>
      <c r="I74701" t="s">
        <v>22</v>
      </c>
      <c r="J74701" t="s">
        <v>40</v>
      </c>
      <c r="K74701" t="s">
        <v>28</v>
      </c>
      <c r="L74701">
        <v>6.7206089999999996</v>
      </c>
      <c r="M74701">
        <v>7240.4699600000004</v>
      </c>
    </row>
    <row r="74702" spans="1:13" x14ac:dyDescent="0.3">
      <c r="A74702" t="s">
        <v>3476</v>
      </c>
      <c r="B74702">
        <v>45152</v>
      </c>
      <c r="C74702" t="s">
        <v>14</v>
      </c>
      <c r="D74702" t="s">
        <v>15</v>
      </c>
      <c r="E74702" t="s">
        <v>16</v>
      </c>
      <c r="F74702">
        <v>6.9000000000000006E-2</v>
      </c>
      <c r="G74702">
        <v>4</v>
      </c>
      <c r="H74702" t="s">
        <v>1699</v>
      </c>
      <c r="I74702" t="s">
        <v>22</v>
      </c>
      <c r="J74702" t="s">
        <v>147</v>
      </c>
      <c r="K74702" t="s">
        <v>24</v>
      </c>
      <c r="L74702">
        <v>6.7206089999999996</v>
      </c>
      <c r="M74702">
        <v>6582.2450200000003</v>
      </c>
    </row>
    <row r="74703" spans="1:13" x14ac:dyDescent="0.3">
      <c r="A74703" t="s">
        <v>3476</v>
      </c>
      <c r="B74703">
        <v>45152</v>
      </c>
      <c r="C74703" t="s">
        <v>14</v>
      </c>
      <c r="D74703" t="s">
        <v>15</v>
      </c>
      <c r="E74703" t="s">
        <v>16</v>
      </c>
      <c r="F74703">
        <v>6.9000000000000006E-2</v>
      </c>
      <c r="G74703">
        <v>4</v>
      </c>
      <c r="H74703" t="s">
        <v>1700</v>
      </c>
      <c r="I74703" t="s">
        <v>26</v>
      </c>
      <c r="J74703" t="s">
        <v>28</v>
      </c>
      <c r="K74703" t="s">
        <v>28</v>
      </c>
      <c r="L74703">
        <v>13.441217</v>
      </c>
      <c r="M74703">
        <v>14480.939920000001</v>
      </c>
    </row>
    <row r="74704" spans="1:13" x14ac:dyDescent="0.3">
      <c r="A74704" t="s">
        <v>3476</v>
      </c>
      <c r="B74704">
        <v>45152</v>
      </c>
      <c r="C74704" t="s">
        <v>14</v>
      </c>
      <c r="D74704" t="s">
        <v>15</v>
      </c>
      <c r="E74704" t="s">
        <v>16</v>
      </c>
      <c r="F74704">
        <v>6.9000000000000006E-2</v>
      </c>
      <c r="G74704">
        <v>4</v>
      </c>
      <c r="H74704" t="s">
        <v>639</v>
      </c>
      <c r="I74704" t="s">
        <v>22</v>
      </c>
      <c r="J74704" t="s">
        <v>82</v>
      </c>
      <c r="K74704" t="s">
        <v>24</v>
      </c>
      <c r="L74704">
        <v>6.7206089999999996</v>
      </c>
      <c r="M74704">
        <v>7240.4699600000004</v>
      </c>
    </row>
    <row r="74705" spans="1:13" x14ac:dyDescent="0.3">
      <c r="A74705" t="s">
        <v>3476</v>
      </c>
      <c r="B74705">
        <v>45152</v>
      </c>
      <c r="C74705" t="s">
        <v>14</v>
      </c>
      <c r="D74705" t="s">
        <v>15</v>
      </c>
      <c r="E74705" t="s">
        <v>16</v>
      </c>
      <c r="F74705">
        <v>6.9000000000000006E-2</v>
      </c>
      <c r="G74705">
        <v>4</v>
      </c>
      <c r="H74705" t="s">
        <v>837</v>
      </c>
      <c r="I74705" t="s">
        <v>22</v>
      </c>
      <c r="J74705" t="s">
        <v>19</v>
      </c>
      <c r="K74705" t="s">
        <v>20</v>
      </c>
      <c r="L74705">
        <v>13.441217</v>
      </c>
      <c r="M74705">
        <v>14480.939920000001</v>
      </c>
    </row>
    <row r="74706" spans="1:13" x14ac:dyDescent="0.3">
      <c r="A74706" t="s">
        <v>3476</v>
      </c>
      <c r="B74706">
        <v>45152</v>
      </c>
      <c r="C74706" t="s">
        <v>14</v>
      </c>
      <c r="D74706" t="s">
        <v>15</v>
      </c>
      <c r="E74706" t="s">
        <v>16</v>
      </c>
      <c r="F74706">
        <v>6.9000000000000006E-2</v>
      </c>
      <c r="G74706">
        <v>4</v>
      </c>
      <c r="H74706" t="s">
        <v>392</v>
      </c>
      <c r="I74706" t="s">
        <v>93</v>
      </c>
      <c r="J74706" t="s">
        <v>95</v>
      </c>
      <c r="K74706" t="s">
        <v>24</v>
      </c>
      <c r="L74706">
        <v>100.80913099999999</v>
      </c>
      <c r="M74706">
        <v>98733.675300000003</v>
      </c>
    </row>
    <row r="74707" spans="1:13" x14ac:dyDescent="0.3">
      <c r="A74707" t="s">
        <v>3476</v>
      </c>
      <c r="B74707">
        <v>45152</v>
      </c>
      <c r="C74707" t="s">
        <v>14</v>
      </c>
      <c r="D74707" t="s">
        <v>15</v>
      </c>
      <c r="E74707" t="s">
        <v>16</v>
      </c>
      <c r="F74707">
        <v>6.9000000000000006E-2</v>
      </c>
      <c r="G74707">
        <v>4</v>
      </c>
      <c r="H74707" t="s">
        <v>1855</v>
      </c>
      <c r="I74707" t="s">
        <v>93</v>
      </c>
      <c r="J74707" t="s">
        <v>204</v>
      </c>
      <c r="K74707" t="s">
        <v>20</v>
      </c>
      <c r="L74707">
        <v>0</v>
      </c>
      <c r="M74707">
        <v>3291.1247000000003</v>
      </c>
    </row>
    <row r="74708" spans="1:13" x14ac:dyDescent="0.3">
      <c r="A74708" t="s">
        <v>3476</v>
      </c>
      <c r="B74708">
        <v>45152</v>
      </c>
      <c r="C74708" t="s">
        <v>14</v>
      </c>
      <c r="D74708" t="s">
        <v>15</v>
      </c>
      <c r="E74708" t="s">
        <v>16</v>
      </c>
      <c r="F74708">
        <v>6.9000000000000006E-2</v>
      </c>
      <c r="G74708">
        <v>4</v>
      </c>
      <c r="H74708" t="s">
        <v>643</v>
      </c>
      <c r="I74708" t="s">
        <v>30</v>
      </c>
      <c r="J74708" t="s">
        <v>135</v>
      </c>
      <c r="K74708" t="s">
        <v>24</v>
      </c>
      <c r="L74708">
        <v>6.7206089999999996</v>
      </c>
      <c r="M74708">
        <v>6582.2450200000003</v>
      </c>
    </row>
    <row r="74709" spans="1:13" x14ac:dyDescent="0.3">
      <c r="A74709" t="s">
        <v>3476</v>
      </c>
      <c r="B74709">
        <v>45152</v>
      </c>
      <c r="C74709" t="s">
        <v>14</v>
      </c>
      <c r="D74709" t="s">
        <v>15</v>
      </c>
      <c r="E74709" t="s">
        <v>16</v>
      </c>
      <c r="F74709">
        <v>6.9000000000000006E-2</v>
      </c>
      <c r="G74709">
        <v>4</v>
      </c>
      <c r="H74709" t="s">
        <v>1171</v>
      </c>
      <c r="I74709" t="s">
        <v>22</v>
      </c>
      <c r="J74709" t="s">
        <v>77</v>
      </c>
      <c r="K74709" t="s">
        <v>24</v>
      </c>
      <c r="L74709">
        <v>6.7206089999999996</v>
      </c>
      <c r="M74709">
        <v>9016.7739999999994</v>
      </c>
    </row>
    <row r="74710" spans="1:13" x14ac:dyDescent="0.3">
      <c r="A74710" t="s">
        <v>3476</v>
      </c>
      <c r="B74710">
        <v>45152</v>
      </c>
      <c r="C74710" t="s">
        <v>14</v>
      </c>
      <c r="D74710" t="s">
        <v>15</v>
      </c>
      <c r="E74710" t="s">
        <v>16</v>
      </c>
      <c r="F74710">
        <v>6.9000000000000006E-2</v>
      </c>
      <c r="G74710">
        <v>4</v>
      </c>
      <c r="H74710" t="s">
        <v>1585</v>
      </c>
      <c r="I74710" t="s">
        <v>18</v>
      </c>
      <c r="J74710" t="s">
        <v>19</v>
      </c>
      <c r="K74710" t="s">
        <v>20</v>
      </c>
      <c r="L74710">
        <v>13.441217</v>
      </c>
      <c r="M74710">
        <v>13164.490040000001</v>
      </c>
    </row>
    <row r="74711" spans="1:13" x14ac:dyDescent="0.3">
      <c r="A74711" t="s">
        <v>3476</v>
      </c>
      <c r="B74711">
        <v>45152</v>
      </c>
      <c r="C74711" t="s">
        <v>14</v>
      </c>
      <c r="D74711" t="s">
        <v>15</v>
      </c>
      <c r="E74711" t="s">
        <v>16</v>
      </c>
      <c r="F74711">
        <v>6.9000000000000006E-2</v>
      </c>
      <c r="G74711">
        <v>4</v>
      </c>
      <c r="H74711" t="s">
        <v>2059</v>
      </c>
      <c r="I74711" t="s">
        <v>22</v>
      </c>
      <c r="J74711" t="s">
        <v>20</v>
      </c>
      <c r="K74711" t="s">
        <v>20</v>
      </c>
      <c r="L74711">
        <v>13.441217</v>
      </c>
      <c r="M74711">
        <v>13164.490040000001</v>
      </c>
    </row>
    <row r="74712" spans="1:13" x14ac:dyDescent="0.3">
      <c r="A74712" t="s">
        <v>3476</v>
      </c>
      <c r="B74712">
        <v>45152</v>
      </c>
      <c r="C74712" t="s">
        <v>14</v>
      </c>
      <c r="D74712" t="s">
        <v>15</v>
      </c>
      <c r="E74712" t="s">
        <v>16</v>
      </c>
      <c r="F74712">
        <v>6.9000000000000006E-2</v>
      </c>
      <c r="G74712">
        <v>4</v>
      </c>
      <c r="H74712" t="s">
        <v>2530</v>
      </c>
      <c r="I74712" t="s">
        <v>22</v>
      </c>
      <c r="J74712" t="s">
        <v>135</v>
      </c>
      <c r="K74712" t="s">
        <v>24</v>
      </c>
      <c r="L74712">
        <v>13.441217</v>
      </c>
      <c r="M74712">
        <v>13164.490040000001</v>
      </c>
    </row>
    <row r="74713" spans="1:13" x14ac:dyDescent="0.3">
      <c r="A74713" t="s">
        <v>3476</v>
      </c>
      <c r="B74713">
        <v>45152</v>
      </c>
      <c r="C74713" t="s">
        <v>14</v>
      </c>
      <c r="D74713" t="s">
        <v>15</v>
      </c>
      <c r="E74713" t="s">
        <v>16</v>
      </c>
      <c r="F74713">
        <v>6.9000000000000006E-2</v>
      </c>
      <c r="G74713">
        <v>4</v>
      </c>
      <c r="H74713" t="s">
        <v>1951</v>
      </c>
      <c r="I74713" t="s">
        <v>22</v>
      </c>
      <c r="J74713" t="s">
        <v>19</v>
      </c>
      <c r="K74713" t="s">
        <v>20</v>
      </c>
      <c r="L74713">
        <v>20.161826000000001</v>
      </c>
      <c r="M74713">
        <v>21721.409879999999</v>
      </c>
    </row>
    <row r="74714" spans="1:13" x14ac:dyDescent="0.3">
      <c r="A74714" t="s">
        <v>3476</v>
      </c>
      <c r="B74714">
        <v>45152</v>
      </c>
      <c r="C74714" t="s">
        <v>14</v>
      </c>
      <c r="D74714" t="s">
        <v>15</v>
      </c>
      <c r="E74714" t="s">
        <v>16</v>
      </c>
      <c r="F74714">
        <v>6.9000000000000006E-2</v>
      </c>
      <c r="G74714">
        <v>4</v>
      </c>
      <c r="H74714" t="s">
        <v>645</v>
      </c>
      <c r="I74714" t="s">
        <v>22</v>
      </c>
      <c r="J74714" t="s">
        <v>28</v>
      </c>
      <c r="K74714" t="s">
        <v>28</v>
      </c>
      <c r="L74714">
        <v>13.441217</v>
      </c>
      <c r="M74714">
        <v>13164.490040000001</v>
      </c>
    </row>
    <row r="74715" spans="1:13" x14ac:dyDescent="0.3">
      <c r="A74715" t="s">
        <v>3476</v>
      </c>
      <c r="B74715">
        <v>45152</v>
      </c>
      <c r="C74715" t="s">
        <v>14</v>
      </c>
      <c r="D74715" t="s">
        <v>15</v>
      </c>
      <c r="E74715" t="s">
        <v>16</v>
      </c>
      <c r="F74715">
        <v>6.9000000000000006E-2</v>
      </c>
      <c r="G74715">
        <v>4</v>
      </c>
      <c r="H74715" t="s">
        <v>399</v>
      </c>
      <c r="I74715" t="s">
        <v>18</v>
      </c>
      <c r="J74715" t="s">
        <v>28</v>
      </c>
      <c r="K74715" t="s">
        <v>28</v>
      </c>
      <c r="L74715">
        <v>6.7206089999999996</v>
      </c>
      <c r="M74715">
        <v>7240.4699600000004</v>
      </c>
    </row>
    <row r="74716" spans="1:13" x14ac:dyDescent="0.3">
      <c r="A74716" t="s">
        <v>3476</v>
      </c>
      <c r="B74716">
        <v>45152</v>
      </c>
      <c r="C74716" t="s">
        <v>14</v>
      </c>
      <c r="D74716" t="s">
        <v>15</v>
      </c>
      <c r="E74716" t="s">
        <v>16</v>
      </c>
      <c r="F74716">
        <v>6.9000000000000006E-2</v>
      </c>
      <c r="G74716">
        <v>4</v>
      </c>
      <c r="H74716" t="s">
        <v>1174</v>
      </c>
      <c r="I74716" t="s">
        <v>18</v>
      </c>
      <c r="J74716" t="s">
        <v>31</v>
      </c>
      <c r="K74716" t="s">
        <v>24</v>
      </c>
      <c r="L74716">
        <v>1.6801520000000001</v>
      </c>
      <c r="M74716">
        <v>2479.6129999999998</v>
      </c>
    </row>
    <row r="74717" spans="1:13" x14ac:dyDescent="0.3">
      <c r="A74717" t="s">
        <v>3476</v>
      </c>
      <c r="B74717">
        <v>45152</v>
      </c>
      <c r="C74717" t="s">
        <v>14</v>
      </c>
      <c r="D74717" t="s">
        <v>15</v>
      </c>
      <c r="E74717" t="s">
        <v>16</v>
      </c>
      <c r="F74717">
        <v>6.9000000000000006E-2</v>
      </c>
      <c r="G74717">
        <v>4</v>
      </c>
      <c r="H74717" t="s">
        <v>402</v>
      </c>
      <c r="I74717" t="s">
        <v>22</v>
      </c>
      <c r="J74717" t="s">
        <v>46</v>
      </c>
      <c r="K74717" t="s">
        <v>20</v>
      </c>
      <c r="L74717">
        <v>3.3603040000000002</v>
      </c>
      <c r="M74717">
        <v>4959.2259999999997</v>
      </c>
    </row>
    <row r="74718" spans="1:13" x14ac:dyDescent="0.3">
      <c r="A74718" t="s">
        <v>3476</v>
      </c>
      <c r="B74718">
        <v>45152</v>
      </c>
      <c r="C74718" t="s">
        <v>14</v>
      </c>
      <c r="D74718" t="s">
        <v>15</v>
      </c>
      <c r="E74718" t="s">
        <v>16</v>
      </c>
      <c r="F74718">
        <v>6.9000000000000006E-2</v>
      </c>
      <c r="G74718">
        <v>4</v>
      </c>
      <c r="H74718" t="s">
        <v>2321</v>
      </c>
      <c r="I74718" t="s">
        <v>30</v>
      </c>
      <c r="J74718" t="s">
        <v>119</v>
      </c>
      <c r="K74718" t="s">
        <v>20</v>
      </c>
      <c r="L74718">
        <v>13.441217</v>
      </c>
      <c r="M74718">
        <v>13164.490040000001</v>
      </c>
    </row>
    <row r="74719" spans="1:13" x14ac:dyDescent="0.3">
      <c r="A74719" t="s">
        <v>3476</v>
      </c>
      <c r="B74719">
        <v>45152</v>
      </c>
      <c r="C74719" t="s">
        <v>14</v>
      </c>
      <c r="D74719" t="s">
        <v>15</v>
      </c>
      <c r="E74719" t="s">
        <v>16</v>
      </c>
      <c r="F74719">
        <v>6.9000000000000006E-2</v>
      </c>
      <c r="G74719">
        <v>4</v>
      </c>
      <c r="H74719" t="s">
        <v>647</v>
      </c>
      <c r="I74719" t="s">
        <v>22</v>
      </c>
      <c r="J74719" t="s">
        <v>23</v>
      </c>
      <c r="K74719" t="s">
        <v>24</v>
      </c>
      <c r="L74719">
        <v>6.7206089999999996</v>
      </c>
      <c r="M74719">
        <v>7674.8980700000002</v>
      </c>
    </row>
    <row r="74720" spans="1:13" x14ac:dyDescent="0.3">
      <c r="A74720" t="s">
        <v>3476</v>
      </c>
      <c r="B74720">
        <v>45152</v>
      </c>
      <c r="C74720" t="s">
        <v>14</v>
      </c>
      <c r="D74720" t="s">
        <v>15</v>
      </c>
      <c r="E74720" t="s">
        <v>16</v>
      </c>
      <c r="F74720">
        <v>6.9000000000000006E-2</v>
      </c>
      <c r="G74720">
        <v>4</v>
      </c>
      <c r="H74720" t="s">
        <v>1952</v>
      </c>
      <c r="I74720" t="s">
        <v>26</v>
      </c>
      <c r="J74720" t="s">
        <v>28</v>
      </c>
      <c r="K74720" t="s">
        <v>28</v>
      </c>
      <c r="L74720">
        <v>40.323652000000003</v>
      </c>
      <c r="M74720">
        <v>43442.819759999998</v>
      </c>
    </row>
    <row r="74721" spans="1:13" x14ac:dyDescent="0.3">
      <c r="A74721" t="s">
        <v>3476</v>
      </c>
      <c r="B74721">
        <v>45152</v>
      </c>
      <c r="C74721" t="s">
        <v>14</v>
      </c>
      <c r="D74721" t="s">
        <v>15</v>
      </c>
      <c r="E74721" t="s">
        <v>16</v>
      </c>
      <c r="F74721">
        <v>6.9000000000000006E-2</v>
      </c>
      <c r="G74721">
        <v>4</v>
      </c>
      <c r="H74721" t="s">
        <v>2062</v>
      </c>
      <c r="I74721" t="s">
        <v>26</v>
      </c>
      <c r="J74721" t="s">
        <v>51</v>
      </c>
      <c r="K74721" t="s">
        <v>24</v>
      </c>
      <c r="L74721">
        <v>6.7206089999999996</v>
      </c>
      <c r="M74721">
        <v>7240.4699600000004</v>
      </c>
    </row>
    <row r="74722" spans="1:13" x14ac:dyDescent="0.3">
      <c r="A74722" t="s">
        <v>3476</v>
      </c>
      <c r="B74722">
        <v>45152</v>
      </c>
      <c r="C74722" t="s">
        <v>14</v>
      </c>
      <c r="D74722" t="s">
        <v>15</v>
      </c>
      <c r="E74722" t="s">
        <v>16</v>
      </c>
      <c r="F74722">
        <v>6.9000000000000006E-2</v>
      </c>
      <c r="G74722">
        <v>4</v>
      </c>
      <c r="H74722" t="s">
        <v>2532</v>
      </c>
      <c r="I74722" t="s">
        <v>22</v>
      </c>
      <c r="J74722" t="s">
        <v>28</v>
      </c>
      <c r="K74722" t="s">
        <v>28</v>
      </c>
      <c r="L74722">
        <v>20.161826000000001</v>
      </c>
      <c r="M74722">
        <v>19746.735059999999</v>
      </c>
    </row>
    <row r="74723" spans="1:13" x14ac:dyDescent="0.3">
      <c r="A74723" t="s">
        <v>3476</v>
      </c>
      <c r="B74723">
        <v>45152</v>
      </c>
      <c r="C74723" t="s">
        <v>14</v>
      </c>
      <c r="D74723" t="s">
        <v>15</v>
      </c>
      <c r="E74723" t="s">
        <v>16</v>
      </c>
      <c r="F74723">
        <v>6.9000000000000006E-2</v>
      </c>
      <c r="G74723">
        <v>4</v>
      </c>
      <c r="H74723" t="s">
        <v>406</v>
      </c>
      <c r="I74723" t="s">
        <v>18</v>
      </c>
      <c r="J74723" t="s">
        <v>58</v>
      </c>
      <c r="K74723" t="s">
        <v>28</v>
      </c>
      <c r="L74723">
        <v>6.7206089999999996</v>
      </c>
      <c r="M74723">
        <v>7674.8980700000002</v>
      </c>
    </row>
    <row r="74724" spans="1:13" x14ac:dyDescent="0.3">
      <c r="A74724" t="s">
        <v>3476</v>
      </c>
      <c r="B74724">
        <v>45152</v>
      </c>
      <c r="C74724" t="s">
        <v>14</v>
      </c>
      <c r="D74724" t="s">
        <v>15</v>
      </c>
      <c r="E74724" t="s">
        <v>16</v>
      </c>
      <c r="F74724">
        <v>6.9000000000000006E-2</v>
      </c>
      <c r="G74724">
        <v>4</v>
      </c>
      <c r="H74724" t="s">
        <v>408</v>
      </c>
      <c r="I74724" t="s">
        <v>30</v>
      </c>
      <c r="J74724" t="s">
        <v>204</v>
      </c>
      <c r="K74724" t="s">
        <v>20</v>
      </c>
      <c r="L74724">
        <v>1.6801520000000001</v>
      </c>
      <c r="M74724">
        <v>2628.3897499999998</v>
      </c>
    </row>
    <row r="74725" spans="1:13" x14ac:dyDescent="0.3">
      <c r="A74725" t="s">
        <v>3476</v>
      </c>
      <c r="B74725">
        <v>45152</v>
      </c>
      <c r="C74725" t="s">
        <v>14</v>
      </c>
      <c r="D74725" t="s">
        <v>15</v>
      </c>
      <c r="E74725" t="s">
        <v>16</v>
      </c>
      <c r="F74725">
        <v>6.9000000000000006E-2</v>
      </c>
      <c r="G74725">
        <v>4</v>
      </c>
      <c r="H74725" t="s">
        <v>653</v>
      </c>
      <c r="I74725" t="s">
        <v>30</v>
      </c>
      <c r="J74725" t="s">
        <v>204</v>
      </c>
      <c r="K74725" t="s">
        <v>20</v>
      </c>
      <c r="L74725">
        <v>1.120101</v>
      </c>
      <c r="M74725">
        <v>1752.259834</v>
      </c>
    </row>
    <row r="74726" spans="1:13" x14ac:dyDescent="0.3">
      <c r="A74726" t="s">
        <v>3476</v>
      </c>
      <c r="B74726">
        <v>45152</v>
      </c>
      <c r="C74726" t="s">
        <v>14</v>
      </c>
      <c r="D74726" t="s">
        <v>15</v>
      </c>
      <c r="E74726" t="s">
        <v>16</v>
      </c>
      <c r="F74726">
        <v>6.9000000000000006E-2</v>
      </c>
      <c r="G74726">
        <v>4</v>
      </c>
      <c r="H74726" t="s">
        <v>2231</v>
      </c>
      <c r="I74726" t="s">
        <v>26</v>
      </c>
      <c r="J74726" t="s">
        <v>28</v>
      </c>
      <c r="K74726" t="s">
        <v>28</v>
      </c>
      <c r="L74726">
        <v>20.161826000000001</v>
      </c>
      <c r="M74726">
        <v>20931.540389999998</v>
      </c>
    </row>
    <row r="74727" spans="1:13" x14ac:dyDescent="0.3">
      <c r="A74727" t="s">
        <v>3476</v>
      </c>
      <c r="B74727">
        <v>45152</v>
      </c>
      <c r="C74727" t="s">
        <v>14</v>
      </c>
      <c r="D74727" t="s">
        <v>15</v>
      </c>
      <c r="E74727" t="s">
        <v>16</v>
      </c>
      <c r="F74727">
        <v>6.9000000000000006E-2</v>
      </c>
      <c r="G74727">
        <v>4</v>
      </c>
      <c r="H74727" t="s">
        <v>1178</v>
      </c>
      <c r="I74727" t="s">
        <v>30</v>
      </c>
      <c r="J74727" t="s">
        <v>58</v>
      </c>
      <c r="K74727" t="s">
        <v>28</v>
      </c>
      <c r="L74727">
        <v>1.120101</v>
      </c>
      <c r="M74727">
        <v>1592.9635000000001</v>
      </c>
    </row>
    <row r="74728" spans="1:13" x14ac:dyDescent="0.3">
      <c r="A74728" t="s">
        <v>3476</v>
      </c>
      <c r="B74728">
        <v>45152</v>
      </c>
      <c r="C74728" t="s">
        <v>14</v>
      </c>
      <c r="D74728" t="s">
        <v>15</v>
      </c>
      <c r="E74728" t="s">
        <v>16</v>
      </c>
      <c r="F74728">
        <v>6.9000000000000006E-2</v>
      </c>
      <c r="G74728">
        <v>4</v>
      </c>
      <c r="H74728" t="s">
        <v>2533</v>
      </c>
      <c r="I74728" t="s">
        <v>22</v>
      </c>
      <c r="J74728" t="s">
        <v>82</v>
      </c>
      <c r="K74728" t="s">
        <v>24</v>
      </c>
      <c r="L74728">
        <v>3.3603040000000002</v>
      </c>
      <c r="M74728">
        <v>4959.2259999999997</v>
      </c>
    </row>
    <row r="74729" spans="1:13" x14ac:dyDescent="0.3">
      <c r="A74729" t="s">
        <v>3476</v>
      </c>
      <c r="B74729">
        <v>45152</v>
      </c>
      <c r="C74729" t="s">
        <v>14</v>
      </c>
      <c r="D74729" t="s">
        <v>15</v>
      </c>
      <c r="E74729" t="s">
        <v>16</v>
      </c>
      <c r="F74729">
        <v>6.9000000000000006E-2</v>
      </c>
      <c r="G74729">
        <v>4</v>
      </c>
      <c r="H74729" t="s">
        <v>1182</v>
      </c>
      <c r="I74729" t="s">
        <v>30</v>
      </c>
      <c r="J74729" t="s">
        <v>49</v>
      </c>
      <c r="K74729" t="s">
        <v>49</v>
      </c>
      <c r="L74729">
        <v>3.3603040000000002</v>
      </c>
      <c r="M74729">
        <v>4778.8905000000004</v>
      </c>
    </row>
    <row r="74730" spans="1:13" x14ac:dyDescent="0.3">
      <c r="A74730" t="s">
        <v>3476</v>
      </c>
      <c r="B74730">
        <v>45152</v>
      </c>
      <c r="C74730" t="s">
        <v>14</v>
      </c>
      <c r="D74730" t="s">
        <v>15</v>
      </c>
      <c r="E74730" t="s">
        <v>16</v>
      </c>
      <c r="F74730">
        <v>6.9000000000000006E-2</v>
      </c>
      <c r="G74730">
        <v>4</v>
      </c>
      <c r="H74730" t="s">
        <v>1861</v>
      </c>
      <c r="I74730" t="s">
        <v>30</v>
      </c>
      <c r="J74730" t="s">
        <v>28</v>
      </c>
      <c r="K74730" t="s">
        <v>28</v>
      </c>
      <c r="L74730">
        <v>1.120101</v>
      </c>
      <c r="M74730">
        <v>1752.259834</v>
      </c>
    </row>
    <row r="74731" spans="1:13" x14ac:dyDescent="0.3">
      <c r="A74731" t="s">
        <v>3476</v>
      </c>
      <c r="B74731">
        <v>45152</v>
      </c>
      <c r="C74731" t="s">
        <v>14</v>
      </c>
      <c r="D74731" t="s">
        <v>15</v>
      </c>
      <c r="E74731" t="s">
        <v>16</v>
      </c>
      <c r="F74731">
        <v>6.9000000000000006E-2</v>
      </c>
      <c r="G74731">
        <v>4</v>
      </c>
      <c r="H74731" t="s">
        <v>2416</v>
      </c>
      <c r="I74731" t="s">
        <v>18</v>
      </c>
      <c r="J74731" t="s">
        <v>71</v>
      </c>
      <c r="K74731" t="s">
        <v>71</v>
      </c>
      <c r="L74731">
        <v>1.4001269999999999</v>
      </c>
      <c r="M74731">
        <v>2190.324791</v>
      </c>
    </row>
    <row r="74732" spans="1:13" x14ac:dyDescent="0.3">
      <c r="A74732" t="s">
        <v>3476</v>
      </c>
      <c r="B74732">
        <v>45152</v>
      </c>
      <c r="C74732" t="s">
        <v>14</v>
      </c>
      <c r="D74732" t="s">
        <v>15</v>
      </c>
      <c r="E74732" t="s">
        <v>16</v>
      </c>
      <c r="F74732">
        <v>6.9000000000000006E-2</v>
      </c>
      <c r="G74732">
        <v>4</v>
      </c>
      <c r="H74732" t="s">
        <v>413</v>
      </c>
      <c r="I74732" t="s">
        <v>18</v>
      </c>
      <c r="J74732" t="s">
        <v>51</v>
      </c>
      <c r="K74732" t="s">
        <v>24</v>
      </c>
      <c r="L74732">
        <v>6.7206089999999996</v>
      </c>
      <c r="M74732">
        <v>7674.8980700000002</v>
      </c>
    </row>
    <row r="74733" spans="1:13" x14ac:dyDescent="0.3">
      <c r="A74733" t="s">
        <v>3476</v>
      </c>
      <c r="B74733">
        <v>45152</v>
      </c>
      <c r="C74733" t="s">
        <v>14</v>
      </c>
      <c r="D74733" t="s">
        <v>15</v>
      </c>
      <c r="E74733" t="s">
        <v>16</v>
      </c>
      <c r="F74733">
        <v>6.9000000000000006E-2</v>
      </c>
      <c r="G74733">
        <v>4</v>
      </c>
      <c r="H74733" t="s">
        <v>3063</v>
      </c>
      <c r="I74733" t="s">
        <v>30</v>
      </c>
      <c r="J74733" t="s">
        <v>82</v>
      </c>
      <c r="K74733" t="s">
        <v>24</v>
      </c>
      <c r="L74733">
        <v>3.080279</v>
      </c>
      <c r="M74733">
        <v>4619.5941249999996</v>
      </c>
    </row>
    <row r="74734" spans="1:13" x14ac:dyDescent="0.3">
      <c r="A74734" t="s">
        <v>3476</v>
      </c>
      <c r="B74734">
        <v>45152</v>
      </c>
      <c r="C74734" t="s">
        <v>14</v>
      </c>
      <c r="D74734" t="s">
        <v>15</v>
      </c>
      <c r="E74734" t="s">
        <v>16</v>
      </c>
      <c r="F74734">
        <v>6.9000000000000006E-2</v>
      </c>
      <c r="G74734">
        <v>4</v>
      </c>
      <c r="H74734" t="s">
        <v>1189</v>
      </c>
      <c r="I74734" t="s">
        <v>18</v>
      </c>
      <c r="J74734" t="s">
        <v>49</v>
      </c>
      <c r="K74734" t="s">
        <v>49</v>
      </c>
      <c r="L74734">
        <v>6.7206089999999996</v>
      </c>
      <c r="M74734">
        <v>9918.4519999999993</v>
      </c>
    </row>
    <row r="74735" spans="1:13" x14ac:dyDescent="0.3">
      <c r="A74735" t="s">
        <v>3476</v>
      </c>
      <c r="B74735">
        <v>45152</v>
      </c>
      <c r="C74735" t="s">
        <v>14</v>
      </c>
      <c r="D74735" t="s">
        <v>15</v>
      </c>
      <c r="E74735" t="s">
        <v>16</v>
      </c>
      <c r="F74735">
        <v>6.9000000000000006E-2</v>
      </c>
      <c r="G74735">
        <v>4</v>
      </c>
      <c r="H74735" t="s">
        <v>1863</v>
      </c>
      <c r="I74735" t="s">
        <v>30</v>
      </c>
      <c r="J74735" t="s">
        <v>58</v>
      </c>
      <c r="K74735" t="s">
        <v>28</v>
      </c>
      <c r="L74735">
        <v>2.8002539999999998</v>
      </c>
      <c r="M74735">
        <v>3982.4087500000001</v>
      </c>
    </row>
    <row r="74736" spans="1:13" x14ac:dyDescent="0.3">
      <c r="A74736" t="s">
        <v>3476</v>
      </c>
      <c r="B74736">
        <v>45152</v>
      </c>
      <c r="C74736" t="s">
        <v>14</v>
      </c>
      <c r="D74736" t="s">
        <v>15</v>
      </c>
      <c r="E74736" t="s">
        <v>16</v>
      </c>
      <c r="F74736">
        <v>6.9000000000000006E-2</v>
      </c>
      <c r="G74736">
        <v>4</v>
      </c>
      <c r="H74736" t="s">
        <v>1193</v>
      </c>
      <c r="I74736" t="s">
        <v>18</v>
      </c>
      <c r="J74736" t="s">
        <v>20</v>
      </c>
      <c r="K74736" t="s">
        <v>20</v>
      </c>
      <c r="L74736">
        <v>1.6801520000000001</v>
      </c>
      <c r="M74736">
        <v>2479.6129999999998</v>
      </c>
    </row>
    <row r="74737" spans="1:13" x14ac:dyDescent="0.3">
      <c r="A74737" t="s">
        <v>3476</v>
      </c>
      <c r="B74737">
        <v>45152</v>
      </c>
      <c r="C74737" t="s">
        <v>14</v>
      </c>
      <c r="D74737" t="s">
        <v>15</v>
      </c>
      <c r="E74737" t="s">
        <v>16</v>
      </c>
      <c r="F74737">
        <v>6.9000000000000006E-2</v>
      </c>
      <c r="G74737">
        <v>4</v>
      </c>
      <c r="H74737" t="s">
        <v>423</v>
      </c>
      <c r="I74737" t="s">
        <v>30</v>
      </c>
      <c r="J74737" t="s">
        <v>20</v>
      </c>
      <c r="K74737" t="s">
        <v>20</v>
      </c>
      <c r="L74737">
        <v>1.6801520000000001</v>
      </c>
      <c r="M74737">
        <v>2628.3897499999998</v>
      </c>
    </row>
    <row r="74738" spans="1:13" x14ac:dyDescent="0.3">
      <c r="A74738" t="s">
        <v>3476</v>
      </c>
      <c r="B74738">
        <v>45152</v>
      </c>
      <c r="C74738" t="s">
        <v>14</v>
      </c>
      <c r="D74738" t="s">
        <v>15</v>
      </c>
      <c r="E74738" t="s">
        <v>16</v>
      </c>
      <c r="F74738">
        <v>6.9000000000000006E-2</v>
      </c>
      <c r="G74738">
        <v>4</v>
      </c>
      <c r="H74738" t="s">
        <v>1424</v>
      </c>
      <c r="I74738" t="s">
        <v>26</v>
      </c>
      <c r="J74738" t="s">
        <v>84</v>
      </c>
      <c r="K74738" t="s">
        <v>24</v>
      </c>
      <c r="L74738">
        <v>6.7206089999999996</v>
      </c>
      <c r="M74738">
        <v>7674.8980700000002</v>
      </c>
    </row>
    <row r="74739" spans="1:13" x14ac:dyDescent="0.3">
      <c r="A74739" t="s">
        <v>3476</v>
      </c>
      <c r="B74739">
        <v>45152</v>
      </c>
      <c r="C74739" t="s">
        <v>14</v>
      </c>
      <c r="D74739" t="s">
        <v>15</v>
      </c>
      <c r="E74739" t="s">
        <v>16</v>
      </c>
      <c r="F74739">
        <v>6.9000000000000006E-2</v>
      </c>
      <c r="G74739">
        <v>4</v>
      </c>
      <c r="H74739" t="s">
        <v>1600</v>
      </c>
      <c r="I74739" t="s">
        <v>18</v>
      </c>
      <c r="J74739" t="s">
        <v>71</v>
      </c>
      <c r="K74739" t="s">
        <v>71</v>
      </c>
      <c r="L74739">
        <v>20.161826000000001</v>
      </c>
      <c r="M74739">
        <v>20931.540389999998</v>
      </c>
    </row>
    <row r="74740" spans="1:13" x14ac:dyDescent="0.3">
      <c r="A74740" t="s">
        <v>3476</v>
      </c>
      <c r="B74740">
        <v>45152</v>
      </c>
      <c r="C74740" t="s">
        <v>14</v>
      </c>
      <c r="D74740" t="s">
        <v>15</v>
      </c>
      <c r="E74740" t="s">
        <v>16</v>
      </c>
      <c r="F74740">
        <v>6.9000000000000006E-2</v>
      </c>
      <c r="G74740">
        <v>4</v>
      </c>
      <c r="H74740" t="s">
        <v>1197</v>
      </c>
      <c r="I74740" t="s">
        <v>93</v>
      </c>
      <c r="J74740" t="s">
        <v>49</v>
      </c>
      <c r="K74740" t="s">
        <v>49</v>
      </c>
      <c r="L74740">
        <v>67.206087999999994</v>
      </c>
      <c r="M74740">
        <v>65822.450200000007</v>
      </c>
    </row>
    <row r="74741" spans="1:13" x14ac:dyDescent="0.3">
      <c r="A74741" t="s">
        <v>3476</v>
      </c>
      <c r="B74741">
        <v>45152</v>
      </c>
      <c r="C74741" t="s">
        <v>14</v>
      </c>
      <c r="D74741" t="s">
        <v>15</v>
      </c>
      <c r="E74741" t="s">
        <v>16</v>
      </c>
      <c r="F74741">
        <v>6.9000000000000006E-2</v>
      </c>
      <c r="G74741">
        <v>4</v>
      </c>
      <c r="H74741" t="s">
        <v>2073</v>
      </c>
      <c r="I74741" t="s">
        <v>93</v>
      </c>
      <c r="J74741" t="s">
        <v>31</v>
      </c>
      <c r="K74741" t="s">
        <v>24</v>
      </c>
      <c r="L74741">
        <v>67.206087999999994</v>
      </c>
      <c r="M74741">
        <v>72404.699600000007</v>
      </c>
    </row>
    <row r="74742" spans="1:13" x14ac:dyDescent="0.3">
      <c r="A74742" t="s">
        <v>3476</v>
      </c>
      <c r="B74742">
        <v>45152</v>
      </c>
      <c r="C74742" t="s">
        <v>14</v>
      </c>
      <c r="D74742" t="s">
        <v>15</v>
      </c>
      <c r="E74742" t="s">
        <v>16</v>
      </c>
      <c r="F74742">
        <v>6.9000000000000006E-2</v>
      </c>
      <c r="G74742">
        <v>4</v>
      </c>
      <c r="H74742" t="s">
        <v>1198</v>
      </c>
      <c r="I74742" t="s">
        <v>30</v>
      </c>
      <c r="J74742" t="s">
        <v>20</v>
      </c>
      <c r="K74742" t="s">
        <v>20</v>
      </c>
      <c r="L74742">
        <v>6.7206089999999996</v>
      </c>
      <c r="M74742">
        <v>6977.1801299999997</v>
      </c>
    </row>
    <row r="74743" spans="1:13" x14ac:dyDescent="0.3">
      <c r="A74743" t="s">
        <v>3476</v>
      </c>
      <c r="B74743">
        <v>45152</v>
      </c>
      <c r="C74743" t="s">
        <v>14</v>
      </c>
      <c r="D74743" t="s">
        <v>15</v>
      </c>
      <c r="E74743" t="s">
        <v>16</v>
      </c>
      <c r="F74743">
        <v>6.9000000000000006E-2</v>
      </c>
      <c r="G74743">
        <v>4</v>
      </c>
      <c r="H74743" t="s">
        <v>1200</v>
      </c>
      <c r="I74743" t="s">
        <v>18</v>
      </c>
      <c r="J74743" t="s">
        <v>46</v>
      </c>
      <c r="K74743" t="s">
        <v>20</v>
      </c>
      <c r="L74743">
        <v>13.441217</v>
      </c>
      <c r="M74743">
        <v>15349.79614</v>
      </c>
    </row>
    <row r="74744" spans="1:13" x14ac:dyDescent="0.3">
      <c r="A74744" t="s">
        <v>3476</v>
      </c>
      <c r="B74744">
        <v>45152</v>
      </c>
      <c r="C74744" t="s">
        <v>14</v>
      </c>
      <c r="D74744" t="s">
        <v>15</v>
      </c>
      <c r="E74744" t="s">
        <v>16</v>
      </c>
      <c r="F74744">
        <v>6.9000000000000006E-2</v>
      </c>
      <c r="G74744">
        <v>4</v>
      </c>
      <c r="H74744" t="s">
        <v>432</v>
      </c>
      <c r="I74744" t="s">
        <v>18</v>
      </c>
      <c r="J74744" t="s">
        <v>95</v>
      </c>
      <c r="K74744" t="s">
        <v>24</v>
      </c>
      <c r="L74744">
        <v>2.8002539999999998</v>
      </c>
      <c r="M74744">
        <v>4380.6495839999998</v>
      </c>
    </row>
    <row r="74745" spans="1:13" x14ac:dyDescent="0.3">
      <c r="A74745" t="s">
        <v>3476</v>
      </c>
      <c r="B74745">
        <v>45152</v>
      </c>
      <c r="C74745" t="s">
        <v>433</v>
      </c>
      <c r="D74745" t="s">
        <v>434</v>
      </c>
      <c r="E74745" t="s">
        <v>16</v>
      </c>
      <c r="F74745">
        <v>0.08</v>
      </c>
      <c r="G74745">
        <v>4</v>
      </c>
      <c r="H74745" t="s">
        <v>2123</v>
      </c>
      <c r="I74745" t="s">
        <v>18</v>
      </c>
      <c r="J74745" t="s">
        <v>20</v>
      </c>
      <c r="K74745" t="s">
        <v>20</v>
      </c>
      <c r="L74745">
        <v>1.980062</v>
      </c>
      <c r="M74745">
        <v>4227.6127500000002</v>
      </c>
    </row>
    <row r="74746" spans="1:13" x14ac:dyDescent="0.3">
      <c r="A74746" t="s">
        <v>3476</v>
      </c>
      <c r="B74746">
        <v>45152</v>
      </c>
      <c r="C74746" t="s">
        <v>433</v>
      </c>
      <c r="D74746" t="s">
        <v>434</v>
      </c>
      <c r="E74746" t="s">
        <v>16</v>
      </c>
      <c r="F74746">
        <v>0.08</v>
      </c>
      <c r="G74746">
        <v>4</v>
      </c>
      <c r="H74746" t="s">
        <v>436</v>
      </c>
      <c r="I74746" t="s">
        <v>26</v>
      </c>
      <c r="J74746" t="s">
        <v>20</v>
      </c>
      <c r="K74746" t="s">
        <v>20</v>
      </c>
      <c r="L74746">
        <v>1.6500520000000001</v>
      </c>
      <c r="M74746">
        <v>3523.010624</v>
      </c>
    </row>
    <row r="74747" spans="1:13" x14ac:dyDescent="0.3">
      <c r="A74747" t="s">
        <v>3476</v>
      </c>
      <c r="B74747">
        <v>45152</v>
      </c>
      <c r="C74747" t="s">
        <v>433</v>
      </c>
      <c r="D74747" t="s">
        <v>434</v>
      </c>
      <c r="E74747" t="s">
        <v>16</v>
      </c>
      <c r="F74747">
        <v>0.08</v>
      </c>
      <c r="G74747">
        <v>4</v>
      </c>
      <c r="H74747" t="s">
        <v>674</v>
      </c>
      <c r="I74747" t="s">
        <v>22</v>
      </c>
      <c r="J74747" t="s">
        <v>35</v>
      </c>
      <c r="K74747" t="s">
        <v>24</v>
      </c>
      <c r="L74747">
        <v>0</v>
      </c>
      <c r="M74747">
        <v>0</v>
      </c>
    </row>
    <row r="74748" spans="1:13" x14ac:dyDescent="0.3">
      <c r="A74748" t="s">
        <v>3476</v>
      </c>
      <c r="B74748">
        <v>45152</v>
      </c>
      <c r="C74748" t="s">
        <v>433</v>
      </c>
      <c r="D74748" t="s">
        <v>434</v>
      </c>
      <c r="E74748" t="s">
        <v>16</v>
      </c>
      <c r="F74748">
        <v>0.08</v>
      </c>
      <c r="G74748">
        <v>4</v>
      </c>
      <c r="H74748" t="s">
        <v>36</v>
      </c>
      <c r="I74748" t="s">
        <v>22</v>
      </c>
      <c r="J74748" t="s">
        <v>20</v>
      </c>
      <c r="K74748" t="s">
        <v>20</v>
      </c>
      <c r="L74748">
        <v>7.920248</v>
      </c>
      <c r="M74748">
        <v>16910.451000000001</v>
      </c>
    </row>
    <row r="74749" spans="1:13" x14ac:dyDescent="0.3">
      <c r="A74749" t="s">
        <v>3476</v>
      </c>
      <c r="B74749">
        <v>45152</v>
      </c>
      <c r="C74749" t="s">
        <v>433</v>
      </c>
      <c r="D74749" t="s">
        <v>434</v>
      </c>
      <c r="E74749" t="s">
        <v>16</v>
      </c>
      <c r="F74749">
        <v>0.08</v>
      </c>
      <c r="G74749">
        <v>4</v>
      </c>
      <c r="H74749" t="s">
        <v>2124</v>
      </c>
      <c r="I74749" t="s">
        <v>22</v>
      </c>
      <c r="J74749" t="s">
        <v>82</v>
      </c>
      <c r="K74749" t="s">
        <v>24</v>
      </c>
      <c r="L74749">
        <v>23.04</v>
      </c>
      <c r="M74749">
        <v>49795.584000000003</v>
      </c>
    </row>
    <row r="74750" spans="1:13" x14ac:dyDescent="0.3">
      <c r="A74750" t="s">
        <v>3476</v>
      </c>
      <c r="B74750">
        <v>45152</v>
      </c>
      <c r="C74750" t="s">
        <v>433</v>
      </c>
      <c r="D74750" t="s">
        <v>434</v>
      </c>
      <c r="E74750" t="s">
        <v>16</v>
      </c>
      <c r="F74750">
        <v>0.08</v>
      </c>
      <c r="G74750">
        <v>4</v>
      </c>
      <c r="H74750" t="s">
        <v>3064</v>
      </c>
      <c r="I74750" t="s">
        <v>22</v>
      </c>
      <c r="J74750" t="s">
        <v>20</v>
      </c>
      <c r="K74750" t="s">
        <v>20</v>
      </c>
      <c r="L74750">
        <v>7.920248</v>
      </c>
      <c r="M74750">
        <v>16910.451000000001</v>
      </c>
    </row>
    <row r="74751" spans="1:13" x14ac:dyDescent="0.3">
      <c r="A74751" t="s">
        <v>3476</v>
      </c>
      <c r="B74751">
        <v>45152</v>
      </c>
      <c r="C74751" t="s">
        <v>433</v>
      </c>
      <c r="D74751" t="s">
        <v>434</v>
      </c>
      <c r="E74751" t="s">
        <v>16</v>
      </c>
      <c r="F74751">
        <v>0.08</v>
      </c>
      <c r="G74751">
        <v>4</v>
      </c>
      <c r="H74751" t="s">
        <v>1604</v>
      </c>
      <c r="I74751" t="s">
        <v>93</v>
      </c>
      <c r="J74751" t="s">
        <v>71</v>
      </c>
      <c r="K74751" t="s">
        <v>71</v>
      </c>
      <c r="L74751">
        <v>38.4</v>
      </c>
      <c r="M74751">
        <v>82992.639999999999</v>
      </c>
    </row>
    <row r="74752" spans="1:13" x14ac:dyDescent="0.3">
      <c r="A74752" t="s">
        <v>3476</v>
      </c>
      <c r="B74752">
        <v>45152</v>
      </c>
      <c r="C74752" t="s">
        <v>433</v>
      </c>
      <c r="D74752" t="s">
        <v>434</v>
      </c>
      <c r="E74752" t="s">
        <v>16</v>
      </c>
      <c r="F74752">
        <v>0.08</v>
      </c>
      <c r="G74752">
        <v>4</v>
      </c>
      <c r="H74752" t="s">
        <v>41</v>
      </c>
      <c r="I74752" t="s">
        <v>18</v>
      </c>
      <c r="J74752" t="s">
        <v>19</v>
      </c>
      <c r="K74752" t="s">
        <v>20</v>
      </c>
      <c r="L74752">
        <v>1.92</v>
      </c>
      <c r="M74752">
        <v>5370.1122500000001</v>
      </c>
    </row>
    <row r="74753" spans="1:13" x14ac:dyDescent="0.3">
      <c r="A74753" t="s">
        <v>3476</v>
      </c>
      <c r="B74753">
        <v>45152</v>
      </c>
      <c r="C74753" t="s">
        <v>433</v>
      </c>
      <c r="D74753" t="s">
        <v>434</v>
      </c>
      <c r="E74753" t="s">
        <v>16</v>
      </c>
      <c r="F74753">
        <v>0.08</v>
      </c>
      <c r="G74753">
        <v>4</v>
      </c>
      <c r="H74753" t="s">
        <v>442</v>
      </c>
      <c r="I74753" t="s">
        <v>30</v>
      </c>
      <c r="J74753" t="s">
        <v>20</v>
      </c>
      <c r="K74753" t="s">
        <v>20</v>
      </c>
      <c r="L74753">
        <v>47.521484999999998</v>
      </c>
      <c r="M74753">
        <v>101462.70600000001</v>
      </c>
    </row>
    <row r="74754" spans="1:13" x14ac:dyDescent="0.3">
      <c r="A74754" t="s">
        <v>3476</v>
      </c>
      <c r="B74754">
        <v>45152</v>
      </c>
      <c r="C74754" t="s">
        <v>433</v>
      </c>
      <c r="D74754" t="s">
        <v>434</v>
      </c>
      <c r="E74754" t="s">
        <v>16</v>
      </c>
      <c r="F74754">
        <v>0.08</v>
      </c>
      <c r="G74754">
        <v>4</v>
      </c>
      <c r="H74754" t="s">
        <v>1432</v>
      </c>
      <c r="I74754" t="s">
        <v>22</v>
      </c>
      <c r="J74754" t="s">
        <v>31</v>
      </c>
      <c r="K74754" t="s">
        <v>24</v>
      </c>
      <c r="L74754">
        <v>15.840495000000001</v>
      </c>
      <c r="M74754">
        <v>28270.42</v>
      </c>
    </row>
    <row r="74755" spans="1:13" x14ac:dyDescent="0.3">
      <c r="A74755" t="s">
        <v>3476</v>
      </c>
      <c r="B74755">
        <v>45152</v>
      </c>
      <c r="C74755" t="s">
        <v>433</v>
      </c>
      <c r="D74755" t="s">
        <v>434</v>
      </c>
      <c r="E74755" t="s">
        <v>16</v>
      </c>
      <c r="F74755">
        <v>0.08</v>
      </c>
      <c r="G74755">
        <v>4</v>
      </c>
      <c r="H74755" t="s">
        <v>443</v>
      </c>
      <c r="I74755" t="s">
        <v>22</v>
      </c>
      <c r="J74755" t="s">
        <v>95</v>
      </c>
      <c r="K74755" t="s">
        <v>24</v>
      </c>
      <c r="L74755">
        <v>7.920248</v>
      </c>
      <c r="M74755">
        <v>16910.451000000001</v>
      </c>
    </row>
    <row r="74756" spans="1:13" x14ac:dyDescent="0.3">
      <c r="A74756" t="s">
        <v>3476</v>
      </c>
      <c r="B74756">
        <v>45152</v>
      </c>
      <c r="C74756" t="s">
        <v>433</v>
      </c>
      <c r="D74756" t="s">
        <v>434</v>
      </c>
      <c r="E74756" t="s">
        <v>16</v>
      </c>
      <c r="F74756">
        <v>0.08</v>
      </c>
      <c r="G74756">
        <v>4</v>
      </c>
      <c r="H74756" t="s">
        <v>854</v>
      </c>
      <c r="I74756" t="s">
        <v>18</v>
      </c>
      <c r="J74756" t="s">
        <v>28</v>
      </c>
      <c r="K74756" t="s">
        <v>28</v>
      </c>
      <c r="L74756">
        <v>7.920248</v>
      </c>
      <c r="M74756">
        <v>14135.21</v>
      </c>
    </row>
    <row r="74757" spans="1:13" x14ac:dyDescent="0.3">
      <c r="A74757" t="s">
        <v>3476</v>
      </c>
      <c r="B74757">
        <v>45152</v>
      </c>
      <c r="C74757" t="s">
        <v>433</v>
      </c>
      <c r="D74757" t="s">
        <v>434</v>
      </c>
      <c r="E74757" t="s">
        <v>16</v>
      </c>
      <c r="F74757">
        <v>0.08</v>
      </c>
      <c r="G74757">
        <v>4</v>
      </c>
      <c r="H74757" t="s">
        <v>48</v>
      </c>
      <c r="I74757" t="s">
        <v>22</v>
      </c>
      <c r="J74757" t="s">
        <v>49</v>
      </c>
      <c r="K74757" t="s">
        <v>49</v>
      </c>
      <c r="L74757">
        <v>1.92</v>
      </c>
      <c r="M74757">
        <v>4881.92</v>
      </c>
    </row>
    <row r="74758" spans="1:13" x14ac:dyDescent="0.3">
      <c r="A74758" t="s">
        <v>3476</v>
      </c>
      <c r="B74758">
        <v>45152</v>
      </c>
      <c r="C74758" t="s">
        <v>433</v>
      </c>
      <c r="D74758" t="s">
        <v>434</v>
      </c>
      <c r="E74758" t="s">
        <v>16</v>
      </c>
      <c r="F74758">
        <v>0.08</v>
      </c>
      <c r="G74758">
        <v>4</v>
      </c>
      <c r="H74758" t="s">
        <v>1869</v>
      </c>
      <c r="I74758" t="s">
        <v>22</v>
      </c>
      <c r="J74758" t="s">
        <v>28</v>
      </c>
      <c r="K74758" t="s">
        <v>28</v>
      </c>
      <c r="L74758">
        <v>23.04</v>
      </c>
      <c r="M74758">
        <v>49795.584000000003</v>
      </c>
    </row>
    <row r="74759" spans="1:13" x14ac:dyDescent="0.3">
      <c r="A74759" t="s">
        <v>3476</v>
      </c>
      <c r="B74759">
        <v>45152</v>
      </c>
      <c r="C74759" t="s">
        <v>433</v>
      </c>
      <c r="D74759" t="s">
        <v>434</v>
      </c>
      <c r="E74759" t="s">
        <v>16</v>
      </c>
      <c r="F74759">
        <v>0.08</v>
      </c>
      <c r="G74759">
        <v>4</v>
      </c>
      <c r="H74759" t="s">
        <v>1438</v>
      </c>
      <c r="I74759" t="s">
        <v>30</v>
      </c>
      <c r="J74759" t="s">
        <v>23</v>
      </c>
      <c r="K74759" t="s">
        <v>24</v>
      </c>
      <c r="L74759">
        <v>7.68</v>
      </c>
      <c r="M74759">
        <v>21403.119439999999</v>
      </c>
    </row>
    <row r="74760" spans="1:13" x14ac:dyDescent="0.3">
      <c r="A74760" t="s">
        <v>3476</v>
      </c>
      <c r="B74760">
        <v>45152</v>
      </c>
      <c r="C74760" t="s">
        <v>433</v>
      </c>
      <c r="D74760" t="s">
        <v>434</v>
      </c>
      <c r="E74760" t="s">
        <v>16</v>
      </c>
      <c r="F74760">
        <v>0.08</v>
      </c>
      <c r="G74760">
        <v>4</v>
      </c>
      <c r="H74760" t="s">
        <v>3372</v>
      </c>
      <c r="I74760" t="s">
        <v>30</v>
      </c>
      <c r="J74760" t="s">
        <v>31</v>
      </c>
      <c r="K74760" t="s">
        <v>24</v>
      </c>
      <c r="L74760">
        <v>4.9501549999999996</v>
      </c>
      <c r="M74760">
        <v>10569.031875000001</v>
      </c>
    </row>
    <row r="74761" spans="1:13" x14ac:dyDescent="0.3">
      <c r="A74761" t="s">
        <v>3476</v>
      </c>
      <c r="B74761">
        <v>45152</v>
      </c>
      <c r="C74761" t="s">
        <v>433</v>
      </c>
      <c r="D74761" t="s">
        <v>434</v>
      </c>
      <c r="E74761" t="s">
        <v>16</v>
      </c>
      <c r="F74761">
        <v>0.08</v>
      </c>
      <c r="G74761">
        <v>4</v>
      </c>
      <c r="H74761" t="s">
        <v>1715</v>
      </c>
      <c r="I74761" t="s">
        <v>18</v>
      </c>
      <c r="J74761" t="s">
        <v>58</v>
      </c>
      <c r="K74761" t="s">
        <v>28</v>
      </c>
      <c r="L74761">
        <v>7.68</v>
      </c>
      <c r="M74761">
        <v>19457.380539999998</v>
      </c>
    </row>
    <row r="74762" spans="1:13" x14ac:dyDescent="0.3">
      <c r="A74762" t="s">
        <v>3476</v>
      </c>
      <c r="B74762">
        <v>45152</v>
      </c>
      <c r="C74762" t="s">
        <v>433</v>
      </c>
      <c r="D74762" t="s">
        <v>434</v>
      </c>
      <c r="E74762" t="s">
        <v>16</v>
      </c>
      <c r="F74762">
        <v>0.08</v>
      </c>
      <c r="G74762">
        <v>4</v>
      </c>
      <c r="H74762" t="s">
        <v>449</v>
      </c>
      <c r="I74762" t="s">
        <v>18</v>
      </c>
      <c r="J74762" t="s">
        <v>95</v>
      </c>
      <c r="K74762" t="s">
        <v>24</v>
      </c>
      <c r="L74762">
        <v>2.640082</v>
      </c>
      <c r="M74762">
        <v>4711.7366659999998</v>
      </c>
    </row>
    <row r="74763" spans="1:13" x14ac:dyDescent="0.3">
      <c r="A74763" t="s">
        <v>3476</v>
      </c>
      <c r="B74763">
        <v>45152</v>
      </c>
      <c r="C74763" t="s">
        <v>433</v>
      </c>
      <c r="D74763" t="s">
        <v>434</v>
      </c>
      <c r="E74763" t="s">
        <v>16</v>
      </c>
      <c r="F74763">
        <v>0.08</v>
      </c>
      <c r="G74763">
        <v>4</v>
      </c>
      <c r="H74763" t="s">
        <v>1871</v>
      </c>
      <c r="I74763" t="s">
        <v>93</v>
      </c>
      <c r="J74763" t="s">
        <v>23</v>
      </c>
      <c r="K74763" t="s">
        <v>24</v>
      </c>
      <c r="L74763">
        <v>7.920248</v>
      </c>
      <c r="M74763">
        <v>16910.451000000001</v>
      </c>
    </row>
    <row r="74764" spans="1:13" x14ac:dyDescent="0.3">
      <c r="A74764" t="s">
        <v>3476</v>
      </c>
      <c r="B74764">
        <v>45152</v>
      </c>
      <c r="C74764" t="s">
        <v>433</v>
      </c>
      <c r="D74764" t="s">
        <v>434</v>
      </c>
      <c r="E74764" t="s">
        <v>16</v>
      </c>
      <c r="F74764">
        <v>0.08</v>
      </c>
      <c r="G74764">
        <v>4</v>
      </c>
      <c r="H74764" t="s">
        <v>451</v>
      </c>
      <c r="I74764" t="s">
        <v>22</v>
      </c>
      <c r="J74764" t="s">
        <v>71</v>
      </c>
      <c r="K74764" t="s">
        <v>71</v>
      </c>
      <c r="L74764">
        <v>7.68</v>
      </c>
      <c r="M74764">
        <v>20191.622060000002</v>
      </c>
    </row>
    <row r="74765" spans="1:13" x14ac:dyDescent="0.3">
      <c r="A74765" t="s">
        <v>3476</v>
      </c>
      <c r="B74765">
        <v>45152</v>
      </c>
      <c r="C74765" t="s">
        <v>433</v>
      </c>
      <c r="D74765" t="s">
        <v>434</v>
      </c>
      <c r="E74765" t="s">
        <v>16</v>
      </c>
      <c r="F74765">
        <v>0.08</v>
      </c>
      <c r="G74765">
        <v>4</v>
      </c>
      <c r="H74765" t="s">
        <v>2077</v>
      </c>
      <c r="I74765" t="s">
        <v>30</v>
      </c>
      <c r="J74765" t="s">
        <v>58</v>
      </c>
      <c r="K74765" t="s">
        <v>28</v>
      </c>
      <c r="L74765">
        <v>1.92</v>
      </c>
      <c r="M74765">
        <v>4881.92</v>
      </c>
    </row>
    <row r="74766" spans="1:13" x14ac:dyDescent="0.3">
      <c r="A74766" t="s">
        <v>3476</v>
      </c>
      <c r="B74766">
        <v>45152</v>
      </c>
      <c r="C74766" t="s">
        <v>433</v>
      </c>
      <c r="D74766" t="s">
        <v>434</v>
      </c>
      <c r="E74766" t="s">
        <v>16</v>
      </c>
      <c r="F74766">
        <v>0.08</v>
      </c>
      <c r="G74766">
        <v>4</v>
      </c>
      <c r="H74766" t="s">
        <v>859</v>
      </c>
      <c r="I74766" t="s">
        <v>22</v>
      </c>
      <c r="J74766" t="s">
        <v>119</v>
      </c>
      <c r="K74766" t="s">
        <v>20</v>
      </c>
      <c r="L74766">
        <v>7.920248</v>
      </c>
      <c r="M74766">
        <v>14135.21</v>
      </c>
    </row>
    <row r="74767" spans="1:13" x14ac:dyDescent="0.3">
      <c r="A74767" t="s">
        <v>3476</v>
      </c>
      <c r="B74767">
        <v>45152</v>
      </c>
      <c r="C74767" t="s">
        <v>433</v>
      </c>
      <c r="D74767" t="s">
        <v>434</v>
      </c>
      <c r="E74767" t="s">
        <v>16</v>
      </c>
      <c r="F74767">
        <v>0.08</v>
      </c>
      <c r="G74767">
        <v>4</v>
      </c>
      <c r="H74767" t="s">
        <v>2240</v>
      </c>
      <c r="I74767" t="s">
        <v>22</v>
      </c>
      <c r="J74767" t="s">
        <v>71</v>
      </c>
      <c r="K74767" t="s">
        <v>71</v>
      </c>
      <c r="L74767">
        <v>15.840495000000001</v>
      </c>
      <c r="M74767">
        <v>33820.902000000002</v>
      </c>
    </row>
    <row r="74768" spans="1:13" x14ac:dyDescent="0.3">
      <c r="A74768" t="s">
        <v>3476</v>
      </c>
      <c r="B74768">
        <v>45152</v>
      </c>
      <c r="C74768" t="s">
        <v>433</v>
      </c>
      <c r="D74768" t="s">
        <v>434</v>
      </c>
      <c r="E74768" t="s">
        <v>16</v>
      </c>
      <c r="F74768">
        <v>0.08</v>
      </c>
      <c r="G74768">
        <v>4</v>
      </c>
      <c r="H74768" t="s">
        <v>2130</v>
      </c>
      <c r="I74768" t="s">
        <v>30</v>
      </c>
      <c r="J74768" t="s">
        <v>31</v>
      </c>
      <c r="K74768" t="s">
        <v>24</v>
      </c>
      <c r="L74768">
        <v>3.300103</v>
      </c>
      <c r="M74768">
        <v>7046.0212510000001</v>
      </c>
    </row>
    <row r="74769" spans="1:13" x14ac:dyDescent="0.3">
      <c r="A74769" t="s">
        <v>3476</v>
      </c>
      <c r="B74769">
        <v>45152</v>
      </c>
      <c r="C74769" t="s">
        <v>433</v>
      </c>
      <c r="D74769" t="s">
        <v>434</v>
      </c>
      <c r="E74769" t="s">
        <v>16</v>
      </c>
      <c r="F74769">
        <v>0.08</v>
      </c>
      <c r="G74769">
        <v>4</v>
      </c>
      <c r="H74769" t="s">
        <v>2421</v>
      </c>
      <c r="I74769" t="s">
        <v>22</v>
      </c>
      <c r="J74769" t="s">
        <v>71</v>
      </c>
      <c r="K74769" t="s">
        <v>71</v>
      </c>
      <c r="L74769">
        <v>38.4</v>
      </c>
      <c r="M74769">
        <v>91291.908249999993</v>
      </c>
    </row>
    <row r="74770" spans="1:13" x14ac:dyDescent="0.3">
      <c r="A74770" t="s">
        <v>3476</v>
      </c>
      <c r="B74770">
        <v>45152</v>
      </c>
      <c r="C74770" t="s">
        <v>433</v>
      </c>
      <c r="D74770" t="s">
        <v>434</v>
      </c>
      <c r="E74770" t="s">
        <v>16</v>
      </c>
      <c r="F74770">
        <v>0.08</v>
      </c>
      <c r="G74770">
        <v>4</v>
      </c>
      <c r="H74770" t="s">
        <v>1440</v>
      </c>
      <c r="I74770" t="s">
        <v>22</v>
      </c>
      <c r="J74770" t="s">
        <v>20</v>
      </c>
      <c r="K74770" t="s">
        <v>20</v>
      </c>
      <c r="L74770">
        <v>7.920248</v>
      </c>
      <c r="M74770">
        <v>16910.451000000001</v>
      </c>
    </row>
    <row r="74771" spans="1:13" x14ac:dyDescent="0.3">
      <c r="A74771" t="s">
        <v>3476</v>
      </c>
      <c r="B74771">
        <v>45152</v>
      </c>
      <c r="C74771" t="s">
        <v>433</v>
      </c>
      <c r="D74771" t="s">
        <v>434</v>
      </c>
      <c r="E74771" t="s">
        <v>16</v>
      </c>
      <c r="F74771">
        <v>0.08</v>
      </c>
      <c r="G74771">
        <v>4</v>
      </c>
      <c r="H74771" t="s">
        <v>452</v>
      </c>
      <c r="I74771" t="s">
        <v>18</v>
      </c>
      <c r="J74771" t="s">
        <v>135</v>
      </c>
      <c r="K74771" t="s">
        <v>24</v>
      </c>
      <c r="L74771">
        <v>15.840495000000001</v>
      </c>
      <c r="M74771">
        <v>28270.42</v>
      </c>
    </row>
    <row r="74772" spans="1:13" x14ac:dyDescent="0.3">
      <c r="A74772" t="s">
        <v>3476</v>
      </c>
      <c r="B74772">
        <v>45152</v>
      </c>
      <c r="C74772" t="s">
        <v>433</v>
      </c>
      <c r="D74772" t="s">
        <v>434</v>
      </c>
      <c r="E74772" t="s">
        <v>16</v>
      </c>
      <c r="F74772">
        <v>0.08</v>
      </c>
      <c r="G74772">
        <v>4</v>
      </c>
      <c r="H74772" t="s">
        <v>2488</v>
      </c>
      <c r="I74772" t="s">
        <v>22</v>
      </c>
      <c r="J74772" t="s">
        <v>71</v>
      </c>
      <c r="K74772" t="s">
        <v>71</v>
      </c>
      <c r="L74772">
        <v>7.68</v>
      </c>
      <c r="M74772">
        <v>18356.019199999999</v>
      </c>
    </row>
    <row r="74773" spans="1:13" x14ac:dyDescent="0.3">
      <c r="A74773" t="s">
        <v>3476</v>
      </c>
      <c r="B74773">
        <v>45152</v>
      </c>
      <c r="C74773" t="s">
        <v>433</v>
      </c>
      <c r="D74773" t="s">
        <v>434</v>
      </c>
      <c r="E74773" t="s">
        <v>16</v>
      </c>
      <c r="F74773">
        <v>0.08</v>
      </c>
      <c r="G74773">
        <v>4</v>
      </c>
      <c r="H74773" t="s">
        <v>1442</v>
      </c>
      <c r="I74773" t="s">
        <v>22</v>
      </c>
      <c r="J74773" t="s">
        <v>51</v>
      </c>
      <c r="K74773" t="s">
        <v>24</v>
      </c>
      <c r="L74773">
        <v>15.840495000000001</v>
      </c>
      <c r="M74773">
        <v>33820.902000000002</v>
      </c>
    </row>
    <row r="74774" spans="1:13" x14ac:dyDescent="0.3">
      <c r="A74774" t="s">
        <v>3476</v>
      </c>
      <c r="B74774">
        <v>45152</v>
      </c>
      <c r="C74774" t="s">
        <v>433</v>
      </c>
      <c r="D74774" t="s">
        <v>434</v>
      </c>
      <c r="E74774" t="s">
        <v>16</v>
      </c>
      <c r="F74774">
        <v>0.08</v>
      </c>
      <c r="G74774">
        <v>4</v>
      </c>
      <c r="H74774" t="s">
        <v>63</v>
      </c>
      <c r="I74774" t="s">
        <v>22</v>
      </c>
      <c r="J74774" t="s">
        <v>40</v>
      </c>
      <c r="K74774" t="s">
        <v>28</v>
      </c>
      <c r="L74774">
        <v>39.601238000000002</v>
      </c>
      <c r="M74774">
        <v>70676.05</v>
      </c>
    </row>
    <row r="74775" spans="1:13" x14ac:dyDescent="0.3">
      <c r="A74775" t="s">
        <v>3476</v>
      </c>
      <c r="B74775">
        <v>45152</v>
      </c>
      <c r="C74775" t="s">
        <v>433</v>
      </c>
      <c r="D74775" t="s">
        <v>434</v>
      </c>
      <c r="E74775" t="s">
        <v>16</v>
      </c>
      <c r="F74775">
        <v>0.08</v>
      </c>
      <c r="G74775">
        <v>4</v>
      </c>
      <c r="H74775" t="s">
        <v>984</v>
      </c>
      <c r="I74775" t="s">
        <v>30</v>
      </c>
      <c r="J74775" t="s">
        <v>31</v>
      </c>
      <c r="K74775" t="s">
        <v>24</v>
      </c>
      <c r="L74775">
        <v>3.960124</v>
      </c>
      <c r="M74775">
        <v>7067.6049999999996</v>
      </c>
    </row>
    <row r="74776" spans="1:13" x14ac:dyDescent="0.3">
      <c r="A74776" t="s">
        <v>3476</v>
      </c>
      <c r="B74776">
        <v>45152</v>
      </c>
      <c r="C74776" t="s">
        <v>433</v>
      </c>
      <c r="D74776" t="s">
        <v>434</v>
      </c>
      <c r="E74776" t="s">
        <v>16</v>
      </c>
      <c r="F74776">
        <v>0.08</v>
      </c>
      <c r="G74776">
        <v>4</v>
      </c>
      <c r="H74776" t="s">
        <v>2334</v>
      </c>
      <c r="I74776" t="s">
        <v>22</v>
      </c>
      <c r="J74776" t="s">
        <v>71</v>
      </c>
      <c r="K74776" t="s">
        <v>71</v>
      </c>
      <c r="L74776">
        <v>23.760743000000002</v>
      </c>
      <c r="M74776">
        <v>50731.353000000003</v>
      </c>
    </row>
    <row r="74777" spans="1:13" x14ac:dyDescent="0.3">
      <c r="A74777" t="s">
        <v>3476</v>
      </c>
      <c r="B74777">
        <v>45152</v>
      </c>
      <c r="C74777" t="s">
        <v>433</v>
      </c>
      <c r="D74777" t="s">
        <v>434</v>
      </c>
      <c r="E74777" t="s">
        <v>16</v>
      </c>
      <c r="F74777">
        <v>0.08</v>
      </c>
      <c r="G74777">
        <v>4</v>
      </c>
      <c r="H74777" t="s">
        <v>456</v>
      </c>
      <c r="I74777" t="s">
        <v>26</v>
      </c>
      <c r="J74777" t="s">
        <v>84</v>
      </c>
      <c r="K74777" t="s">
        <v>24</v>
      </c>
      <c r="L74777">
        <v>0.33000999999999991</v>
      </c>
      <c r="M74777">
        <v>1282.7773340000003</v>
      </c>
    </row>
    <row r="74778" spans="1:13" x14ac:dyDescent="0.3">
      <c r="A74778" t="s">
        <v>3476</v>
      </c>
      <c r="B74778">
        <v>45152</v>
      </c>
      <c r="C74778" t="s">
        <v>433</v>
      </c>
      <c r="D74778" t="s">
        <v>434</v>
      </c>
      <c r="E74778" t="s">
        <v>16</v>
      </c>
      <c r="F74778">
        <v>0.08</v>
      </c>
      <c r="G74778">
        <v>4</v>
      </c>
      <c r="H74778" t="s">
        <v>697</v>
      </c>
      <c r="I74778" t="s">
        <v>22</v>
      </c>
      <c r="J74778" t="s">
        <v>31</v>
      </c>
      <c r="K74778" t="s">
        <v>24</v>
      </c>
      <c r="L74778">
        <v>15.840495000000001</v>
      </c>
      <c r="M74778">
        <v>33820.902000000002</v>
      </c>
    </row>
    <row r="74779" spans="1:13" x14ac:dyDescent="0.3">
      <c r="A74779" t="s">
        <v>3476</v>
      </c>
      <c r="B74779">
        <v>45152</v>
      </c>
      <c r="C74779" t="s">
        <v>433</v>
      </c>
      <c r="D74779" t="s">
        <v>434</v>
      </c>
      <c r="E74779" t="s">
        <v>16</v>
      </c>
      <c r="F74779">
        <v>0.08</v>
      </c>
      <c r="G74779">
        <v>4</v>
      </c>
      <c r="H74779" t="s">
        <v>458</v>
      </c>
      <c r="I74779" t="s">
        <v>30</v>
      </c>
      <c r="J74779" t="s">
        <v>28</v>
      </c>
      <c r="K74779" t="s">
        <v>28</v>
      </c>
      <c r="L74779">
        <v>1.92</v>
      </c>
      <c r="M74779">
        <v>5370.1122500000001</v>
      </c>
    </row>
    <row r="74780" spans="1:13" x14ac:dyDescent="0.3">
      <c r="A74780" t="s">
        <v>3476</v>
      </c>
      <c r="B74780">
        <v>45152</v>
      </c>
      <c r="C74780" t="s">
        <v>433</v>
      </c>
      <c r="D74780" t="s">
        <v>434</v>
      </c>
      <c r="E74780" t="s">
        <v>16</v>
      </c>
      <c r="F74780">
        <v>0.08</v>
      </c>
      <c r="G74780">
        <v>4</v>
      </c>
      <c r="H74780" t="s">
        <v>459</v>
      </c>
      <c r="I74780" t="s">
        <v>22</v>
      </c>
      <c r="J74780" t="s">
        <v>95</v>
      </c>
      <c r="K74780" t="s">
        <v>24</v>
      </c>
      <c r="L74780">
        <v>15.840495000000001</v>
      </c>
      <c r="M74780">
        <v>28270.42</v>
      </c>
    </row>
    <row r="74781" spans="1:13" x14ac:dyDescent="0.3">
      <c r="A74781" t="s">
        <v>3476</v>
      </c>
      <c r="B74781">
        <v>45152</v>
      </c>
      <c r="C74781" t="s">
        <v>433</v>
      </c>
      <c r="D74781" t="s">
        <v>434</v>
      </c>
      <c r="E74781" t="s">
        <v>16</v>
      </c>
      <c r="F74781">
        <v>0.08</v>
      </c>
      <c r="G74781">
        <v>4</v>
      </c>
      <c r="H74781" t="s">
        <v>73</v>
      </c>
      <c r="I74781" t="s">
        <v>22</v>
      </c>
      <c r="J74781" t="s">
        <v>71</v>
      </c>
      <c r="K74781" t="s">
        <v>71</v>
      </c>
      <c r="L74781">
        <v>23.04</v>
      </c>
      <c r="M74781">
        <v>54775.144950000002</v>
      </c>
    </row>
    <row r="74782" spans="1:13" x14ac:dyDescent="0.3">
      <c r="A74782" t="s">
        <v>3476</v>
      </c>
      <c r="B74782">
        <v>45152</v>
      </c>
      <c r="C74782" t="s">
        <v>433</v>
      </c>
      <c r="D74782" t="s">
        <v>434</v>
      </c>
      <c r="E74782" t="s">
        <v>16</v>
      </c>
      <c r="F74782">
        <v>0.08</v>
      </c>
      <c r="G74782">
        <v>4</v>
      </c>
      <c r="H74782" t="s">
        <v>1963</v>
      </c>
      <c r="I74782" t="s">
        <v>22</v>
      </c>
      <c r="J74782" t="s">
        <v>84</v>
      </c>
      <c r="K74782" t="s">
        <v>24</v>
      </c>
      <c r="L74782">
        <v>15.840495000000001</v>
      </c>
      <c r="M74782">
        <v>33820.902000000002</v>
      </c>
    </row>
    <row r="74783" spans="1:13" x14ac:dyDescent="0.3">
      <c r="A74783" t="s">
        <v>3476</v>
      </c>
      <c r="B74783">
        <v>45152</v>
      </c>
      <c r="C74783" t="s">
        <v>433</v>
      </c>
      <c r="D74783" t="s">
        <v>434</v>
      </c>
      <c r="E74783" t="s">
        <v>16</v>
      </c>
      <c r="F74783">
        <v>0.08</v>
      </c>
      <c r="G74783">
        <v>4</v>
      </c>
      <c r="H74783" t="s">
        <v>461</v>
      </c>
      <c r="I74783" t="s">
        <v>30</v>
      </c>
      <c r="J74783" t="s">
        <v>49</v>
      </c>
      <c r="K74783" t="s">
        <v>49</v>
      </c>
      <c r="L74783">
        <v>0.96</v>
      </c>
      <c r="M74783">
        <v>2440.96</v>
      </c>
    </row>
    <row r="74784" spans="1:13" x14ac:dyDescent="0.3">
      <c r="A74784" t="s">
        <v>3476</v>
      </c>
      <c r="B74784">
        <v>45152</v>
      </c>
      <c r="C74784" t="s">
        <v>433</v>
      </c>
      <c r="D74784" t="s">
        <v>434</v>
      </c>
      <c r="E74784" t="s">
        <v>16</v>
      </c>
      <c r="F74784">
        <v>0.08</v>
      </c>
      <c r="G74784">
        <v>4</v>
      </c>
      <c r="H74784" t="s">
        <v>1875</v>
      </c>
      <c r="I74784" t="s">
        <v>22</v>
      </c>
      <c r="J74784" t="s">
        <v>28</v>
      </c>
      <c r="K74784" t="s">
        <v>28</v>
      </c>
      <c r="L74784">
        <v>7.68</v>
      </c>
      <c r="M74784">
        <v>20191.622060000002</v>
      </c>
    </row>
    <row r="74785" spans="1:13" x14ac:dyDescent="0.3">
      <c r="A74785" t="s">
        <v>3476</v>
      </c>
      <c r="B74785">
        <v>45152</v>
      </c>
      <c r="C74785" t="s">
        <v>433</v>
      </c>
      <c r="D74785" t="s">
        <v>434</v>
      </c>
      <c r="E74785" t="s">
        <v>16</v>
      </c>
      <c r="F74785">
        <v>0.08</v>
      </c>
      <c r="G74785">
        <v>4</v>
      </c>
      <c r="H74785" t="s">
        <v>75</v>
      </c>
      <c r="I74785" t="s">
        <v>30</v>
      </c>
      <c r="J74785" t="s">
        <v>19</v>
      </c>
      <c r="K74785" t="s">
        <v>20</v>
      </c>
      <c r="L74785">
        <v>0.96</v>
      </c>
      <c r="M74785">
        <v>2685.0561250000001</v>
      </c>
    </row>
    <row r="74786" spans="1:13" x14ac:dyDescent="0.3">
      <c r="A74786" t="s">
        <v>3476</v>
      </c>
      <c r="B74786">
        <v>45152</v>
      </c>
      <c r="C74786" t="s">
        <v>433</v>
      </c>
      <c r="D74786" t="s">
        <v>434</v>
      </c>
      <c r="E74786" t="s">
        <v>16</v>
      </c>
      <c r="F74786">
        <v>0.08</v>
      </c>
      <c r="G74786">
        <v>4</v>
      </c>
      <c r="H74786" t="s">
        <v>76</v>
      </c>
      <c r="I74786" t="s">
        <v>22</v>
      </c>
      <c r="J74786" t="s">
        <v>77</v>
      </c>
      <c r="K74786" t="s">
        <v>24</v>
      </c>
      <c r="L74786">
        <v>23.760743000000002</v>
      </c>
      <c r="M74786">
        <v>42405.63</v>
      </c>
    </row>
    <row r="74787" spans="1:13" x14ac:dyDescent="0.3">
      <c r="A74787" t="s">
        <v>3476</v>
      </c>
      <c r="B74787">
        <v>45152</v>
      </c>
      <c r="C74787" t="s">
        <v>433</v>
      </c>
      <c r="D74787" t="s">
        <v>434</v>
      </c>
      <c r="E74787" t="s">
        <v>16</v>
      </c>
      <c r="F74787">
        <v>0.08</v>
      </c>
      <c r="G74787">
        <v>4</v>
      </c>
      <c r="H74787" t="s">
        <v>1723</v>
      </c>
      <c r="I74787" t="s">
        <v>22</v>
      </c>
      <c r="J74787" t="s">
        <v>82</v>
      </c>
      <c r="K74787" t="s">
        <v>24</v>
      </c>
      <c r="L74787">
        <v>7.920248</v>
      </c>
      <c r="M74787">
        <v>14135.21</v>
      </c>
    </row>
    <row r="74788" spans="1:13" x14ac:dyDescent="0.3">
      <c r="A74788" t="s">
        <v>3476</v>
      </c>
      <c r="B74788">
        <v>45152</v>
      </c>
      <c r="C74788" t="s">
        <v>433</v>
      </c>
      <c r="D74788" t="s">
        <v>434</v>
      </c>
      <c r="E74788" t="s">
        <v>16</v>
      </c>
      <c r="F74788">
        <v>0.08</v>
      </c>
      <c r="G74788">
        <v>4</v>
      </c>
      <c r="H74788" t="s">
        <v>463</v>
      </c>
      <c r="I74788" t="s">
        <v>22</v>
      </c>
      <c r="J74788" t="s">
        <v>20</v>
      </c>
      <c r="K74788" t="s">
        <v>20</v>
      </c>
      <c r="L74788">
        <v>3.84</v>
      </c>
      <c r="M74788">
        <v>10740.2245</v>
      </c>
    </row>
    <row r="74789" spans="1:13" x14ac:dyDescent="0.3">
      <c r="A74789" t="s">
        <v>3476</v>
      </c>
      <c r="B74789">
        <v>45152</v>
      </c>
      <c r="C74789" t="s">
        <v>433</v>
      </c>
      <c r="D74789" t="s">
        <v>434</v>
      </c>
      <c r="E74789" t="s">
        <v>16</v>
      </c>
      <c r="F74789">
        <v>0.08</v>
      </c>
      <c r="G74789">
        <v>4</v>
      </c>
      <c r="H74789" t="s">
        <v>988</v>
      </c>
      <c r="I74789" t="s">
        <v>22</v>
      </c>
      <c r="J74789" t="s">
        <v>49</v>
      </c>
      <c r="K74789" t="s">
        <v>49</v>
      </c>
      <c r="L74789">
        <v>7.920248</v>
      </c>
      <c r="M74789">
        <v>14135.21</v>
      </c>
    </row>
    <row r="74790" spans="1:13" x14ac:dyDescent="0.3">
      <c r="A74790" t="s">
        <v>3476</v>
      </c>
      <c r="B74790">
        <v>45152</v>
      </c>
      <c r="C74790" t="s">
        <v>433</v>
      </c>
      <c r="D74790" t="s">
        <v>434</v>
      </c>
      <c r="E74790" t="s">
        <v>16</v>
      </c>
      <c r="F74790">
        <v>0.08</v>
      </c>
      <c r="G74790">
        <v>4</v>
      </c>
      <c r="H74790" t="s">
        <v>79</v>
      </c>
      <c r="I74790" t="s">
        <v>26</v>
      </c>
      <c r="J74790" t="s">
        <v>28</v>
      </c>
      <c r="K74790" t="s">
        <v>28</v>
      </c>
      <c r="L74790">
        <v>1.6</v>
      </c>
      <c r="M74790">
        <v>4475.0935410000002</v>
      </c>
    </row>
    <row r="74791" spans="1:13" x14ac:dyDescent="0.3">
      <c r="A74791" t="s">
        <v>3476</v>
      </c>
      <c r="B74791">
        <v>45152</v>
      </c>
      <c r="C74791" t="s">
        <v>433</v>
      </c>
      <c r="D74791" t="s">
        <v>434</v>
      </c>
      <c r="E74791" t="s">
        <v>16</v>
      </c>
      <c r="F74791">
        <v>0.08</v>
      </c>
      <c r="G74791">
        <v>4</v>
      </c>
      <c r="H74791" t="s">
        <v>864</v>
      </c>
      <c r="I74791" t="s">
        <v>18</v>
      </c>
      <c r="J74791" t="s">
        <v>71</v>
      </c>
      <c r="K74791" t="s">
        <v>71</v>
      </c>
      <c r="L74791">
        <v>7.920248</v>
      </c>
      <c r="M74791">
        <v>16910.451000000001</v>
      </c>
    </row>
    <row r="74792" spans="1:13" x14ac:dyDescent="0.3">
      <c r="A74792" t="s">
        <v>3476</v>
      </c>
      <c r="B74792">
        <v>45152</v>
      </c>
      <c r="C74792" t="s">
        <v>433</v>
      </c>
      <c r="D74792" t="s">
        <v>434</v>
      </c>
      <c r="E74792" t="s">
        <v>16</v>
      </c>
      <c r="F74792">
        <v>0.08</v>
      </c>
      <c r="G74792">
        <v>4</v>
      </c>
      <c r="H74792" t="s">
        <v>990</v>
      </c>
      <c r="I74792" t="s">
        <v>30</v>
      </c>
      <c r="J74792" t="s">
        <v>49</v>
      </c>
      <c r="K74792" t="s">
        <v>49</v>
      </c>
      <c r="L74792">
        <v>1.28</v>
      </c>
      <c r="M74792">
        <v>3254.6133340000001</v>
      </c>
    </row>
    <row r="74793" spans="1:13" x14ac:dyDescent="0.3">
      <c r="A74793" t="s">
        <v>3476</v>
      </c>
      <c r="B74793">
        <v>45152</v>
      </c>
      <c r="C74793" t="s">
        <v>433</v>
      </c>
      <c r="D74793" t="s">
        <v>434</v>
      </c>
      <c r="E74793" t="s">
        <v>16</v>
      </c>
      <c r="F74793">
        <v>0.08</v>
      </c>
      <c r="G74793">
        <v>4</v>
      </c>
      <c r="H74793" t="s">
        <v>699</v>
      </c>
      <c r="I74793" t="s">
        <v>18</v>
      </c>
      <c r="J74793" t="s">
        <v>71</v>
      </c>
      <c r="K74793" t="s">
        <v>71</v>
      </c>
      <c r="L74793">
        <v>1.980062</v>
      </c>
      <c r="M74793">
        <v>4227.6127500000002</v>
      </c>
    </row>
    <row r="74794" spans="1:13" x14ac:dyDescent="0.3">
      <c r="A74794" t="s">
        <v>3476</v>
      </c>
      <c r="B74794">
        <v>45152</v>
      </c>
      <c r="C74794" t="s">
        <v>433</v>
      </c>
      <c r="D74794" t="s">
        <v>434</v>
      </c>
      <c r="E74794" t="s">
        <v>16</v>
      </c>
      <c r="F74794">
        <v>0.08</v>
      </c>
      <c r="G74794">
        <v>4</v>
      </c>
      <c r="H74794" t="s">
        <v>1725</v>
      </c>
      <c r="I74794" t="s">
        <v>30</v>
      </c>
      <c r="J74794" t="s">
        <v>23</v>
      </c>
      <c r="K74794" t="s">
        <v>24</v>
      </c>
      <c r="L74794">
        <v>1.28</v>
      </c>
      <c r="M74794">
        <v>3580.074834</v>
      </c>
    </row>
    <row r="74795" spans="1:13" x14ac:dyDescent="0.3">
      <c r="A74795" t="s">
        <v>3476</v>
      </c>
      <c r="B74795">
        <v>45152</v>
      </c>
      <c r="C74795" t="s">
        <v>433</v>
      </c>
      <c r="D74795" t="s">
        <v>434</v>
      </c>
      <c r="E74795" t="s">
        <v>16</v>
      </c>
      <c r="F74795">
        <v>0.08</v>
      </c>
      <c r="G74795">
        <v>4</v>
      </c>
      <c r="H74795" t="s">
        <v>700</v>
      </c>
      <c r="I74795" t="s">
        <v>93</v>
      </c>
      <c r="J74795" t="s">
        <v>368</v>
      </c>
      <c r="K74795" t="s">
        <v>24</v>
      </c>
      <c r="L74795">
        <v>396.01237500000002</v>
      </c>
      <c r="M74795">
        <v>706760.5</v>
      </c>
    </row>
    <row r="74796" spans="1:13" x14ac:dyDescent="0.3">
      <c r="A74796" t="s">
        <v>3476</v>
      </c>
      <c r="B74796">
        <v>45152</v>
      </c>
      <c r="C74796" t="s">
        <v>433</v>
      </c>
      <c r="D74796" t="s">
        <v>434</v>
      </c>
      <c r="E74796" t="s">
        <v>16</v>
      </c>
      <c r="F74796">
        <v>0.08</v>
      </c>
      <c r="G74796">
        <v>4</v>
      </c>
      <c r="H74796" t="s">
        <v>3200</v>
      </c>
      <c r="I74796" t="s">
        <v>22</v>
      </c>
      <c r="J74796" t="s">
        <v>82</v>
      </c>
      <c r="K74796" t="s">
        <v>24</v>
      </c>
      <c r="L74796">
        <v>7.920248</v>
      </c>
      <c r="M74796">
        <v>16910.451000000001</v>
      </c>
    </row>
    <row r="74797" spans="1:13" x14ac:dyDescent="0.3">
      <c r="A74797" t="s">
        <v>3476</v>
      </c>
      <c r="B74797">
        <v>45152</v>
      </c>
      <c r="C74797" t="s">
        <v>433</v>
      </c>
      <c r="D74797" t="s">
        <v>434</v>
      </c>
      <c r="E74797" t="s">
        <v>16</v>
      </c>
      <c r="F74797">
        <v>0.08</v>
      </c>
      <c r="G74797">
        <v>4</v>
      </c>
      <c r="H74797" t="s">
        <v>1221</v>
      </c>
      <c r="I74797" t="s">
        <v>22</v>
      </c>
      <c r="J74797" t="s">
        <v>40</v>
      </c>
      <c r="K74797" t="s">
        <v>28</v>
      </c>
      <c r="L74797">
        <v>15.840495000000001</v>
      </c>
      <c r="M74797">
        <v>28270.42</v>
      </c>
    </row>
    <row r="74798" spans="1:13" x14ac:dyDescent="0.3">
      <c r="A74798" t="s">
        <v>3476</v>
      </c>
      <c r="B74798">
        <v>45152</v>
      </c>
      <c r="C74798" t="s">
        <v>433</v>
      </c>
      <c r="D74798" t="s">
        <v>434</v>
      </c>
      <c r="E74798" t="s">
        <v>16</v>
      </c>
      <c r="F74798">
        <v>0.08</v>
      </c>
      <c r="G74798">
        <v>4</v>
      </c>
      <c r="H74798" t="s">
        <v>993</v>
      </c>
      <c r="I74798" t="s">
        <v>18</v>
      </c>
      <c r="J74798" t="s">
        <v>58</v>
      </c>
      <c r="K74798" t="s">
        <v>28</v>
      </c>
      <c r="L74798">
        <v>1.92</v>
      </c>
      <c r="M74798">
        <v>4881.92</v>
      </c>
    </row>
    <row r="74799" spans="1:13" x14ac:dyDescent="0.3">
      <c r="A74799" t="s">
        <v>3476</v>
      </c>
      <c r="B74799">
        <v>45152</v>
      </c>
      <c r="C74799" t="s">
        <v>433</v>
      </c>
      <c r="D74799" t="s">
        <v>434</v>
      </c>
      <c r="E74799" t="s">
        <v>16</v>
      </c>
      <c r="F74799">
        <v>0.08</v>
      </c>
      <c r="G74799">
        <v>4</v>
      </c>
      <c r="H74799" t="s">
        <v>83</v>
      </c>
      <c r="I74799" t="s">
        <v>22</v>
      </c>
      <c r="J74799" t="s">
        <v>84</v>
      </c>
      <c r="K74799" t="s">
        <v>24</v>
      </c>
      <c r="L74799">
        <v>15.840495000000001</v>
      </c>
      <c r="M74799">
        <v>33820.902000000002</v>
      </c>
    </row>
    <row r="74800" spans="1:13" x14ac:dyDescent="0.3">
      <c r="A74800" t="s">
        <v>3476</v>
      </c>
      <c r="B74800">
        <v>45152</v>
      </c>
      <c r="C74800" t="s">
        <v>433</v>
      </c>
      <c r="D74800" t="s">
        <v>434</v>
      </c>
      <c r="E74800" t="s">
        <v>16</v>
      </c>
      <c r="F74800">
        <v>0.08</v>
      </c>
      <c r="G74800">
        <v>4</v>
      </c>
      <c r="H74800" t="s">
        <v>1619</v>
      </c>
      <c r="I74800" t="s">
        <v>18</v>
      </c>
      <c r="J74800" t="s">
        <v>71</v>
      </c>
      <c r="K74800" t="s">
        <v>71</v>
      </c>
      <c r="L74800">
        <v>15.840495000000001</v>
      </c>
      <c r="M74800">
        <v>33820.902000000002</v>
      </c>
    </row>
    <row r="74801" spans="1:13" x14ac:dyDescent="0.3">
      <c r="A74801" t="s">
        <v>3476</v>
      </c>
      <c r="B74801">
        <v>45152</v>
      </c>
      <c r="C74801" t="s">
        <v>433</v>
      </c>
      <c r="D74801" t="s">
        <v>434</v>
      </c>
      <c r="E74801" t="s">
        <v>16</v>
      </c>
      <c r="F74801">
        <v>0.08</v>
      </c>
      <c r="G74801">
        <v>4</v>
      </c>
      <c r="H74801" t="s">
        <v>2242</v>
      </c>
      <c r="I74801" t="s">
        <v>22</v>
      </c>
      <c r="J74801" t="s">
        <v>31</v>
      </c>
      <c r="K74801" t="s">
        <v>24</v>
      </c>
      <c r="L74801">
        <v>7.920248</v>
      </c>
      <c r="M74801">
        <v>14135.21</v>
      </c>
    </row>
    <row r="74802" spans="1:13" x14ac:dyDescent="0.3">
      <c r="A74802" t="s">
        <v>3476</v>
      </c>
      <c r="B74802">
        <v>45152</v>
      </c>
      <c r="C74802" t="s">
        <v>433</v>
      </c>
      <c r="D74802" t="s">
        <v>434</v>
      </c>
      <c r="E74802" t="s">
        <v>16</v>
      </c>
      <c r="F74802">
        <v>0.08</v>
      </c>
      <c r="G74802">
        <v>4</v>
      </c>
      <c r="H74802" t="s">
        <v>86</v>
      </c>
      <c r="I74802" t="s">
        <v>18</v>
      </c>
      <c r="J74802" t="s">
        <v>51</v>
      </c>
      <c r="K74802" t="s">
        <v>24</v>
      </c>
      <c r="L74802">
        <v>3.960124</v>
      </c>
      <c r="M74802">
        <v>7067.6049999999996</v>
      </c>
    </row>
    <row r="74803" spans="1:13" x14ac:dyDescent="0.3">
      <c r="A74803" t="s">
        <v>3476</v>
      </c>
      <c r="B74803">
        <v>45152</v>
      </c>
      <c r="C74803" t="s">
        <v>433</v>
      </c>
      <c r="D74803" t="s">
        <v>434</v>
      </c>
      <c r="E74803" t="s">
        <v>16</v>
      </c>
      <c r="F74803">
        <v>0.08</v>
      </c>
      <c r="G74803">
        <v>4</v>
      </c>
      <c r="H74803" t="s">
        <v>995</v>
      </c>
      <c r="I74803" t="s">
        <v>93</v>
      </c>
      <c r="J74803" t="s">
        <v>49</v>
      </c>
      <c r="K74803" t="s">
        <v>49</v>
      </c>
      <c r="L74803">
        <v>15.840495000000001</v>
      </c>
      <c r="M74803">
        <v>28270.42</v>
      </c>
    </row>
    <row r="74804" spans="1:13" x14ac:dyDescent="0.3">
      <c r="A74804" t="s">
        <v>3476</v>
      </c>
      <c r="B74804">
        <v>45152</v>
      </c>
      <c r="C74804" t="s">
        <v>433</v>
      </c>
      <c r="D74804" t="s">
        <v>434</v>
      </c>
      <c r="E74804" t="s">
        <v>16</v>
      </c>
      <c r="F74804">
        <v>0.08</v>
      </c>
      <c r="G74804">
        <v>4</v>
      </c>
      <c r="H74804" t="s">
        <v>3266</v>
      </c>
      <c r="I74804" t="s">
        <v>18</v>
      </c>
      <c r="J74804" t="s">
        <v>51</v>
      </c>
      <c r="K74804" t="s">
        <v>24</v>
      </c>
      <c r="L74804">
        <v>7.920248</v>
      </c>
      <c r="M74804">
        <v>16910.451000000001</v>
      </c>
    </row>
    <row r="74805" spans="1:13" x14ac:dyDescent="0.3">
      <c r="A74805" t="s">
        <v>3476</v>
      </c>
      <c r="B74805">
        <v>45152</v>
      </c>
      <c r="C74805" t="s">
        <v>433</v>
      </c>
      <c r="D74805" t="s">
        <v>434</v>
      </c>
      <c r="E74805" t="s">
        <v>16</v>
      </c>
      <c r="F74805">
        <v>0.08</v>
      </c>
      <c r="G74805">
        <v>4</v>
      </c>
      <c r="H74805" t="s">
        <v>1224</v>
      </c>
      <c r="I74805" t="s">
        <v>22</v>
      </c>
      <c r="J74805" t="s">
        <v>35</v>
      </c>
      <c r="K74805" t="s">
        <v>24</v>
      </c>
      <c r="L74805">
        <v>23.760743000000002</v>
      </c>
      <c r="M74805">
        <v>50731.353000000003</v>
      </c>
    </row>
    <row r="74806" spans="1:13" x14ac:dyDescent="0.3">
      <c r="A74806" t="s">
        <v>3476</v>
      </c>
      <c r="B74806">
        <v>45152</v>
      </c>
      <c r="C74806" t="s">
        <v>433</v>
      </c>
      <c r="D74806" t="s">
        <v>434</v>
      </c>
      <c r="E74806" t="s">
        <v>16</v>
      </c>
      <c r="F74806">
        <v>0.08</v>
      </c>
      <c r="G74806">
        <v>4</v>
      </c>
      <c r="H74806" t="s">
        <v>1225</v>
      </c>
      <c r="I74806" t="s">
        <v>22</v>
      </c>
      <c r="J74806" t="s">
        <v>135</v>
      </c>
      <c r="K74806" t="s">
        <v>24</v>
      </c>
      <c r="L74806">
        <v>3.960124</v>
      </c>
      <c r="M74806">
        <v>7067.6049999999996</v>
      </c>
    </row>
    <row r="74807" spans="1:13" x14ac:dyDescent="0.3">
      <c r="A74807" t="s">
        <v>3476</v>
      </c>
      <c r="B74807">
        <v>45152</v>
      </c>
      <c r="C74807" t="s">
        <v>433</v>
      </c>
      <c r="D74807" t="s">
        <v>434</v>
      </c>
      <c r="E74807" t="s">
        <v>16</v>
      </c>
      <c r="F74807">
        <v>0.08</v>
      </c>
      <c r="G74807">
        <v>4</v>
      </c>
      <c r="H74807" t="s">
        <v>88</v>
      </c>
      <c r="I74807" t="s">
        <v>22</v>
      </c>
      <c r="J74807" t="s">
        <v>28</v>
      </c>
      <c r="K74807" t="s">
        <v>28</v>
      </c>
      <c r="L74807">
        <v>7.68</v>
      </c>
      <c r="M74807">
        <v>18356.019199999999</v>
      </c>
    </row>
    <row r="74808" spans="1:13" x14ac:dyDescent="0.3">
      <c r="A74808" t="s">
        <v>3476</v>
      </c>
      <c r="B74808">
        <v>45152</v>
      </c>
      <c r="C74808" t="s">
        <v>433</v>
      </c>
      <c r="D74808" t="s">
        <v>434</v>
      </c>
      <c r="E74808" t="s">
        <v>16</v>
      </c>
      <c r="F74808">
        <v>0.08</v>
      </c>
      <c r="G74808">
        <v>4</v>
      </c>
      <c r="H74808" t="s">
        <v>2338</v>
      </c>
      <c r="I74808" t="s">
        <v>22</v>
      </c>
      <c r="J74808" t="s">
        <v>71</v>
      </c>
      <c r="K74808" t="s">
        <v>71</v>
      </c>
      <c r="L74808">
        <v>39.601238000000002</v>
      </c>
      <c r="M74808">
        <v>84552.255000000005</v>
      </c>
    </row>
    <row r="74809" spans="1:13" x14ac:dyDescent="0.3">
      <c r="A74809" t="s">
        <v>3476</v>
      </c>
      <c r="B74809">
        <v>45152</v>
      </c>
      <c r="C74809" t="s">
        <v>433</v>
      </c>
      <c r="D74809" t="s">
        <v>434</v>
      </c>
      <c r="E74809" t="s">
        <v>16</v>
      </c>
      <c r="F74809">
        <v>0.08</v>
      </c>
      <c r="G74809">
        <v>4</v>
      </c>
      <c r="H74809" t="s">
        <v>91</v>
      </c>
      <c r="I74809" t="s">
        <v>22</v>
      </c>
      <c r="J74809" t="s">
        <v>71</v>
      </c>
      <c r="K74809" t="s">
        <v>71</v>
      </c>
      <c r="L74809">
        <v>7.68</v>
      </c>
      <c r="M74809">
        <v>20191.622060000002</v>
      </c>
    </row>
    <row r="74810" spans="1:13" x14ac:dyDescent="0.3">
      <c r="A74810" t="s">
        <v>3476</v>
      </c>
      <c r="B74810">
        <v>45152</v>
      </c>
      <c r="C74810" t="s">
        <v>433</v>
      </c>
      <c r="D74810" t="s">
        <v>434</v>
      </c>
      <c r="E74810" t="s">
        <v>16</v>
      </c>
      <c r="F74810">
        <v>0.08</v>
      </c>
      <c r="G74810">
        <v>4</v>
      </c>
      <c r="H74810" t="s">
        <v>1727</v>
      </c>
      <c r="I74810" t="s">
        <v>22</v>
      </c>
      <c r="J74810" t="s">
        <v>20</v>
      </c>
      <c r="K74810" t="s">
        <v>20</v>
      </c>
      <c r="L74810">
        <v>7.68</v>
      </c>
      <c r="M74810">
        <v>18356.019199999999</v>
      </c>
    </row>
    <row r="74811" spans="1:13" x14ac:dyDescent="0.3">
      <c r="A74811" t="s">
        <v>3476</v>
      </c>
      <c r="B74811">
        <v>45152</v>
      </c>
      <c r="C74811" t="s">
        <v>433</v>
      </c>
      <c r="D74811" t="s">
        <v>434</v>
      </c>
      <c r="E74811" t="s">
        <v>16</v>
      </c>
      <c r="F74811">
        <v>0.08</v>
      </c>
      <c r="G74811">
        <v>4</v>
      </c>
      <c r="H74811" t="s">
        <v>92</v>
      </c>
      <c r="I74811" t="s">
        <v>93</v>
      </c>
      <c r="J74811" t="s">
        <v>31</v>
      </c>
      <c r="K74811" t="s">
        <v>24</v>
      </c>
      <c r="L74811">
        <v>15.840495000000001</v>
      </c>
      <c r="M74811">
        <v>33820.902000000002</v>
      </c>
    </row>
    <row r="74812" spans="1:13" x14ac:dyDescent="0.3">
      <c r="A74812" t="s">
        <v>3476</v>
      </c>
      <c r="B74812">
        <v>45152</v>
      </c>
      <c r="C74812" t="s">
        <v>433</v>
      </c>
      <c r="D74812" t="s">
        <v>434</v>
      </c>
      <c r="E74812" t="s">
        <v>16</v>
      </c>
      <c r="F74812">
        <v>0.08</v>
      </c>
      <c r="G74812">
        <v>4</v>
      </c>
      <c r="H74812" t="s">
        <v>2490</v>
      </c>
      <c r="I74812" t="s">
        <v>22</v>
      </c>
      <c r="J74812" t="s">
        <v>28</v>
      </c>
      <c r="K74812" t="s">
        <v>28</v>
      </c>
      <c r="L74812">
        <v>3.960124</v>
      </c>
      <c r="M74812">
        <v>7067.6049999999996</v>
      </c>
    </row>
    <row r="74813" spans="1:13" x14ac:dyDescent="0.3">
      <c r="A74813" t="s">
        <v>3476</v>
      </c>
      <c r="B74813">
        <v>45152</v>
      </c>
      <c r="C74813" t="s">
        <v>433</v>
      </c>
      <c r="D74813" t="s">
        <v>434</v>
      </c>
      <c r="E74813" t="s">
        <v>16</v>
      </c>
      <c r="F74813">
        <v>0.08</v>
      </c>
      <c r="G74813">
        <v>4</v>
      </c>
      <c r="H74813" t="s">
        <v>1226</v>
      </c>
      <c r="I74813" t="s">
        <v>26</v>
      </c>
      <c r="J74813" t="s">
        <v>28</v>
      </c>
      <c r="K74813" t="s">
        <v>28</v>
      </c>
      <c r="L74813">
        <v>1.6</v>
      </c>
      <c r="M74813">
        <v>4068.266666</v>
      </c>
    </row>
    <row r="74814" spans="1:13" x14ac:dyDescent="0.3">
      <c r="A74814" t="s">
        <v>3476</v>
      </c>
      <c r="B74814">
        <v>45152</v>
      </c>
      <c r="C74814" t="s">
        <v>433</v>
      </c>
      <c r="D74814" t="s">
        <v>434</v>
      </c>
      <c r="E74814" t="s">
        <v>16</v>
      </c>
      <c r="F74814">
        <v>0.08</v>
      </c>
      <c r="G74814">
        <v>4</v>
      </c>
      <c r="H74814" t="s">
        <v>97</v>
      </c>
      <c r="I74814" t="s">
        <v>22</v>
      </c>
      <c r="J74814" t="s">
        <v>20</v>
      </c>
      <c r="K74814" t="s">
        <v>20</v>
      </c>
      <c r="L74814">
        <v>15.840495000000001</v>
      </c>
      <c r="M74814">
        <v>28270.42</v>
      </c>
    </row>
    <row r="74815" spans="1:13" x14ac:dyDescent="0.3">
      <c r="A74815" t="s">
        <v>3476</v>
      </c>
      <c r="B74815">
        <v>45152</v>
      </c>
      <c r="C74815" t="s">
        <v>433</v>
      </c>
      <c r="D74815" t="s">
        <v>434</v>
      </c>
      <c r="E74815" t="s">
        <v>16</v>
      </c>
      <c r="F74815">
        <v>0.08</v>
      </c>
      <c r="G74815">
        <v>4</v>
      </c>
      <c r="H74815" t="s">
        <v>100</v>
      </c>
      <c r="I74815" t="s">
        <v>22</v>
      </c>
      <c r="J74815" t="s">
        <v>20</v>
      </c>
      <c r="K74815" t="s">
        <v>20</v>
      </c>
      <c r="L74815">
        <v>1.92</v>
      </c>
      <c r="M74815">
        <v>5370.1122500000001</v>
      </c>
    </row>
    <row r="74816" spans="1:13" x14ac:dyDescent="0.3">
      <c r="A74816" t="s">
        <v>3476</v>
      </c>
      <c r="B74816">
        <v>45152</v>
      </c>
      <c r="C74816" t="s">
        <v>433</v>
      </c>
      <c r="D74816" t="s">
        <v>434</v>
      </c>
      <c r="E74816" t="s">
        <v>16</v>
      </c>
      <c r="F74816">
        <v>0.08</v>
      </c>
      <c r="G74816">
        <v>4</v>
      </c>
      <c r="H74816" t="s">
        <v>465</v>
      </c>
      <c r="I74816" t="s">
        <v>22</v>
      </c>
      <c r="J74816" t="s">
        <v>71</v>
      </c>
      <c r="K74816" t="s">
        <v>71</v>
      </c>
      <c r="L74816">
        <v>7.68</v>
      </c>
      <c r="M74816">
        <v>20191.622060000002</v>
      </c>
    </row>
    <row r="74817" spans="1:13" x14ac:dyDescent="0.3">
      <c r="A74817" t="s">
        <v>3476</v>
      </c>
      <c r="B74817">
        <v>45152</v>
      </c>
      <c r="C74817" t="s">
        <v>433</v>
      </c>
      <c r="D74817" t="s">
        <v>434</v>
      </c>
      <c r="E74817" t="s">
        <v>16</v>
      </c>
      <c r="F74817">
        <v>0.08</v>
      </c>
      <c r="G74817">
        <v>4</v>
      </c>
      <c r="H74817" t="s">
        <v>1450</v>
      </c>
      <c r="I74817" t="s">
        <v>26</v>
      </c>
      <c r="J74817" t="s">
        <v>71</v>
      </c>
      <c r="K74817" t="s">
        <v>71</v>
      </c>
      <c r="L74817">
        <v>15.840495000000001</v>
      </c>
      <c r="M74817">
        <v>33820.902000000002</v>
      </c>
    </row>
    <row r="74818" spans="1:13" x14ac:dyDescent="0.3">
      <c r="A74818" t="s">
        <v>3476</v>
      </c>
      <c r="B74818">
        <v>45152</v>
      </c>
      <c r="C74818" t="s">
        <v>433</v>
      </c>
      <c r="D74818" t="s">
        <v>434</v>
      </c>
      <c r="E74818" t="s">
        <v>16</v>
      </c>
      <c r="F74818">
        <v>0.08</v>
      </c>
      <c r="G74818">
        <v>4</v>
      </c>
      <c r="H74818" t="s">
        <v>2694</v>
      </c>
      <c r="I74818" t="s">
        <v>30</v>
      </c>
      <c r="J74818" t="s">
        <v>95</v>
      </c>
      <c r="K74818" t="s">
        <v>24</v>
      </c>
      <c r="L74818">
        <v>1.6500520000000001</v>
      </c>
      <c r="M74818">
        <v>2944.8354159999999</v>
      </c>
    </row>
    <row r="74819" spans="1:13" x14ac:dyDescent="0.3">
      <c r="A74819" t="s">
        <v>3476</v>
      </c>
      <c r="B74819">
        <v>45152</v>
      </c>
      <c r="C74819" t="s">
        <v>433</v>
      </c>
      <c r="D74819" t="s">
        <v>434</v>
      </c>
      <c r="E74819" t="s">
        <v>16</v>
      </c>
      <c r="F74819">
        <v>0.08</v>
      </c>
      <c r="G74819">
        <v>4</v>
      </c>
      <c r="H74819" t="s">
        <v>2541</v>
      </c>
      <c r="I74819" t="s">
        <v>22</v>
      </c>
      <c r="J74819" t="s">
        <v>31</v>
      </c>
      <c r="K74819" t="s">
        <v>24</v>
      </c>
      <c r="L74819">
        <v>7.920248</v>
      </c>
      <c r="M74819">
        <v>14135.21</v>
      </c>
    </row>
    <row r="74820" spans="1:13" x14ac:dyDescent="0.3">
      <c r="A74820" t="s">
        <v>3476</v>
      </c>
      <c r="B74820">
        <v>45152</v>
      </c>
      <c r="C74820" t="s">
        <v>433</v>
      </c>
      <c r="D74820" t="s">
        <v>434</v>
      </c>
      <c r="E74820" t="s">
        <v>16</v>
      </c>
      <c r="F74820">
        <v>0.08</v>
      </c>
      <c r="G74820">
        <v>4</v>
      </c>
      <c r="H74820" t="s">
        <v>2427</v>
      </c>
      <c r="I74820" t="s">
        <v>30</v>
      </c>
      <c r="J74820" t="s">
        <v>28</v>
      </c>
      <c r="K74820" t="s">
        <v>28</v>
      </c>
      <c r="L74820">
        <v>7.920248</v>
      </c>
      <c r="M74820">
        <v>14135.21</v>
      </c>
    </row>
    <row r="74821" spans="1:13" x14ac:dyDescent="0.3">
      <c r="A74821" t="s">
        <v>3476</v>
      </c>
      <c r="B74821">
        <v>45152</v>
      </c>
      <c r="C74821" t="s">
        <v>433</v>
      </c>
      <c r="D74821" t="s">
        <v>434</v>
      </c>
      <c r="E74821" t="s">
        <v>16</v>
      </c>
      <c r="F74821">
        <v>0.08</v>
      </c>
      <c r="G74821">
        <v>4</v>
      </c>
      <c r="H74821" t="s">
        <v>1231</v>
      </c>
      <c r="I74821" t="s">
        <v>93</v>
      </c>
      <c r="J74821" t="s">
        <v>19</v>
      </c>
      <c r="K74821" t="s">
        <v>20</v>
      </c>
      <c r="L74821">
        <v>39.601238000000002</v>
      </c>
      <c r="M74821">
        <v>84552.255000000005</v>
      </c>
    </row>
    <row r="74822" spans="1:13" x14ac:dyDescent="0.3">
      <c r="A74822" t="s">
        <v>3476</v>
      </c>
      <c r="B74822">
        <v>45152</v>
      </c>
      <c r="C74822" t="s">
        <v>433</v>
      </c>
      <c r="D74822" t="s">
        <v>434</v>
      </c>
      <c r="E74822" t="s">
        <v>16</v>
      </c>
      <c r="F74822">
        <v>0.08</v>
      </c>
      <c r="G74822">
        <v>4</v>
      </c>
      <c r="H74822" t="s">
        <v>1232</v>
      </c>
      <c r="I74822" t="s">
        <v>22</v>
      </c>
      <c r="J74822" t="s">
        <v>51</v>
      </c>
      <c r="K74822" t="s">
        <v>24</v>
      </c>
      <c r="L74822">
        <v>7.920248</v>
      </c>
      <c r="M74822">
        <v>14135.21</v>
      </c>
    </row>
    <row r="74823" spans="1:13" x14ac:dyDescent="0.3">
      <c r="A74823" t="s">
        <v>3476</v>
      </c>
      <c r="B74823">
        <v>45152</v>
      </c>
      <c r="C74823" t="s">
        <v>433</v>
      </c>
      <c r="D74823" t="s">
        <v>434</v>
      </c>
      <c r="E74823" t="s">
        <v>16</v>
      </c>
      <c r="F74823">
        <v>0.08</v>
      </c>
      <c r="G74823">
        <v>4</v>
      </c>
      <c r="H74823" t="s">
        <v>1879</v>
      </c>
      <c r="I74823" t="s">
        <v>22</v>
      </c>
      <c r="J74823" t="s">
        <v>82</v>
      </c>
      <c r="K74823" t="s">
        <v>24</v>
      </c>
      <c r="L74823">
        <v>23.04</v>
      </c>
      <c r="M74823">
        <v>58061.6538</v>
      </c>
    </row>
    <row r="74824" spans="1:13" x14ac:dyDescent="0.3">
      <c r="A74824" t="s">
        <v>3476</v>
      </c>
      <c r="B74824">
        <v>45152</v>
      </c>
      <c r="C74824" t="s">
        <v>433</v>
      </c>
      <c r="D74824" t="s">
        <v>434</v>
      </c>
      <c r="E74824" t="s">
        <v>16</v>
      </c>
      <c r="F74824">
        <v>0.08</v>
      </c>
      <c r="G74824">
        <v>4</v>
      </c>
      <c r="H74824" t="s">
        <v>1730</v>
      </c>
      <c r="I74824" t="s">
        <v>22</v>
      </c>
      <c r="J74824" t="s">
        <v>23</v>
      </c>
      <c r="K74824" t="s">
        <v>24</v>
      </c>
      <c r="L74824">
        <v>0</v>
      </c>
      <c r="M74824">
        <v>0</v>
      </c>
    </row>
    <row r="74825" spans="1:13" x14ac:dyDescent="0.3">
      <c r="A74825" t="s">
        <v>3476</v>
      </c>
      <c r="B74825">
        <v>45152</v>
      </c>
      <c r="C74825" t="s">
        <v>433</v>
      </c>
      <c r="D74825" t="s">
        <v>434</v>
      </c>
      <c r="E74825" t="s">
        <v>16</v>
      </c>
      <c r="F74825">
        <v>0.08</v>
      </c>
      <c r="G74825">
        <v>4</v>
      </c>
      <c r="H74825" t="s">
        <v>109</v>
      </c>
      <c r="I74825" t="s">
        <v>22</v>
      </c>
      <c r="J74825" t="s">
        <v>28</v>
      </c>
      <c r="K74825" t="s">
        <v>28</v>
      </c>
      <c r="L74825">
        <v>2.640082</v>
      </c>
      <c r="M74825">
        <v>5636.8169989999997</v>
      </c>
    </row>
    <row r="74826" spans="1:13" x14ac:dyDescent="0.3">
      <c r="A74826" t="s">
        <v>3476</v>
      </c>
      <c r="B74826">
        <v>45152</v>
      </c>
      <c r="C74826" t="s">
        <v>433</v>
      </c>
      <c r="D74826" t="s">
        <v>434</v>
      </c>
      <c r="E74826" t="s">
        <v>16</v>
      </c>
      <c r="F74826">
        <v>0.08</v>
      </c>
      <c r="G74826">
        <v>4</v>
      </c>
      <c r="H74826" t="s">
        <v>2829</v>
      </c>
      <c r="I74826" t="s">
        <v>22</v>
      </c>
      <c r="J74826" t="s">
        <v>95</v>
      </c>
      <c r="K74826" t="s">
        <v>24</v>
      </c>
      <c r="L74826">
        <v>7.920248</v>
      </c>
      <c r="M74826">
        <v>16910.451000000001</v>
      </c>
    </row>
    <row r="74827" spans="1:13" x14ac:dyDescent="0.3">
      <c r="A74827" t="s">
        <v>3476</v>
      </c>
      <c r="B74827">
        <v>45152</v>
      </c>
      <c r="C74827" t="s">
        <v>433</v>
      </c>
      <c r="D74827" t="s">
        <v>434</v>
      </c>
      <c r="E74827" t="s">
        <v>16</v>
      </c>
      <c r="F74827">
        <v>0.08</v>
      </c>
      <c r="G74827">
        <v>4</v>
      </c>
      <c r="H74827" t="s">
        <v>1731</v>
      </c>
      <c r="I74827" t="s">
        <v>22</v>
      </c>
      <c r="J74827" t="s">
        <v>49</v>
      </c>
      <c r="K74827" t="s">
        <v>49</v>
      </c>
      <c r="L74827">
        <v>15.36</v>
      </c>
      <c r="M74827">
        <v>38664.808199999999</v>
      </c>
    </row>
    <row r="74828" spans="1:13" x14ac:dyDescent="0.3">
      <c r="A74828" t="s">
        <v>3476</v>
      </c>
      <c r="B74828">
        <v>45152</v>
      </c>
      <c r="C74828" t="s">
        <v>433</v>
      </c>
      <c r="D74828" t="s">
        <v>434</v>
      </c>
      <c r="E74828" t="s">
        <v>16</v>
      </c>
      <c r="F74828">
        <v>0.08</v>
      </c>
      <c r="G74828">
        <v>4</v>
      </c>
      <c r="H74828" t="s">
        <v>1010</v>
      </c>
      <c r="I74828" t="s">
        <v>22</v>
      </c>
      <c r="J74828" t="s">
        <v>51</v>
      </c>
      <c r="K74828" t="s">
        <v>24</v>
      </c>
      <c r="L74828">
        <v>15.36</v>
      </c>
      <c r="M74828">
        <v>35149.824000000001</v>
      </c>
    </row>
    <row r="74829" spans="1:13" x14ac:dyDescent="0.3">
      <c r="A74829" t="s">
        <v>3476</v>
      </c>
      <c r="B74829">
        <v>45152</v>
      </c>
      <c r="C74829" t="s">
        <v>433</v>
      </c>
      <c r="D74829" t="s">
        <v>434</v>
      </c>
      <c r="E74829" t="s">
        <v>16</v>
      </c>
      <c r="F74829">
        <v>0.08</v>
      </c>
      <c r="G74829">
        <v>4</v>
      </c>
      <c r="H74829" t="s">
        <v>1235</v>
      </c>
      <c r="I74829" t="s">
        <v>93</v>
      </c>
      <c r="J74829" t="s">
        <v>31</v>
      </c>
      <c r="K74829" t="s">
        <v>24</v>
      </c>
      <c r="L74829">
        <v>39.601238000000002</v>
      </c>
      <c r="M74829">
        <v>84552.255000000005</v>
      </c>
    </row>
    <row r="74830" spans="1:13" x14ac:dyDescent="0.3">
      <c r="A74830" t="s">
        <v>3476</v>
      </c>
      <c r="B74830">
        <v>45152</v>
      </c>
      <c r="C74830" t="s">
        <v>433</v>
      </c>
      <c r="D74830" t="s">
        <v>434</v>
      </c>
      <c r="E74830" t="s">
        <v>16</v>
      </c>
      <c r="F74830">
        <v>0.08</v>
      </c>
      <c r="G74830">
        <v>4</v>
      </c>
      <c r="H74830" t="s">
        <v>1732</v>
      </c>
      <c r="I74830" t="s">
        <v>30</v>
      </c>
      <c r="J74830" t="s">
        <v>49</v>
      </c>
      <c r="K74830" t="s">
        <v>49</v>
      </c>
      <c r="L74830">
        <v>0.96</v>
      </c>
      <c r="M74830">
        <v>2685.0561250000001</v>
      </c>
    </row>
    <row r="74831" spans="1:13" x14ac:dyDescent="0.3">
      <c r="A74831" t="s">
        <v>3476</v>
      </c>
      <c r="B74831">
        <v>45152</v>
      </c>
      <c r="C74831" t="s">
        <v>433</v>
      </c>
      <c r="D74831" t="s">
        <v>434</v>
      </c>
      <c r="E74831" t="s">
        <v>16</v>
      </c>
      <c r="F74831">
        <v>0.08</v>
      </c>
      <c r="G74831">
        <v>4</v>
      </c>
      <c r="H74831" t="s">
        <v>2777</v>
      </c>
      <c r="I74831" t="s">
        <v>30</v>
      </c>
      <c r="J74831" t="s">
        <v>20</v>
      </c>
      <c r="K74831" t="s">
        <v>20</v>
      </c>
      <c r="L74831">
        <v>7.920248</v>
      </c>
      <c r="M74831">
        <v>16910.451000000001</v>
      </c>
    </row>
    <row r="74832" spans="1:13" x14ac:dyDescent="0.3">
      <c r="A74832" t="s">
        <v>3476</v>
      </c>
      <c r="B74832">
        <v>45152</v>
      </c>
      <c r="C74832" t="s">
        <v>433</v>
      </c>
      <c r="D74832" t="s">
        <v>434</v>
      </c>
      <c r="E74832" t="s">
        <v>16</v>
      </c>
      <c r="F74832">
        <v>0.08</v>
      </c>
      <c r="G74832">
        <v>4</v>
      </c>
      <c r="H74832" t="s">
        <v>1236</v>
      </c>
      <c r="I74832" t="s">
        <v>26</v>
      </c>
      <c r="J74832" t="s">
        <v>20</v>
      </c>
      <c r="K74832" t="s">
        <v>20</v>
      </c>
      <c r="L74832">
        <v>7.920248</v>
      </c>
      <c r="M74832">
        <v>14135.21</v>
      </c>
    </row>
    <row r="74833" spans="1:13" x14ac:dyDescent="0.3">
      <c r="A74833" t="s">
        <v>3476</v>
      </c>
      <c r="B74833">
        <v>45152</v>
      </c>
      <c r="C74833" t="s">
        <v>433</v>
      </c>
      <c r="D74833" t="s">
        <v>434</v>
      </c>
      <c r="E74833" t="s">
        <v>16</v>
      </c>
      <c r="F74833">
        <v>0.08</v>
      </c>
      <c r="G74833">
        <v>4</v>
      </c>
      <c r="H74833" t="s">
        <v>1733</v>
      </c>
      <c r="I74833" t="s">
        <v>22</v>
      </c>
      <c r="J74833" t="s">
        <v>147</v>
      </c>
      <c r="K74833" t="s">
        <v>24</v>
      </c>
      <c r="L74833">
        <v>0</v>
      </c>
      <c r="M74833">
        <v>0</v>
      </c>
    </row>
    <row r="74834" spans="1:13" x14ac:dyDescent="0.3">
      <c r="A74834" t="s">
        <v>3476</v>
      </c>
      <c r="B74834">
        <v>45152</v>
      </c>
      <c r="C74834" t="s">
        <v>433</v>
      </c>
      <c r="D74834" t="s">
        <v>434</v>
      </c>
      <c r="E74834" t="s">
        <v>16</v>
      </c>
      <c r="F74834">
        <v>0.08</v>
      </c>
      <c r="G74834">
        <v>4</v>
      </c>
      <c r="H74834" t="s">
        <v>1239</v>
      </c>
      <c r="I74834" t="s">
        <v>26</v>
      </c>
      <c r="J74834" t="s">
        <v>184</v>
      </c>
      <c r="K74834" t="s">
        <v>24</v>
      </c>
      <c r="L74834">
        <v>7.68</v>
      </c>
      <c r="M74834">
        <v>18356.019199999999</v>
      </c>
    </row>
    <row r="74835" spans="1:13" x14ac:dyDescent="0.3">
      <c r="A74835" t="s">
        <v>3476</v>
      </c>
      <c r="B74835">
        <v>45152</v>
      </c>
      <c r="C74835" t="s">
        <v>433</v>
      </c>
      <c r="D74835" t="s">
        <v>434</v>
      </c>
      <c r="E74835" t="s">
        <v>16</v>
      </c>
      <c r="F74835">
        <v>0.08</v>
      </c>
      <c r="G74835">
        <v>4</v>
      </c>
      <c r="H74835" t="s">
        <v>1241</v>
      </c>
      <c r="I74835" t="s">
        <v>22</v>
      </c>
      <c r="J74835" t="s">
        <v>51</v>
      </c>
      <c r="K74835" t="s">
        <v>24</v>
      </c>
      <c r="L74835">
        <v>15.840495000000001</v>
      </c>
      <c r="M74835">
        <v>28270.42</v>
      </c>
    </row>
    <row r="74836" spans="1:13" x14ac:dyDescent="0.3">
      <c r="A74836" t="s">
        <v>3476</v>
      </c>
      <c r="B74836">
        <v>45152</v>
      </c>
      <c r="C74836" t="s">
        <v>433</v>
      </c>
      <c r="D74836" t="s">
        <v>434</v>
      </c>
      <c r="E74836" t="s">
        <v>16</v>
      </c>
      <c r="F74836">
        <v>0.08</v>
      </c>
      <c r="G74836">
        <v>4</v>
      </c>
      <c r="H74836" t="s">
        <v>874</v>
      </c>
      <c r="I74836" t="s">
        <v>22</v>
      </c>
      <c r="J74836" t="s">
        <v>84</v>
      </c>
      <c r="K74836" t="s">
        <v>24</v>
      </c>
      <c r="L74836">
        <v>7.920248</v>
      </c>
      <c r="M74836">
        <v>16910.451000000001</v>
      </c>
    </row>
    <row r="74837" spans="1:13" x14ac:dyDescent="0.3">
      <c r="A74837" t="s">
        <v>3476</v>
      </c>
      <c r="B74837">
        <v>45152</v>
      </c>
      <c r="C74837" t="s">
        <v>433</v>
      </c>
      <c r="D74837" t="s">
        <v>434</v>
      </c>
      <c r="E74837" t="s">
        <v>16</v>
      </c>
      <c r="F74837">
        <v>0.08</v>
      </c>
      <c r="G74837">
        <v>4</v>
      </c>
      <c r="H74837" t="s">
        <v>1974</v>
      </c>
      <c r="I74837" t="s">
        <v>18</v>
      </c>
      <c r="J74837" t="s">
        <v>84</v>
      </c>
      <c r="K74837" t="s">
        <v>24</v>
      </c>
      <c r="L74837">
        <v>0.99003099999999999</v>
      </c>
      <c r="M74837">
        <v>2113.8063750000001</v>
      </c>
    </row>
    <row r="74838" spans="1:13" x14ac:dyDescent="0.3">
      <c r="A74838" t="s">
        <v>3476</v>
      </c>
      <c r="B74838">
        <v>45152</v>
      </c>
      <c r="C74838" t="s">
        <v>433</v>
      </c>
      <c r="D74838" t="s">
        <v>434</v>
      </c>
      <c r="E74838" t="s">
        <v>16</v>
      </c>
      <c r="F74838">
        <v>0.08</v>
      </c>
      <c r="G74838">
        <v>4</v>
      </c>
      <c r="H74838" t="s">
        <v>471</v>
      </c>
      <c r="I74838" t="s">
        <v>22</v>
      </c>
      <c r="J74838" t="s">
        <v>95</v>
      </c>
      <c r="K74838" t="s">
        <v>24</v>
      </c>
      <c r="L74838">
        <v>7.920248</v>
      </c>
      <c r="M74838">
        <v>14135.21</v>
      </c>
    </row>
    <row r="74839" spans="1:13" x14ac:dyDescent="0.3">
      <c r="A74839" t="s">
        <v>3476</v>
      </c>
      <c r="B74839">
        <v>45152</v>
      </c>
      <c r="C74839" t="s">
        <v>433</v>
      </c>
      <c r="D74839" t="s">
        <v>434</v>
      </c>
      <c r="E74839" t="s">
        <v>16</v>
      </c>
      <c r="F74839">
        <v>0.08</v>
      </c>
      <c r="G74839">
        <v>4</v>
      </c>
      <c r="H74839" t="s">
        <v>1456</v>
      </c>
      <c r="I74839" t="s">
        <v>30</v>
      </c>
      <c r="J74839" t="s">
        <v>119</v>
      </c>
      <c r="K74839" t="s">
        <v>20</v>
      </c>
      <c r="L74839">
        <v>7.920248</v>
      </c>
      <c r="M74839">
        <v>16910.451000000001</v>
      </c>
    </row>
    <row r="74840" spans="1:13" x14ac:dyDescent="0.3">
      <c r="A74840" t="s">
        <v>3476</v>
      </c>
      <c r="B74840">
        <v>45152</v>
      </c>
      <c r="C74840" t="s">
        <v>433</v>
      </c>
      <c r="D74840" t="s">
        <v>434</v>
      </c>
      <c r="E74840" t="s">
        <v>16</v>
      </c>
      <c r="F74840">
        <v>0.08</v>
      </c>
      <c r="G74840">
        <v>4</v>
      </c>
      <c r="H74840" t="s">
        <v>473</v>
      </c>
      <c r="I74840" t="s">
        <v>18</v>
      </c>
      <c r="J74840" t="s">
        <v>51</v>
      </c>
      <c r="K74840" t="s">
        <v>24</v>
      </c>
      <c r="L74840">
        <v>1.92</v>
      </c>
      <c r="M74840">
        <v>5692.3190000000004</v>
      </c>
    </row>
    <row r="74841" spans="1:13" x14ac:dyDescent="0.3">
      <c r="A74841" t="s">
        <v>3476</v>
      </c>
      <c r="B74841">
        <v>45152</v>
      </c>
      <c r="C74841" t="s">
        <v>433</v>
      </c>
      <c r="D74841" t="s">
        <v>434</v>
      </c>
      <c r="E74841" t="s">
        <v>16</v>
      </c>
      <c r="F74841">
        <v>0.08</v>
      </c>
      <c r="G74841">
        <v>4</v>
      </c>
      <c r="H74841" t="s">
        <v>1737</v>
      </c>
      <c r="I74841" t="s">
        <v>26</v>
      </c>
      <c r="J74841" t="s">
        <v>28</v>
      </c>
      <c r="K74841" t="s">
        <v>28</v>
      </c>
      <c r="L74841">
        <v>1.92</v>
      </c>
      <c r="M74841">
        <v>5174.8352500000001</v>
      </c>
    </row>
    <row r="74842" spans="1:13" x14ac:dyDescent="0.3">
      <c r="A74842" t="s">
        <v>3476</v>
      </c>
      <c r="B74842">
        <v>45152</v>
      </c>
      <c r="C74842" t="s">
        <v>433</v>
      </c>
      <c r="D74842" t="s">
        <v>434</v>
      </c>
      <c r="E74842" t="s">
        <v>16</v>
      </c>
      <c r="F74842">
        <v>0.08</v>
      </c>
      <c r="G74842">
        <v>4</v>
      </c>
      <c r="H74842" t="s">
        <v>1244</v>
      </c>
      <c r="I74842" t="s">
        <v>18</v>
      </c>
      <c r="J74842" t="s">
        <v>71</v>
      </c>
      <c r="K74842" t="s">
        <v>71</v>
      </c>
      <c r="L74842">
        <v>0.64</v>
      </c>
      <c r="M74842">
        <v>1897.439666</v>
      </c>
    </row>
    <row r="74843" spans="1:13" x14ac:dyDescent="0.3">
      <c r="A74843" t="s">
        <v>3476</v>
      </c>
      <c r="B74843">
        <v>45152</v>
      </c>
      <c r="C74843" t="s">
        <v>433</v>
      </c>
      <c r="D74843" t="s">
        <v>434</v>
      </c>
      <c r="E74843" t="s">
        <v>16</v>
      </c>
      <c r="F74843">
        <v>0.08</v>
      </c>
      <c r="G74843">
        <v>4</v>
      </c>
      <c r="H74843" t="s">
        <v>715</v>
      </c>
      <c r="I74843" t="s">
        <v>18</v>
      </c>
      <c r="J74843" t="s">
        <v>84</v>
      </c>
      <c r="K74843" t="s">
        <v>24</v>
      </c>
      <c r="L74843">
        <v>7.920248</v>
      </c>
      <c r="M74843">
        <v>16910.451000000001</v>
      </c>
    </row>
    <row r="74844" spans="1:13" x14ac:dyDescent="0.3">
      <c r="A74844" t="s">
        <v>3476</v>
      </c>
      <c r="B74844">
        <v>45152</v>
      </c>
      <c r="C74844" t="s">
        <v>433</v>
      </c>
      <c r="D74844" t="s">
        <v>434</v>
      </c>
      <c r="E74844" t="s">
        <v>16</v>
      </c>
      <c r="F74844">
        <v>0.08</v>
      </c>
      <c r="G74844">
        <v>4</v>
      </c>
      <c r="H74844" t="s">
        <v>1021</v>
      </c>
      <c r="I74844" t="s">
        <v>93</v>
      </c>
      <c r="J74844" t="s">
        <v>95</v>
      </c>
      <c r="K74844" t="s">
        <v>24</v>
      </c>
      <c r="L74844">
        <v>47.521484999999998</v>
      </c>
      <c r="M74844">
        <v>101462.70600000001</v>
      </c>
    </row>
    <row r="74845" spans="1:13" x14ac:dyDescent="0.3">
      <c r="A74845" t="s">
        <v>3476</v>
      </c>
      <c r="B74845">
        <v>45152</v>
      </c>
      <c r="C74845" t="s">
        <v>433</v>
      </c>
      <c r="D74845" t="s">
        <v>434</v>
      </c>
      <c r="E74845" t="s">
        <v>16</v>
      </c>
      <c r="F74845">
        <v>0.08</v>
      </c>
      <c r="G74845">
        <v>4</v>
      </c>
      <c r="H74845" t="s">
        <v>3145</v>
      </c>
      <c r="I74845" t="s">
        <v>18</v>
      </c>
      <c r="J74845" t="s">
        <v>95</v>
      </c>
      <c r="K74845" t="s">
        <v>24</v>
      </c>
      <c r="L74845">
        <v>1.980062</v>
      </c>
      <c r="M74845">
        <v>3533.8024999999998</v>
      </c>
    </row>
    <row r="74846" spans="1:13" x14ac:dyDescent="0.3">
      <c r="A74846" t="s">
        <v>3476</v>
      </c>
      <c r="B74846">
        <v>45152</v>
      </c>
      <c r="C74846" t="s">
        <v>433</v>
      </c>
      <c r="D74846" t="s">
        <v>434</v>
      </c>
      <c r="E74846" t="s">
        <v>16</v>
      </c>
      <c r="F74846">
        <v>0.08</v>
      </c>
      <c r="G74846">
        <v>4</v>
      </c>
      <c r="H74846" t="s">
        <v>1625</v>
      </c>
      <c r="I74846" t="s">
        <v>30</v>
      </c>
      <c r="J74846" t="s">
        <v>19</v>
      </c>
      <c r="K74846" t="s">
        <v>20</v>
      </c>
      <c r="L74846">
        <v>7.68</v>
      </c>
      <c r="M74846">
        <v>20191.622060000002</v>
      </c>
    </row>
    <row r="74847" spans="1:13" x14ac:dyDescent="0.3">
      <c r="A74847" t="s">
        <v>3476</v>
      </c>
      <c r="B74847">
        <v>45152</v>
      </c>
      <c r="C74847" t="s">
        <v>433</v>
      </c>
      <c r="D74847" t="s">
        <v>434</v>
      </c>
      <c r="E74847" t="s">
        <v>16</v>
      </c>
      <c r="F74847">
        <v>0.08</v>
      </c>
      <c r="G74847">
        <v>4</v>
      </c>
      <c r="H74847" t="s">
        <v>478</v>
      </c>
      <c r="I74847" t="s">
        <v>18</v>
      </c>
      <c r="J74847" t="s">
        <v>147</v>
      </c>
      <c r="K74847" t="s">
        <v>24</v>
      </c>
      <c r="L74847">
        <v>1.320041</v>
      </c>
      <c r="M74847">
        <v>2355.8683339999998</v>
      </c>
    </row>
    <row r="74848" spans="1:13" x14ac:dyDescent="0.3">
      <c r="A74848" t="s">
        <v>3476</v>
      </c>
      <c r="B74848">
        <v>45152</v>
      </c>
      <c r="C74848" t="s">
        <v>433</v>
      </c>
      <c r="D74848" t="s">
        <v>434</v>
      </c>
      <c r="E74848" t="s">
        <v>16</v>
      </c>
      <c r="F74848">
        <v>0.08</v>
      </c>
      <c r="G74848">
        <v>4</v>
      </c>
      <c r="H74848" t="s">
        <v>720</v>
      </c>
      <c r="I74848" t="s">
        <v>18</v>
      </c>
      <c r="J74848" t="s">
        <v>71</v>
      </c>
      <c r="K74848" t="s">
        <v>71</v>
      </c>
      <c r="L74848">
        <v>7.68</v>
      </c>
      <c r="M74848">
        <v>21403.119439999999</v>
      </c>
    </row>
    <row r="74849" spans="1:13" x14ac:dyDescent="0.3">
      <c r="A74849" t="s">
        <v>3476</v>
      </c>
      <c r="B74849">
        <v>45152</v>
      </c>
      <c r="C74849" t="s">
        <v>433</v>
      </c>
      <c r="D74849" t="s">
        <v>434</v>
      </c>
      <c r="E74849" t="s">
        <v>16</v>
      </c>
      <c r="F74849">
        <v>0.08</v>
      </c>
      <c r="G74849">
        <v>4</v>
      </c>
      <c r="H74849" t="s">
        <v>2430</v>
      </c>
      <c r="I74849" t="s">
        <v>22</v>
      </c>
      <c r="J74849" t="s">
        <v>368</v>
      </c>
      <c r="K74849" t="s">
        <v>24</v>
      </c>
      <c r="L74849">
        <v>23.760743000000002</v>
      </c>
      <c r="M74849">
        <v>50731.353000000003</v>
      </c>
    </row>
    <row r="74850" spans="1:13" x14ac:dyDescent="0.3">
      <c r="A74850" t="s">
        <v>3476</v>
      </c>
      <c r="B74850">
        <v>45152</v>
      </c>
      <c r="C74850" t="s">
        <v>433</v>
      </c>
      <c r="D74850" t="s">
        <v>434</v>
      </c>
      <c r="E74850" t="s">
        <v>16</v>
      </c>
      <c r="F74850">
        <v>0.08</v>
      </c>
      <c r="G74850">
        <v>4</v>
      </c>
      <c r="H74850" t="s">
        <v>132</v>
      </c>
      <c r="I74850" t="s">
        <v>22</v>
      </c>
      <c r="J74850" t="s">
        <v>20</v>
      </c>
      <c r="K74850" t="s">
        <v>20</v>
      </c>
      <c r="L74850">
        <v>7.920248</v>
      </c>
      <c r="M74850">
        <v>16910.451000000001</v>
      </c>
    </row>
    <row r="74851" spans="1:13" x14ac:dyDescent="0.3">
      <c r="A74851" t="s">
        <v>3476</v>
      </c>
      <c r="B74851">
        <v>45152</v>
      </c>
      <c r="C74851" t="s">
        <v>433</v>
      </c>
      <c r="D74851" t="s">
        <v>434</v>
      </c>
      <c r="E74851" t="s">
        <v>16</v>
      </c>
      <c r="F74851">
        <v>0.08</v>
      </c>
      <c r="G74851">
        <v>4</v>
      </c>
      <c r="H74851" t="s">
        <v>1464</v>
      </c>
      <c r="I74851" t="s">
        <v>26</v>
      </c>
      <c r="J74851" t="s">
        <v>31</v>
      </c>
      <c r="K74851" t="s">
        <v>24</v>
      </c>
      <c r="L74851">
        <v>7.68</v>
      </c>
      <c r="M74851">
        <v>18356.019199999999</v>
      </c>
    </row>
    <row r="74852" spans="1:13" x14ac:dyDescent="0.3">
      <c r="A74852" t="s">
        <v>3476</v>
      </c>
      <c r="B74852">
        <v>45152</v>
      </c>
      <c r="C74852" t="s">
        <v>433</v>
      </c>
      <c r="D74852" t="s">
        <v>434</v>
      </c>
      <c r="E74852" t="s">
        <v>16</v>
      </c>
      <c r="F74852">
        <v>0.08</v>
      </c>
      <c r="G74852">
        <v>4</v>
      </c>
      <c r="H74852" t="s">
        <v>480</v>
      </c>
      <c r="I74852" t="s">
        <v>26</v>
      </c>
      <c r="J74852" t="s">
        <v>119</v>
      </c>
      <c r="K74852" t="s">
        <v>20</v>
      </c>
      <c r="L74852">
        <v>15.840495000000001</v>
      </c>
      <c r="M74852">
        <v>28270.42</v>
      </c>
    </row>
    <row r="74853" spans="1:13" x14ac:dyDescent="0.3">
      <c r="A74853" t="s">
        <v>3476</v>
      </c>
      <c r="B74853">
        <v>45152</v>
      </c>
      <c r="C74853" t="s">
        <v>433</v>
      </c>
      <c r="D74853" t="s">
        <v>434</v>
      </c>
      <c r="E74853" t="s">
        <v>16</v>
      </c>
      <c r="F74853">
        <v>0.08</v>
      </c>
      <c r="G74853">
        <v>4</v>
      </c>
      <c r="H74853" t="s">
        <v>2352</v>
      </c>
      <c r="I74853" t="s">
        <v>22</v>
      </c>
      <c r="J74853" t="s">
        <v>135</v>
      </c>
      <c r="K74853" t="s">
        <v>24</v>
      </c>
      <c r="L74853">
        <v>7.68</v>
      </c>
      <c r="M74853">
        <v>20191.622060000002</v>
      </c>
    </row>
    <row r="74854" spans="1:13" x14ac:dyDescent="0.3">
      <c r="A74854" t="s">
        <v>3476</v>
      </c>
      <c r="B74854">
        <v>45152</v>
      </c>
      <c r="C74854" t="s">
        <v>433</v>
      </c>
      <c r="D74854" t="s">
        <v>434</v>
      </c>
      <c r="E74854" t="s">
        <v>16</v>
      </c>
      <c r="F74854">
        <v>0.08</v>
      </c>
      <c r="G74854">
        <v>4</v>
      </c>
      <c r="H74854" t="s">
        <v>1022</v>
      </c>
      <c r="I74854" t="s">
        <v>22</v>
      </c>
      <c r="J74854" t="s">
        <v>135</v>
      </c>
      <c r="K74854" t="s">
        <v>24</v>
      </c>
      <c r="L74854">
        <v>31.680990000000001</v>
      </c>
      <c r="M74854">
        <v>67641.804000000004</v>
      </c>
    </row>
    <row r="74855" spans="1:13" x14ac:dyDescent="0.3">
      <c r="A74855" t="s">
        <v>3476</v>
      </c>
      <c r="B74855">
        <v>45152</v>
      </c>
      <c r="C74855" t="s">
        <v>433</v>
      </c>
      <c r="D74855" t="s">
        <v>434</v>
      </c>
      <c r="E74855" t="s">
        <v>16</v>
      </c>
      <c r="F74855">
        <v>0.08</v>
      </c>
      <c r="G74855">
        <v>4</v>
      </c>
      <c r="H74855" t="s">
        <v>2247</v>
      </c>
      <c r="I74855" t="s">
        <v>26</v>
      </c>
      <c r="J74855" t="s">
        <v>135</v>
      </c>
      <c r="K74855" t="s">
        <v>24</v>
      </c>
      <c r="L74855">
        <v>7.920248</v>
      </c>
      <c r="M74855">
        <v>16910.451000000001</v>
      </c>
    </row>
    <row r="74856" spans="1:13" x14ac:dyDescent="0.3">
      <c r="A74856" t="s">
        <v>3476</v>
      </c>
      <c r="B74856">
        <v>45152</v>
      </c>
      <c r="C74856" t="s">
        <v>433</v>
      </c>
      <c r="D74856" t="s">
        <v>434</v>
      </c>
      <c r="E74856" t="s">
        <v>16</v>
      </c>
      <c r="F74856">
        <v>0.08</v>
      </c>
      <c r="G74856">
        <v>4</v>
      </c>
      <c r="H74856" t="s">
        <v>1024</v>
      </c>
      <c r="I74856" t="s">
        <v>22</v>
      </c>
      <c r="J74856" t="s">
        <v>137</v>
      </c>
      <c r="K74856" t="s">
        <v>137</v>
      </c>
      <c r="L74856">
        <v>7.920248</v>
      </c>
      <c r="M74856">
        <v>14135.21</v>
      </c>
    </row>
    <row r="74857" spans="1:13" x14ac:dyDescent="0.3">
      <c r="A74857" t="s">
        <v>3476</v>
      </c>
      <c r="B74857">
        <v>45152</v>
      </c>
      <c r="C74857" t="s">
        <v>433</v>
      </c>
      <c r="D74857" t="s">
        <v>434</v>
      </c>
      <c r="E74857" t="s">
        <v>16</v>
      </c>
      <c r="F74857">
        <v>0.08</v>
      </c>
      <c r="G74857">
        <v>4</v>
      </c>
      <c r="H74857" t="s">
        <v>875</v>
      </c>
      <c r="I74857" t="s">
        <v>22</v>
      </c>
      <c r="J74857" t="s">
        <v>137</v>
      </c>
      <c r="K74857" t="s">
        <v>137</v>
      </c>
      <c r="L74857">
        <v>7.920248</v>
      </c>
      <c r="M74857">
        <v>14135.21</v>
      </c>
    </row>
    <row r="74858" spans="1:13" x14ac:dyDescent="0.3">
      <c r="A74858" t="s">
        <v>3476</v>
      </c>
      <c r="B74858">
        <v>45152</v>
      </c>
      <c r="C74858" t="s">
        <v>433</v>
      </c>
      <c r="D74858" t="s">
        <v>434</v>
      </c>
      <c r="E74858" t="s">
        <v>16</v>
      </c>
      <c r="F74858">
        <v>0.08</v>
      </c>
      <c r="G74858">
        <v>4</v>
      </c>
      <c r="H74858" t="s">
        <v>2432</v>
      </c>
      <c r="I74858" t="s">
        <v>22</v>
      </c>
      <c r="J74858" t="s">
        <v>140</v>
      </c>
      <c r="K74858" t="s">
        <v>24</v>
      </c>
      <c r="L74858">
        <v>27.720866000000001</v>
      </c>
      <c r="M74858">
        <v>59186.578500000003</v>
      </c>
    </row>
    <row r="74859" spans="1:13" x14ac:dyDescent="0.3">
      <c r="A74859" t="s">
        <v>3476</v>
      </c>
      <c r="B74859">
        <v>45152</v>
      </c>
      <c r="C74859" t="s">
        <v>433</v>
      </c>
      <c r="D74859" t="s">
        <v>434</v>
      </c>
      <c r="E74859" t="s">
        <v>16</v>
      </c>
      <c r="F74859">
        <v>0.08</v>
      </c>
      <c r="G74859">
        <v>4</v>
      </c>
      <c r="H74859" t="s">
        <v>141</v>
      </c>
      <c r="I74859" t="s">
        <v>22</v>
      </c>
      <c r="J74859" t="s">
        <v>137</v>
      </c>
      <c r="K74859" t="s">
        <v>137</v>
      </c>
      <c r="L74859">
        <v>7.68</v>
      </c>
      <c r="M74859">
        <v>18258.381649999999</v>
      </c>
    </row>
    <row r="74860" spans="1:13" x14ac:dyDescent="0.3">
      <c r="A74860" t="s">
        <v>3476</v>
      </c>
      <c r="B74860">
        <v>45152</v>
      </c>
      <c r="C74860" t="s">
        <v>433</v>
      </c>
      <c r="D74860" t="s">
        <v>434</v>
      </c>
      <c r="E74860" t="s">
        <v>16</v>
      </c>
      <c r="F74860">
        <v>0.08</v>
      </c>
      <c r="G74860">
        <v>4</v>
      </c>
      <c r="H74860" t="s">
        <v>2090</v>
      </c>
      <c r="I74860" t="s">
        <v>22</v>
      </c>
      <c r="J74860" t="s">
        <v>137</v>
      </c>
      <c r="K74860" t="s">
        <v>137</v>
      </c>
      <c r="L74860">
        <v>7.920248</v>
      </c>
      <c r="M74860">
        <v>16910.451000000001</v>
      </c>
    </row>
    <row r="74861" spans="1:13" x14ac:dyDescent="0.3">
      <c r="A74861" t="s">
        <v>3476</v>
      </c>
      <c r="B74861">
        <v>45152</v>
      </c>
      <c r="C74861" t="s">
        <v>433</v>
      </c>
      <c r="D74861" t="s">
        <v>434</v>
      </c>
      <c r="E74861" t="s">
        <v>16</v>
      </c>
      <c r="F74861">
        <v>0.08</v>
      </c>
      <c r="G74861">
        <v>4</v>
      </c>
      <c r="H74861" t="s">
        <v>145</v>
      </c>
      <c r="I74861" t="s">
        <v>26</v>
      </c>
      <c r="J74861" t="s">
        <v>49</v>
      </c>
      <c r="K74861" t="s">
        <v>49</v>
      </c>
      <c r="L74861">
        <v>7.920248</v>
      </c>
      <c r="M74861">
        <v>14135.21</v>
      </c>
    </row>
    <row r="74862" spans="1:13" x14ac:dyDescent="0.3">
      <c r="A74862" t="s">
        <v>3476</v>
      </c>
      <c r="B74862">
        <v>45152</v>
      </c>
      <c r="C74862" t="s">
        <v>433</v>
      </c>
      <c r="D74862" t="s">
        <v>434</v>
      </c>
      <c r="E74862" t="s">
        <v>16</v>
      </c>
      <c r="F74862">
        <v>0.08</v>
      </c>
      <c r="G74862">
        <v>4</v>
      </c>
      <c r="H74862" t="s">
        <v>1742</v>
      </c>
      <c r="I74862" t="s">
        <v>22</v>
      </c>
      <c r="J74862" t="s">
        <v>147</v>
      </c>
      <c r="K74862" t="s">
        <v>24</v>
      </c>
      <c r="L74862">
        <v>7.68</v>
      </c>
      <c r="M74862">
        <v>20191.622060000002</v>
      </c>
    </row>
    <row r="74863" spans="1:13" x14ac:dyDescent="0.3">
      <c r="A74863" t="s">
        <v>3476</v>
      </c>
      <c r="B74863">
        <v>45152</v>
      </c>
      <c r="C74863" t="s">
        <v>433</v>
      </c>
      <c r="D74863" t="s">
        <v>434</v>
      </c>
      <c r="E74863" t="s">
        <v>16</v>
      </c>
      <c r="F74863">
        <v>0.08</v>
      </c>
      <c r="G74863">
        <v>4</v>
      </c>
      <c r="H74863" t="s">
        <v>1627</v>
      </c>
      <c r="I74863" t="s">
        <v>18</v>
      </c>
      <c r="J74863" t="s">
        <v>147</v>
      </c>
      <c r="K74863" t="s">
        <v>24</v>
      </c>
      <c r="L74863">
        <v>3.2</v>
      </c>
      <c r="M74863">
        <v>8950.1870839999992</v>
      </c>
    </row>
    <row r="74864" spans="1:13" x14ac:dyDescent="0.3">
      <c r="A74864" t="s">
        <v>3476</v>
      </c>
      <c r="B74864">
        <v>45152</v>
      </c>
      <c r="C74864" t="s">
        <v>433</v>
      </c>
      <c r="D74864" t="s">
        <v>434</v>
      </c>
      <c r="E74864" t="s">
        <v>16</v>
      </c>
      <c r="F74864">
        <v>0.08</v>
      </c>
      <c r="G74864">
        <v>4</v>
      </c>
      <c r="H74864" t="s">
        <v>2355</v>
      </c>
      <c r="I74864" t="s">
        <v>22</v>
      </c>
      <c r="J74864" t="s">
        <v>147</v>
      </c>
      <c r="K74864" t="s">
        <v>24</v>
      </c>
      <c r="L74864">
        <v>7.68</v>
      </c>
      <c r="M74864">
        <v>20191.622060000002</v>
      </c>
    </row>
    <row r="74865" spans="1:13" x14ac:dyDescent="0.3">
      <c r="A74865" t="s">
        <v>3476</v>
      </c>
      <c r="B74865">
        <v>45152</v>
      </c>
      <c r="C74865" t="s">
        <v>433</v>
      </c>
      <c r="D74865" t="s">
        <v>434</v>
      </c>
      <c r="E74865" t="s">
        <v>16</v>
      </c>
      <c r="F74865">
        <v>0.08</v>
      </c>
      <c r="G74865">
        <v>4</v>
      </c>
      <c r="H74865" t="s">
        <v>2093</v>
      </c>
      <c r="I74865" t="s">
        <v>22</v>
      </c>
      <c r="J74865" t="s">
        <v>137</v>
      </c>
      <c r="K74865" t="s">
        <v>137</v>
      </c>
      <c r="L74865">
        <v>7.920248</v>
      </c>
      <c r="M74865">
        <v>16910.451000000001</v>
      </c>
    </row>
    <row r="74866" spans="1:13" x14ac:dyDescent="0.3">
      <c r="A74866" t="s">
        <v>3476</v>
      </c>
      <c r="B74866">
        <v>45152</v>
      </c>
      <c r="C74866" t="s">
        <v>433</v>
      </c>
      <c r="D74866" t="s">
        <v>434</v>
      </c>
      <c r="E74866" t="s">
        <v>16</v>
      </c>
      <c r="F74866">
        <v>0.08</v>
      </c>
      <c r="G74866">
        <v>4</v>
      </c>
      <c r="H74866" t="s">
        <v>723</v>
      </c>
      <c r="I74866" t="s">
        <v>22</v>
      </c>
      <c r="J74866" t="s">
        <v>119</v>
      </c>
      <c r="K74866" t="s">
        <v>20</v>
      </c>
      <c r="L74866">
        <v>23.04</v>
      </c>
      <c r="M74866">
        <v>54775.144950000002</v>
      </c>
    </row>
    <row r="74867" spans="1:13" x14ac:dyDescent="0.3">
      <c r="A74867" t="s">
        <v>3476</v>
      </c>
      <c r="B74867">
        <v>45152</v>
      </c>
      <c r="C74867" t="s">
        <v>433</v>
      </c>
      <c r="D74867" t="s">
        <v>434</v>
      </c>
      <c r="E74867" t="s">
        <v>16</v>
      </c>
      <c r="F74867">
        <v>0.08</v>
      </c>
      <c r="G74867">
        <v>4</v>
      </c>
      <c r="H74867" t="s">
        <v>1888</v>
      </c>
      <c r="I74867" t="s">
        <v>26</v>
      </c>
      <c r="J74867" t="s">
        <v>137</v>
      </c>
      <c r="K74867" t="s">
        <v>137</v>
      </c>
      <c r="L74867">
        <v>7.920248</v>
      </c>
      <c r="M74867">
        <v>16910.451000000001</v>
      </c>
    </row>
    <row r="74868" spans="1:13" x14ac:dyDescent="0.3">
      <c r="A74868" t="s">
        <v>3476</v>
      </c>
      <c r="B74868">
        <v>45152</v>
      </c>
      <c r="C74868" t="s">
        <v>433</v>
      </c>
      <c r="D74868" t="s">
        <v>434</v>
      </c>
      <c r="E74868" t="s">
        <v>16</v>
      </c>
      <c r="F74868">
        <v>0.08</v>
      </c>
      <c r="G74868">
        <v>4</v>
      </c>
      <c r="H74868" t="s">
        <v>2095</v>
      </c>
      <c r="I74868" t="s">
        <v>22</v>
      </c>
      <c r="J74868" t="s">
        <v>161</v>
      </c>
      <c r="K74868" t="s">
        <v>24</v>
      </c>
      <c r="L74868">
        <v>15.840495000000001</v>
      </c>
      <c r="M74868">
        <v>28270.42</v>
      </c>
    </row>
    <row r="74869" spans="1:13" x14ac:dyDescent="0.3">
      <c r="A74869" t="s">
        <v>3476</v>
      </c>
      <c r="B74869">
        <v>45152</v>
      </c>
      <c r="C74869" t="s">
        <v>433</v>
      </c>
      <c r="D74869" t="s">
        <v>434</v>
      </c>
      <c r="E74869" t="s">
        <v>16</v>
      </c>
      <c r="F74869">
        <v>0.08</v>
      </c>
      <c r="G74869">
        <v>4</v>
      </c>
      <c r="H74869" t="s">
        <v>1466</v>
      </c>
      <c r="I74869" t="s">
        <v>22</v>
      </c>
      <c r="J74869" t="s">
        <v>140</v>
      </c>
      <c r="K74869" t="s">
        <v>24</v>
      </c>
      <c r="L74869">
        <v>27.720866000000001</v>
      </c>
      <c r="M74869">
        <v>49473.235000000001</v>
      </c>
    </row>
    <row r="74870" spans="1:13" x14ac:dyDescent="0.3">
      <c r="A74870" t="s">
        <v>3476</v>
      </c>
      <c r="B74870">
        <v>45152</v>
      </c>
      <c r="C74870" t="s">
        <v>433</v>
      </c>
      <c r="D74870" t="s">
        <v>434</v>
      </c>
      <c r="E74870" t="s">
        <v>16</v>
      </c>
      <c r="F74870">
        <v>0.08</v>
      </c>
      <c r="G74870">
        <v>4</v>
      </c>
      <c r="H74870" t="s">
        <v>489</v>
      </c>
      <c r="I74870" t="s">
        <v>22</v>
      </c>
      <c r="J74870" t="s">
        <v>149</v>
      </c>
      <c r="K74870" t="s">
        <v>150</v>
      </c>
      <c r="L74870">
        <v>3.84</v>
      </c>
      <c r="M74870">
        <v>9129.1908249999997</v>
      </c>
    </row>
    <row r="74871" spans="1:13" x14ac:dyDescent="0.3">
      <c r="A74871" t="s">
        <v>3476</v>
      </c>
      <c r="B74871">
        <v>45152</v>
      </c>
      <c r="C74871" t="s">
        <v>433</v>
      </c>
      <c r="D74871" t="s">
        <v>434</v>
      </c>
      <c r="E74871" t="s">
        <v>16</v>
      </c>
      <c r="F74871">
        <v>0.08</v>
      </c>
      <c r="G74871">
        <v>4</v>
      </c>
      <c r="H74871" t="s">
        <v>490</v>
      </c>
      <c r="I74871" t="s">
        <v>22</v>
      </c>
      <c r="J74871" t="s">
        <v>184</v>
      </c>
      <c r="K74871" t="s">
        <v>24</v>
      </c>
      <c r="L74871">
        <v>7.920248</v>
      </c>
      <c r="M74871">
        <v>16910.451000000001</v>
      </c>
    </row>
    <row r="74872" spans="1:13" x14ac:dyDescent="0.3">
      <c r="A74872" t="s">
        <v>3476</v>
      </c>
      <c r="B74872">
        <v>45152</v>
      </c>
      <c r="C74872" t="s">
        <v>433</v>
      </c>
      <c r="D74872" t="s">
        <v>434</v>
      </c>
      <c r="E74872" t="s">
        <v>16</v>
      </c>
      <c r="F74872">
        <v>0.08</v>
      </c>
      <c r="G74872">
        <v>4</v>
      </c>
      <c r="H74872" t="s">
        <v>2357</v>
      </c>
      <c r="I74872" t="s">
        <v>22</v>
      </c>
      <c r="J74872" t="s">
        <v>140</v>
      </c>
      <c r="K74872" t="s">
        <v>24</v>
      </c>
      <c r="L74872">
        <v>7.920248</v>
      </c>
      <c r="M74872">
        <v>16910.451000000001</v>
      </c>
    </row>
    <row r="74873" spans="1:13" x14ac:dyDescent="0.3">
      <c r="A74873" t="s">
        <v>3476</v>
      </c>
      <c r="B74873">
        <v>45152</v>
      </c>
      <c r="C74873" t="s">
        <v>433</v>
      </c>
      <c r="D74873" t="s">
        <v>434</v>
      </c>
      <c r="E74873" t="s">
        <v>16</v>
      </c>
      <c r="F74873">
        <v>0.08</v>
      </c>
      <c r="G74873">
        <v>4</v>
      </c>
      <c r="H74873" t="s">
        <v>491</v>
      </c>
      <c r="I74873" t="s">
        <v>22</v>
      </c>
      <c r="J74873" t="s">
        <v>140</v>
      </c>
      <c r="K74873" t="s">
        <v>24</v>
      </c>
      <c r="L74873">
        <v>15.840495000000001</v>
      </c>
      <c r="M74873">
        <v>33820.902000000002</v>
      </c>
    </row>
    <row r="74874" spans="1:13" x14ac:dyDescent="0.3">
      <c r="A74874" t="s">
        <v>3476</v>
      </c>
      <c r="B74874">
        <v>45152</v>
      </c>
      <c r="C74874" t="s">
        <v>433</v>
      </c>
      <c r="D74874" t="s">
        <v>434</v>
      </c>
      <c r="E74874" t="s">
        <v>16</v>
      </c>
      <c r="F74874">
        <v>0.08</v>
      </c>
      <c r="G74874">
        <v>4</v>
      </c>
      <c r="H74874" t="s">
        <v>1031</v>
      </c>
      <c r="I74874" t="s">
        <v>26</v>
      </c>
      <c r="J74874" t="s">
        <v>140</v>
      </c>
      <c r="K74874" t="s">
        <v>24</v>
      </c>
      <c r="L74874">
        <v>15.840495000000001</v>
      </c>
      <c r="M74874">
        <v>33820.902000000002</v>
      </c>
    </row>
    <row r="74875" spans="1:13" x14ac:dyDescent="0.3">
      <c r="A74875" t="s">
        <v>3476</v>
      </c>
      <c r="B74875">
        <v>45152</v>
      </c>
      <c r="C74875" t="s">
        <v>433</v>
      </c>
      <c r="D74875" t="s">
        <v>434</v>
      </c>
      <c r="E74875" t="s">
        <v>16</v>
      </c>
      <c r="F74875">
        <v>0.08</v>
      </c>
      <c r="G74875">
        <v>4</v>
      </c>
      <c r="H74875" t="s">
        <v>1032</v>
      </c>
      <c r="I74875" t="s">
        <v>22</v>
      </c>
      <c r="J74875" t="s">
        <v>58</v>
      </c>
      <c r="K74875" t="s">
        <v>28</v>
      </c>
      <c r="L74875">
        <v>23.04</v>
      </c>
      <c r="M74875">
        <v>49795.92</v>
      </c>
    </row>
    <row r="74876" spans="1:13" x14ac:dyDescent="0.3">
      <c r="A74876" t="s">
        <v>3476</v>
      </c>
      <c r="B74876">
        <v>45152</v>
      </c>
      <c r="C74876" t="s">
        <v>433</v>
      </c>
      <c r="D74876" t="s">
        <v>434</v>
      </c>
      <c r="E74876" t="s">
        <v>16</v>
      </c>
      <c r="F74876">
        <v>0.08</v>
      </c>
      <c r="G74876">
        <v>4</v>
      </c>
      <c r="H74876" t="s">
        <v>879</v>
      </c>
      <c r="I74876" t="s">
        <v>22</v>
      </c>
      <c r="J74876" t="s">
        <v>149</v>
      </c>
      <c r="K74876" t="s">
        <v>150</v>
      </c>
      <c r="L74876">
        <v>-15.36</v>
      </c>
      <c r="M74876">
        <v>-35930.931199999999</v>
      </c>
    </row>
    <row r="74877" spans="1:13" x14ac:dyDescent="0.3">
      <c r="A74877" t="s">
        <v>3476</v>
      </c>
      <c r="B74877">
        <v>45152</v>
      </c>
      <c r="C74877" t="s">
        <v>433</v>
      </c>
      <c r="D74877" t="s">
        <v>434</v>
      </c>
      <c r="E74877" t="s">
        <v>16</v>
      </c>
      <c r="F74877">
        <v>0.08</v>
      </c>
      <c r="G74877">
        <v>4</v>
      </c>
      <c r="H74877" t="s">
        <v>1261</v>
      </c>
      <c r="I74877" t="s">
        <v>18</v>
      </c>
      <c r="J74877" t="s">
        <v>140</v>
      </c>
      <c r="K74877" t="s">
        <v>24</v>
      </c>
      <c r="L74877">
        <v>31.680990000000001</v>
      </c>
      <c r="M74877">
        <v>67641.804000000004</v>
      </c>
    </row>
    <row r="74878" spans="1:13" x14ac:dyDescent="0.3">
      <c r="A74878" t="s">
        <v>3476</v>
      </c>
      <c r="B74878">
        <v>45152</v>
      </c>
      <c r="C74878" t="s">
        <v>433</v>
      </c>
      <c r="D74878" t="s">
        <v>434</v>
      </c>
      <c r="E74878" t="s">
        <v>16</v>
      </c>
      <c r="F74878">
        <v>0.08</v>
      </c>
      <c r="G74878">
        <v>4</v>
      </c>
      <c r="H74878" t="s">
        <v>1262</v>
      </c>
      <c r="I74878" t="s">
        <v>22</v>
      </c>
      <c r="J74878" t="s">
        <v>95</v>
      </c>
      <c r="K74878" t="s">
        <v>24</v>
      </c>
      <c r="L74878">
        <v>15.840495000000001</v>
      </c>
      <c r="M74878">
        <v>28270.42</v>
      </c>
    </row>
    <row r="74879" spans="1:13" x14ac:dyDescent="0.3">
      <c r="A74879" t="s">
        <v>3476</v>
      </c>
      <c r="B74879">
        <v>45152</v>
      </c>
      <c r="C74879" t="s">
        <v>433</v>
      </c>
      <c r="D74879" t="s">
        <v>434</v>
      </c>
      <c r="E74879" t="s">
        <v>16</v>
      </c>
      <c r="F74879">
        <v>0.08</v>
      </c>
      <c r="G74879">
        <v>4</v>
      </c>
      <c r="H74879" t="s">
        <v>1474</v>
      </c>
      <c r="I74879" t="s">
        <v>18</v>
      </c>
      <c r="J74879" t="s">
        <v>44</v>
      </c>
      <c r="K74879" t="s">
        <v>28</v>
      </c>
      <c r="L74879">
        <v>7.68</v>
      </c>
      <c r="M74879">
        <v>20191.622060000002</v>
      </c>
    </row>
    <row r="74880" spans="1:13" x14ac:dyDescent="0.3">
      <c r="A74880" t="s">
        <v>3476</v>
      </c>
      <c r="B74880">
        <v>45152</v>
      </c>
      <c r="C74880" t="s">
        <v>433</v>
      </c>
      <c r="D74880" t="s">
        <v>434</v>
      </c>
      <c r="E74880" t="s">
        <v>16</v>
      </c>
      <c r="F74880">
        <v>0.08</v>
      </c>
      <c r="G74880">
        <v>4</v>
      </c>
      <c r="H74880" t="s">
        <v>158</v>
      </c>
      <c r="I74880" t="s">
        <v>18</v>
      </c>
      <c r="J74880" t="s">
        <v>82</v>
      </c>
      <c r="K74880" t="s">
        <v>24</v>
      </c>
      <c r="L74880">
        <v>7.920248</v>
      </c>
      <c r="M74880">
        <v>16910.451000000001</v>
      </c>
    </row>
    <row r="74881" spans="1:13" x14ac:dyDescent="0.3">
      <c r="A74881" t="s">
        <v>3476</v>
      </c>
      <c r="B74881">
        <v>45152</v>
      </c>
      <c r="C74881" t="s">
        <v>433</v>
      </c>
      <c r="D74881" t="s">
        <v>434</v>
      </c>
      <c r="E74881" t="s">
        <v>16</v>
      </c>
      <c r="F74881">
        <v>0.08</v>
      </c>
      <c r="G74881">
        <v>4</v>
      </c>
      <c r="H74881" t="s">
        <v>1636</v>
      </c>
      <c r="I74881" t="s">
        <v>22</v>
      </c>
      <c r="J74881" t="s">
        <v>258</v>
      </c>
      <c r="K74881" t="s">
        <v>150</v>
      </c>
      <c r="L74881">
        <v>7.68</v>
      </c>
      <c r="M74881">
        <v>18356.019199999999</v>
      </c>
    </row>
    <row r="74882" spans="1:13" x14ac:dyDescent="0.3">
      <c r="A74882" t="s">
        <v>3476</v>
      </c>
      <c r="B74882">
        <v>45152</v>
      </c>
      <c r="C74882" t="s">
        <v>433</v>
      </c>
      <c r="D74882" t="s">
        <v>434</v>
      </c>
      <c r="E74882" t="s">
        <v>16</v>
      </c>
      <c r="F74882">
        <v>0.08</v>
      </c>
      <c r="G74882">
        <v>4</v>
      </c>
      <c r="H74882" t="s">
        <v>2252</v>
      </c>
      <c r="I74882" t="s">
        <v>22</v>
      </c>
      <c r="J74882" t="s">
        <v>258</v>
      </c>
      <c r="K74882" t="s">
        <v>150</v>
      </c>
      <c r="L74882">
        <v>15.840495000000001</v>
      </c>
      <c r="M74882">
        <v>28270.42</v>
      </c>
    </row>
    <row r="74883" spans="1:13" x14ac:dyDescent="0.3">
      <c r="A74883" t="s">
        <v>3476</v>
      </c>
      <c r="B74883">
        <v>45152</v>
      </c>
      <c r="C74883" t="s">
        <v>433</v>
      </c>
      <c r="D74883" t="s">
        <v>434</v>
      </c>
      <c r="E74883" t="s">
        <v>16</v>
      </c>
      <c r="F74883">
        <v>0.08</v>
      </c>
      <c r="G74883">
        <v>4</v>
      </c>
      <c r="H74883" t="s">
        <v>2253</v>
      </c>
      <c r="I74883" t="s">
        <v>22</v>
      </c>
      <c r="J74883" t="s">
        <v>258</v>
      </c>
      <c r="K74883" t="s">
        <v>150</v>
      </c>
      <c r="L74883">
        <v>7.68</v>
      </c>
      <c r="M74883">
        <v>18356.019199999999</v>
      </c>
    </row>
    <row r="74884" spans="1:13" x14ac:dyDescent="0.3">
      <c r="A74884" t="s">
        <v>3476</v>
      </c>
      <c r="B74884">
        <v>45152</v>
      </c>
      <c r="C74884" t="s">
        <v>433</v>
      </c>
      <c r="D74884" t="s">
        <v>434</v>
      </c>
      <c r="E74884" t="s">
        <v>16</v>
      </c>
      <c r="F74884">
        <v>0.08</v>
      </c>
      <c r="G74884">
        <v>4</v>
      </c>
      <c r="H74884" t="s">
        <v>1475</v>
      </c>
      <c r="I74884" t="s">
        <v>22</v>
      </c>
      <c r="J74884" t="s">
        <v>35</v>
      </c>
      <c r="K74884" t="s">
        <v>24</v>
      </c>
      <c r="L74884">
        <v>0</v>
      </c>
      <c r="M74884">
        <v>0</v>
      </c>
    </row>
    <row r="74885" spans="1:13" x14ac:dyDescent="0.3">
      <c r="A74885" t="s">
        <v>3476</v>
      </c>
      <c r="B74885">
        <v>45152</v>
      </c>
      <c r="C74885" t="s">
        <v>433</v>
      </c>
      <c r="D74885" t="s">
        <v>434</v>
      </c>
      <c r="E74885" t="s">
        <v>16</v>
      </c>
      <c r="F74885">
        <v>0.08</v>
      </c>
      <c r="G74885">
        <v>4</v>
      </c>
      <c r="H74885" t="s">
        <v>1639</v>
      </c>
      <c r="I74885" t="s">
        <v>22</v>
      </c>
      <c r="J74885" t="s">
        <v>161</v>
      </c>
      <c r="K74885" t="s">
        <v>24</v>
      </c>
      <c r="L74885">
        <v>7.920248</v>
      </c>
      <c r="M74885">
        <v>14135.21</v>
      </c>
    </row>
    <row r="74886" spans="1:13" x14ac:dyDescent="0.3">
      <c r="A74886" t="s">
        <v>3476</v>
      </c>
      <c r="B74886">
        <v>45152</v>
      </c>
      <c r="C74886" t="s">
        <v>433</v>
      </c>
      <c r="D74886" t="s">
        <v>434</v>
      </c>
      <c r="E74886" t="s">
        <v>16</v>
      </c>
      <c r="F74886">
        <v>0.08</v>
      </c>
      <c r="G74886">
        <v>4</v>
      </c>
      <c r="H74886" t="s">
        <v>2152</v>
      </c>
      <c r="I74886" t="s">
        <v>22</v>
      </c>
      <c r="J74886" t="s">
        <v>184</v>
      </c>
      <c r="K74886" t="s">
        <v>24</v>
      </c>
      <c r="L74886">
        <v>7.920248</v>
      </c>
      <c r="M74886">
        <v>14135.21</v>
      </c>
    </row>
    <row r="74887" spans="1:13" x14ac:dyDescent="0.3">
      <c r="A74887" t="s">
        <v>3476</v>
      </c>
      <c r="B74887">
        <v>45152</v>
      </c>
      <c r="C74887" t="s">
        <v>433</v>
      </c>
      <c r="D74887" t="s">
        <v>434</v>
      </c>
      <c r="E74887" t="s">
        <v>16</v>
      </c>
      <c r="F74887">
        <v>0.08</v>
      </c>
      <c r="G74887">
        <v>4</v>
      </c>
      <c r="H74887" t="s">
        <v>1894</v>
      </c>
      <c r="I74887" t="s">
        <v>22</v>
      </c>
      <c r="J74887" t="s">
        <v>161</v>
      </c>
      <c r="K74887" t="s">
        <v>24</v>
      </c>
      <c r="L74887">
        <v>7.920248</v>
      </c>
      <c r="M74887">
        <v>14135.21</v>
      </c>
    </row>
    <row r="74888" spans="1:13" x14ac:dyDescent="0.3">
      <c r="A74888" t="s">
        <v>3476</v>
      </c>
      <c r="B74888">
        <v>45152</v>
      </c>
      <c r="C74888" t="s">
        <v>433</v>
      </c>
      <c r="D74888" t="s">
        <v>434</v>
      </c>
      <c r="E74888" t="s">
        <v>16</v>
      </c>
      <c r="F74888">
        <v>0.08</v>
      </c>
      <c r="G74888">
        <v>4</v>
      </c>
      <c r="H74888" t="s">
        <v>1268</v>
      </c>
      <c r="I74888" t="s">
        <v>22</v>
      </c>
      <c r="J74888" t="s">
        <v>82</v>
      </c>
      <c r="K74888" t="s">
        <v>24</v>
      </c>
      <c r="L74888">
        <v>15.840495000000001</v>
      </c>
      <c r="M74888">
        <v>33820.902000000002</v>
      </c>
    </row>
    <row r="74889" spans="1:13" x14ac:dyDescent="0.3">
      <c r="A74889" t="s">
        <v>3476</v>
      </c>
      <c r="B74889">
        <v>45152</v>
      </c>
      <c r="C74889" t="s">
        <v>433</v>
      </c>
      <c r="D74889" t="s">
        <v>434</v>
      </c>
      <c r="E74889" t="s">
        <v>16</v>
      </c>
      <c r="F74889">
        <v>0.08</v>
      </c>
      <c r="G74889">
        <v>4</v>
      </c>
      <c r="H74889" t="s">
        <v>496</v>
      </c>
      <c r="I74889" t="s">
        <v>22</v>
      </c>
      <c r="J74889" t="s">
        <v>82</v>
      </c>
      <c r="K74889" t="s">
        <v>24</v>
      </c>
      <c r="L74889">
        <v>7.920248</v>
      </c>
      <c r="M74889">
        <v>16910.451000000001</v>
      </c>
    </row>
    <row r="74890" spans="1:13" x14ac:dyDescent="0.3">
      <c r="A74890" t="s">
        <v>3476</v>
      </c>
      <c r="B74890">
        <v>45152</v>
      </c>
      <c r="C74890" t="s">
        <v>433</v>
      </c>
      <c r="D74890" t="s">
        <v>434</v>
      </c>
      <c r="E74890" t="s">
        <v>16</v>
      </c>
      <c r="F74890">
        <v>0.08</v>
      </c>
      <c r="G74890">
        <v>4</v>
      </c>
      <c r="H74890" t="s">
        <v>1272</v>
      </c>
      <c r="I74890" t="s">
        <v>22</v>
      </c>
      <c r="J74890" t="s">
        <v>150</v>
      </c>
      <c r="K74890" t="s">
        <v>150</v>
      </c>
      <c r="L74890">
        <v>7.920248</v>
      </c>
      <c r="M74890">
        <v>14135.21</v>
      </c>
    </row>
    <row r="74891" spans="1:13" x14ac:dyDescent="0.3">
      <c r="A74891" t="s">
        <v>3476</v>
      </c>
      <c r="B74891">
        <v>45152</v>
      </c>
      <c r="C74891" t="s">
        <v>433</v>
      </c>
      <c r="D74891" t="s">
        <v>434</v>
      </c>
      <c r="E74891" t="s">
        <v>16</v>
      </c>
      <c r="F74891">
        <v>0.08</v>
      </c>
      <c r="G74891">
        <v>4</v>
      </c>
      <c r="H74891" t="s">
        <v>2099</v>
      </c>
      <c r="I74891" t="s">
        <v>22</v>
      </c>
      <c r="J74891" t="s">
        <v>149</v>
      </c>
      <c r="K74891" t="s">
        <v>150</v>
      </c>
      <c r="L74891">
        <v>15.840495000000001</v>
      </c>
      <c r="M74891">
        <v>28270.42</v>
      </c>
    </row>
    <row r="74892" spans="1:13" x14ac:dyDescent="0.3">
      <c r="A74892" t="s">
        <v>3476</v>
      </c>
      <c r="B74892">
        <v>45152</v>
      </c>
      <c r="C74892" t="s">
        <v>433</v>
      </c>
      <c r="D74892" t="s">
        <v>434</v>
      </c>
      <c r="E74892" t="s">
        <v>16</v>
      </c>
      <c r="F74892">
        <v>0.08</v>
      </c>
      <c r="G74892">
        <v>4</v>
      </c>
      <c r="H74892" t="s">
        <v>2156</v>
      </c>
      <c r="I74892" t="s">
        <v>22</v>
      </c>
      <c r="J74892" t="s">
        <v>137</v>
      </c>
      <c r="K74892" t="s">
        <v>137</v>
      </c>
      <c r="L74892">
        <v>23.760743000000002</v>
      </c>
      <c r="M74892">
        <v>50731.353000000003</v>
      </c>
    </row>
    <row r="74893" spans="1:13" x14ac:dyDescent="0.3">
      <c r="A74893" t="s">
        <v>3476</v>
      </c>
      <c r="B74893">
        <v>45152</v>
      </c>
      <c r="C74893" t="s">
        <v>433</v>
      </c>
      <c r="D74893" t="s">
        <v>434</v>
      </c>
      <c r="E74893" t="s">
        <v>16</v>
      </c>
      <c r="F74893">
        <v>0.08</v>
      </c>
      <c r="G74893">
        <v>4</v>
      </c>
      <c r="H74893" t="s">
        <v>1898</v>
      </c>
      <c r="I74893" t="s">
        <v>22</v>
      </c>
      <c r="J74893" t="s">
        <v>23</v>
      </c>
      <c r="K74893" t="s">
        <v>24</v>
      </c>
      <c r="L74893">
        <v>7.920248</v>
      </c>
      <c r="M74893">
        <v>16910.451000000001</v>
      </c>
    </row>
    <row r="74894" spans="1:13" x14ac:dyDescent="0.3">
      <c r="A74894" t="s">
        <v>3476</v>
      </c>
      <c r="B74894">
        <v>45152</v>
      </c>
      <c r="C74894" t="s">
        <v>433</v>
      </c>
      <c r="D74894" t="s">
        <v>434</v>
      </c>
      <c r="E74894" t="s">
        <v>16</v>
      </c>
      <c r="F74894">
        <v>0.08</v>
      </c>
      <c r="G74894">
        <v>4</v>
      </c>
      <c r="H74894" t="s">
        <v>1481</v>
      </c>
      <c r="I74894" t="s">
        <v>22</v>
      </c>
      <c r="J74894" t="s">
        <v>31</v>
      </c>
      <c r="K74894" t="s">
        <v>24</v>
      </c>
      <c r="L74894">
        <v>7.68</v>
      </c>
      <c r="M74894">
        <v>18356.019199999999</v>
      </c>
    </row>
    <row r="74895" spans="1:13" x14ac:dyDescent="0.3">
      <c r="A74895" t="s">
        <v>3476</v>
      </c>
      <c r="B74895">
        <v>45152</v>
      </c>
      <c r="C74895" t="s">
        <v>433</v>
      </c>
      <c r="D74895" t="s">
        <v>434</v>
      </c>
      <c r="E74895" t="s">
        <v>16</v>
      </c>
      <c r="F74895">
        <v>0.08</v>
      </c>
      <c r="G74895">
        <v>4</v>
      </c>
      <c r="H74895" t="s">
        <v>2157</v>
      </c>
      <c r="I74895" t="s">
        <v>22</v>
      </c>
      <c r="J74895" t="s">
        <v>381</v>
      </c>
      <c r="K74895" t="s">
        <v>24</v>
      </c>
      <c r="L74895">
        <v>26.88</v>
      </c>
      <c r="M74895">
        <v>67663.414350000006</v>
      </c>
    </row>
    <row r="74896" spans="1:13" x14ac:dyDescent="0.3">
      <c r="A74896" t="s">
        <v>3476</v>
      </c>
      <c r="B74896">
        <v>45152</v>
      </c>
      <c r="C74896" t="s">
        <v>433</v>
      </c>
      <c r="D74896" t="s">
        <v>434</v>
      </c>
      <c r="E74896" t="s">
        <v>16</v>
      </c>
      <c r="F74896">
        <v>0.08</v>
      </c>
      <c r="G74896">
        <v>4</v>
      </c>
      <c r="H74896" t="s">
        <v>2438</v>
      </c>
      <c r="I74896" t="s">
        <v>22</v>
      </c>
      <c r="J74896" t="s">
        <v>137</v>
      </c>
      <c r="K74896" t="s">
        <v>137</v>
      </c>
      <c r="L74896">
        <v>7.920248</v>
      </c>
      <c r="M74896">
        <v>14135.21</v>
      </c>
    </row>
    <row r="74897" spans="1:13" x14ac:dyDescent="0.3">
      <c r="A74897" t="s">
        <v>3476</v>
      </c>
      <c r="B74897">
        <v>45152</v>
      </c>
      <c r="C74897" t="s">
        <v>433</v>
      </c>
      <c r="D74897" t="s">
        <v>434</v>
      </c>
      <c r="E74897" t="s">
        <v>16</v>
      </c>
      <c r="F74897">
        <v>0.08</v>
      </c>
      <c r="G74897">
        <v>4</v>
      </c>
      <c r="H74897" t="s">
        <v>2585</v>
      </c>
      <c r="I74897" t="s">
        <v>22</v>
      </c>
      <c r="J74897" t="s">
        <v>258</v>
      </c>
      <c r="K74897" t="s">
        <v>150</v>
      </c>
      <c r="L74897">
        <v>15.36</v>
      </c>
      <c r="M74897">
        <v>35149.824000000001</v>
      </c>
    </row>
    <row r="74898" spans="1:13" x14ac:dyDescent="0.3">
      <c r="A74898" t="s">
        <v>3476</v>
      </c>
      <c r="B74898">
        <v>45152</v>
      </c>
      <c r="C74898" t="s">
        <v>433</v>
      </c>
      <c r="D74898" t="s">
        <v>434</v>
      </c>
      <c r="E74898" t="s">
        <v>16</v>
      </c>
      <c r="F74898">
        <v>0.08</v>
      </c>
      <c r="G74898">
        <v>4</v>
      </c>
      <c r="H74898" t="s">
        <v>502</v>
      </c>
      <c r="I74898" t="s">
        <v>22</v>
      </c>
      <c r="J74898" t="s">
        <v>149</v>
      </c>
      <c r="K74898" t="s">
        <v>150</v>
      </c>
      <c r="L74898">
        <v>3.84</v>
      </c>
      <c r="M74898">
        <v>9129.1908249999997</v>
      </c>
    </row>
    <row r="74899" spans="1:13" x14ac:dyDescent="0.3">
      <c r="A74899" t="s">
        <v>3476</v>
      </c>
      <c r="B74899">
        <v>45152</v>
      </c>
      <c r="C74899" t="s">
        <v>433</v>
      </c>
      <c r="D74899" t="s">
        <v>434</v>
      </c>
      <c r="E74899" t="s">
        <v>16</v>
      </c>
      <c r="F74899">
        <v>0.08</v>
      </c>
      <c r="G74899">
        <v>4</v>
      </c>
      <c r="H74899" t="s">
        <v>167</v>
      </c>
      <c r="I74899" t="s">
        <v>22</v>
      </c>
      <c r="J74899" t="s">
        <v>149</v>
      </c>
      <c r="K74899" t="s">
        <v>150</v>
      </c>
      <c r="L74899">
        <v>7.68</v>
      </c>
      <c r="M74899">
        <v>18258.381649999999</v>
      </c>
    </row>
    <row r="74900" spans="1:13" x14ac:dyDescent="0.3">
      <c r="A74900" t="s">
        <v>3476</v>
      </c>
      <c r="B74900">
        <v>45152</v>
      </c>
      <c r="C74900" t="s">
        <v>433</v>
      </c>
      <c r="D74900" t="s">
        <v>434</v>
      </c>
      <c r="E74900" t="s">
        <v>16</v>
      </c>
      <c r="F74900">
        <v>0.08</v>
      </c>
      <c r="G74900">
        <v>4</v>
      </c>
      <c r="H74900" t="s">
        <v>504</v>
      </c>
      <c r="I74900" t="s">
        <v>18</v>
      </c>
      <c r="J74900" t="s">
        <v>150</v>
      </c>
      <c r="K74900" t="s">
        <v>150</v>
      </c>
      <c r="L74900">
        <v>1.92</v>
      </c>
      <c r="M74900">
        <v>5370.1122500000001</v>
      </c>
    </row>
    <row r="74901" spans="1:13" x14ac:dyDescent="0.3">
      <c r="A74901" t="s">
        <v>3476</v>
      </c>
      <c r="B74901">
        <v>45152</v>
      </c>
      <c r="C74901" t="s">
        <v>433</v>
      </c>
      <c r="D74901" t="s">
        <v>434</v>
      </c>
      <c r="E74901" t="s">
        <v>16</v>
      </c>
      <c r="F74901">
        <v>0.08</v>
      </c>
      <c r="G74901">
        <v>4</v>
      </c>
      <c r="H74901" t="s">
        <v>886</v>
      </c>
      <c r="I74901" t="s">
        <v>26</v>
      </c>
      <c r="J74901" t="s">
        <v>184</v>
      </c>
      <c r="K74901" t="s">
        <v>24</v>
      </c>
      <c r="L74901">
        <v>7.68</v>
      </c>
      <c r="M74901">
        <v>18551.295999999998</v>
      </c>
    </row>
    <row r="74902" spans="1:13" x14ac:dyDescent="0.3">
      <c r="A74902" t="s">
        <v>3476</v>
      </c>
      <c r="B74902">
        <v>45152</v>
      </c>
      <c r="C74902" t="s">
        <v>433</v>
      </c>
      <c r="D74902" t="s">
        <v>434</v>
      </c>
      <c r="E74902" t="s">
        <v>16</v>
      </c>
      <c r="F74902">
        <v>0.08</v>
      </c>
      <c r="G74902">
        <v>4</v>
      </c>
      <c r="H74902" t="s">
        <v>2738</v>
      </c>
      <c r="I74902" t="s">
        <v>26</v>
      </c>
      <c r="J74902" t="s">
        <v>135</v>
      </c>
      <c r="K74902" t="s">
        <v>24</v>
      </c>
      <c r="L74902">
        <v>1.980062</v>
      </c>
      <c r="M74902">
        <v>4227.6127500000002</v>
      </c>
    </row>
    <row r="74903" spans="1:13" x14ac:dyDescent="0.3">
      <c r="A74903" t="s">
        <v>3476</v>
      </c>
      <c r="B74903">
        <v>45152</v>
      </c>
      <c r="C74903" t="s">
        <v>433</v>
      </c>
      <c r="D74903" t="s">
        <v>434</v>
      </c>
      <c r="E74903" t="s">
        <v>16</v>
      </c>
      <c r="F74903">
        <v>0.08</v>
      </c>
      <c r="G74903">
        <v>4</v>
      </c>
      <c r="H74903" t="s">
        <v>2548</v>
      </c>
      <c r="I74903" t="s">
        <v>22</v>
      </c>
      <c r="J74903" t="s">
        <v>82</v>
      </c>
      <c r="K74903" t="s">
        <v>24</v>
      </c>
      <c r="L74903">
        <v>7.920248</v>
      </c>
      <c r="M74903">
        <v>14135.21</v>
      </c>
    </row>
    <row r="74904" spans="1:13" x14ac:dyDescent="0.3">
      <c r="A74904" t="s">
        <v>3476</v>
      </c>
      <c r="B74904">
        <v>45152</v>
      </c>
      <c r="C74904" t="s">
        <v>433</v>
      </c>
      <c r="D74904" t="s">
        <v>434</v>
      </c>
      <c r="E74904" t="s">
        <v>16</v>
      </c>
      <c r="F74904">
        <v>0.08</v>
      </c>
      <c r="G74904">
        <v>4</v>
      </c>
      <c r="H74904" t="s">
        <v>505</v>
      </c>
      <c r="I74904" t="s">
        <v>22</v>
      </c>
      <c r="J74904" t="s">
        <v>140</v>
      </c>
      <c r="K74904" t="s">
        <v>24</v>
      </c>
      <c r="L74904">
        <v>15.36</v>
      </c>
      <c r="M74904">
        <v>38664.808199999999</v>
      </c>
    </row>
    <row r="74905" spans="1:13" x14ac:dyDescent="0.3">
      <c r="A74905" t="s">
        <v>3476</v>
      </c>
      <c r="B74905">
        <v>45152</v>
      </c>
      <c r="C74905" t="s">
        <v>433</v>
      </c>
      <c r="D74905" t="s">
        <v>434</v>
      </c>
      <c r="E74905" t="s">
        <v>16</v>
      </c>
      <c r="F74905">
        <v>0.08</v>
      </c>
      <c r="G74905">
        <v>4</v>
      </c>
      <c r="H74905" t="s">
        <v>168</v>
      </c>
      <c r="I74905" t="s">
        <v>22</v>
      </c>
      <c r="J74905" t="s">
        <v>20</v>
      </c>
      <c r="K74905" t="s">
        <v>20</v>
      </c>
      <c r="L74905">
        <v>1.92</v>
      </c>
      <c r="M74905">
        <v>5370.1122500000001</v>
      </c>
    </row>
    <row r="74906" spans="1:13" x14ac:dyDescent="0.3">
      <c r="A74906" t="s">
        <v>3476</v>
      </c>
      <c r="B74906">
        <v>45152</v>
      </c>
      <c r="C74906" t="s">
        <v>433</v>
      </c>
      <c r="D74906" t="s">
        <v>434</v>
      </c>
      <c r="E74906" t="s">
        <v>16</v>
      </c>
      <c r="F74906">
        <v>0.08</v>
      </c>
      <c r="G74906">
        <v>4</v>
      </c>
      <c r="H74906" t="s">
        <v>2158</v>
      </c>
      <c r="I74906" t="s">
        <v>93</v>
      </c>
      <c r="J74906" t="s">
        <v>150</v>
      </c>
      <c r="K74906" t="s">
        <v>150</v>
      </c>
      <c r="L74906">
        <v>158.40495000000001</v>
      </c>
      <c r="M74906">
        <v>310456.61</v>
      </c>
    </row>
    <row r="74907" spans="1:13" x14ac:dyDescent="0.3">
      <c r="A74907" t="s">
        <v>3476</v>
      </c>
      <c r="B74907">
        <v>45152</v>
      </c>
      <c r="C74907" t="s">
        <v>433</v>
      </c>
      <c r="D74907" t="s">
        <v>434</v>
      </c>
      <c r="E74907" t="s">
        <v>16</v>
      </c>
      <c r="F74907">
        <v>0.08</v>
      </c>
      <c r="G74907">
        <v>4</v>
      </c>
      <c r="H74907" t="s">
        <v>2439</v>
      </c>
      <c r="I74907" t="s">
        <v>22</v>
      </c>
      <c r="J74907" t="s">
        <v>2398</v>
      </c>
      <c r="K74907" t="s">
        <v>150</v>
      </c>
      <c r="L74907">
        <v>39.601238000000002</v>
      </c>
      <c r="M74907">
        <v>70676.05</v>
      </c>
    </row>
    <row r="74908" spans="1:13" x14ac:dyDescent="0.3">
      <c r="A74908" t="s">
        <v>3476</v>
      </c>
      <c r="B74908">
        <v>45152</v>
      </c>
      <c r="C74908" t="s">
        <v>433</v>
      </c>
      <c r="D74908" t="s">
        <v>434</v>
      </c>
      <c r="E74908" t="s">
        <v>16</v>
      </c>
      <c r="F74908">
        <v>0.08</v>
      </c>
      <c r="G74908">
        <v>4</v>
      </c>
      <c r="H74908" t="s">
        <v>171</v>
      </c>
      <c r="I74908" t="s">
        <v>22</v>
      </c>
      <c r="J74908" t="s">
        <v>82</v>
      </c>
      <c r="K74908" t="s">
        <v>24</v>
      </c>
      <c r="L74908">
        <v>31.680990000000001</v>
      </c>
      <c r="M74908">
        <v>67641.804000000004</v>
      </c>
    </row>
    <row r="74909" spans="1:13" x14ac:dyDescent="0.3">
      <c r="A74909" t="s">
        <v>3476</v>
      </c>
      <c r="B74909">
        <v>45152</v>
      </c>
      <c r="C74909" t="s">
        <v>433</v>
      </c>
      <c r="D74909" t="s">
        <v>434</v>
      </c>
      <c r="E74909" t="s">
        <v>16</v>
      </c>
      <c r="F74909">
        <v>0.08</v>
      </c>
      <c r="G74909">
        <v>4</v>
      </c>
      <c r="H74909" t="s">
        <v>1754</v>
      </c>
      <c r="I74909" t="s">
        <v>30</v>
      </c>
      <c r="J74909" t="s">
        <v>44</v>
      </c>
      <c r="K74909" t="s">
        <v>28</v>
      </c>
      <c r="L74909">
        <v>1.6</v>
      </c>
      <c r="M74909">
        <v>4743.599166</v>
      </c>
    </row>
    <row r="74910" spans="1:13" x14ac:dyDescent="0.3">
      <c r="A74910" t="s">
        <v>3476</v>
      </c>
      <c r="B74910">
        <v>45152</v>
      </c>
      <c r="C74910" t="s">
        <v>433</v>
      </c>
      <c r="D74910" t="s">
        <v>434</v>
      </c>
      <c r="E74910" t="s">
        <v>16</v>
      </c>
      <c r="F74910">
        <v>0.08</v>
      </c>
      <c r="G74910">
        <v>4</v>
      </c>
      <c r="H74910" t="s">
        <v>2258</v>
      </c>
      <c r="I74910" t="s">
        <v>30</v>
      </c>
      <c r="J74910" t="s">
        <v>20</v>
      </c>
      <c r="K74910" t="s">
        <v>20</v>
      </c>
      <c r="L74910">
        <v>7.920248</v>
      </c>
      <c r="M74910">
        <v>16910.451000000001</v>
      </c>
    </row>
    <row r="74911" spans="1:13" x14ac:dyDescent="0.3">
      <c r="A74911" t="s">
        <v>3476</v>
      </c>
      <c r="B74911">
        <v>45152</v>
      </c>
      <c r="C74911" t="s">
        <v>433</v>
      </c>
      <c r="D74911" t="s">
        <v>434</v>
      </c>
      <c r="E74911" t="s">
        <v>16</v>
      </c>
      <c r="F74911">
        <v>0.08</v>
      </c>
      <c r="G74911">
        <v>4</v>
      </c>
      <c r="H74911" t="s">
        <v>2549</v>
      </c>
      <c r="I74911" t="s">
        <v>22</v>
      </c>
      <c r="J74911" t="s">
        <v>135</v>
      </c>
      <c r="K74911" t="s">
        <v>24</v>
      </c>
      <c r="L74911">
        <v>7.920248</v>
      </c>
      <c r="M74911">
        <v>14135.21</v>
      </c>
    </row>
    <row r="74912" spans="1:13" x14ac:dyDescent="0.3">
      <c r="A74912" t="s">
        <v>3476</v>
      </c>
      <c r="B74912">
        <v>45152</v>
      </c>
      <c r="C74912" t="s">
        <v>433</v>
      </c>
      <c r="D74912" t="s">
        <v>434</v>
      </c>
      <c r="E74912" t="s">
        <v>16</v>
      </c>
      <c r="F74912">
        <v>0.08</v>
      </c>
      <c r="G74912">
        <v>4</v>
      </c>
      <c r="H74912" t="s">
        <v>1643</v>
      </c>
      <c r="I74912" t="s">
        <v>22</v>
      </c>
      <c r="J74912" t="s">
        <v>150</v>
      </c>
      <c r="K74912" t="s">
        <v>150</v>
      </c>
      <c r="L74912">
        <v>23.760743000000002</v>
      </c>
      <c r="M74912">
        <v>42405.63</v>
      </c>
    </row>
    <row r="74913" spans="1:13" x14ac:dyDescent="0.3">
      <c r="A74913" t="s">
        <v>3476</v>
      </c>
      <c r="B74913">
        <v>45152</v>
      </c>
      <c r="C74913" t="s">
        <v>433</v>
      </c>
      <c r="D74913" t="s">
        <v>434</v>
      </c>
      <c r="E74913" t="s">
        <v>16</v>
      </c>
      <c r="F74913">
        <v>0.08</v>
      </c>
      <c r="G74913">
        <v>4</v>
      </c>
      <c r="H74913" t="s">
        <v>509</v>
      </c>
      <c r="I74913" t="s">
        <v>22</v>
      </c>
      <c r="J74913" t="s">
        <v>137</v>
      </c>
      <c r="K74913" t="s">
        <v>137</v>
      </c>
      <c r="L74913">
        <v>3.84</v>
      </c>
      <c r="M74913">
        <v>10740.2245</v>
      </c>
    </row>
    <row r="74914" spans="1:13" x14ac:dyDescent="0.3">
      <c r="A74914" t="s">
        <v>3476</v>
      </c>
      <c r="B74914">
        <v>45152</v>
      </c>
      <c r="C74914" t="s">
        <v>433</v>
      </c>
      <c r="D74914" t="s">
        <v>434</v>
      </c>
      <c r="E74914" t="s">
        <v>16</v>
      </c>
      <c r="F74914">
        <v>0.08</v>
      </c>
      <c r="G74914">
        <v>4</v>
      </c>
      <c r="H74914" t="s">
        <v>1755</v>
      </c>
      <c r="I74914" t="s">
        <v>26</v>
      </c>
      <c r="J74914" t="s">
        <v>28</v>
      </c>
      <c r="K74914" t="s">
        <v>28</v>
      </c>
      <c r="L74914">
        <v>-2.2400000000000002</v>
      </c>
      <c r="M74914">
        <v>-6265.1309590000001</v>
      </c>
    </row>
    <row r="74915" spans="1:13" x14ac:dyDescent="0.3">
      <c r="A74915" t="s">
        <v>3476</v>
      </c>
      <c r="B74915">
        <v>45152</v>
      </c>
      <c r="C74915" t="s">
        <v>433</v>
      </c>
      <c r="D74915" t="s">
        <v>434</v>
      </c>
      <c r="E74915" t="s">
        <v>16</v>
      </c>
      <c r="F74915">
        <v>0.08</v>
      </c>
      <c r="G74915">
        <v>4</v>
      </c>
      <c r="H74915" t="s">
        <v>1903</v>
      </c>
      <c r="I74915" t="s">
        <v>22</v>
      </c>
      <c r="J74915" t="s">
        <v>58</v>
      </c>
      <c r="K74915" t="s">
        <v>28</v>
      </c>
      <c r="L74915">
        <v>7.68</v>
      </c>
      <c r="M74915">
        <v>18356.019199999999</v>
      </c>
    </row>
    <row r="74916" spans="1:13" x14ac:dyDescent="0.3">
      <c r="A74916" t="s">
        <v>3476</v>
      </c>
      <c r="B74916">
        <v>45152</v>
      </c>
      <c r="C74916" t="s">
        <v>433</v>
      </c>
      <c r="D74916" t="s">
        <v>434</v>
      </c>
      <c r="E74916" t="s">
        <v>16</v>
      </c>
      <c r="F74916">
        <v>0.08</v>
      </c>
      <c r="G74916">
        <v>4</v>
      </c>
      <c r="H74916" t="s">
        <v>1049</v>
      </c>
      <c r="I74916" t="s">
        <v>18</v>
      </c>
      <c r="J74916" t="s">
        <v>150</v>
      </c>
      <c r="K74916" t="s">
        <v>150</v>
      </c>
      <c r="L74916">
        <v>3.960124</v>
      </c>
      <c r="M74916">
        <v>7067.6049999999996</v>
      </c>
    </row>
    <row r="74917" spans="1:13" x14ac:dyDescent="0.3">
      <c r="A74917" t="s">
        <v>3476</v>
      </c>
      <c r="B74917">
        <v>45152</v>
      </c>
      <c r="C74917" t="s">
        <v>433</v>
      </c>
      <c r="D74917" t="s">
        <v>434</v>
      </c>
      <c r="E74917" t="s">
        <v>16</v>
      </c>
      <c r="F74917">
        <v>0.08</v>
      </c>
      <c r="G74917">
        <v>4</v>
      </c>
      <c r="H74917" t="s">
        <v>1980</v>
      </c>
      <c r="I74917" t="s">
        <v>18</v>
      </c>
      <c r="J74917" t="s">
        <v>161</v>
      </c>
      <c r="K74917" t="s">
        <v>24</v>
      </c>
      <c r="L74917">
        <v>3.960124</v>
      </c>
      <c r="M74917">
        <v>8455.2255000000005</v>
      </c>
    </row>
    <row r="74918" spans="1:13" x14ac:dyDescent="0.3">
      <c r="A74918" t="s">
        <v>3476</v>
      </c>
      <c r="B74918">
        <v>45152</v>
      </c>
      <c r="C74918" t="s">
        <v>433</v>
      </c>
      <c r="D74918" t="s">
        <v>434</v>
      </c>
      <c r="E74918" t="s">
        <v>16</v>
      </c>
      <c r="F74918">
        <v>0.08</v>
      </c>
      <c r="G74918">
        <v>4</v>
      </c>
      <c r="H74918" t="s">
        <v>511</v>
      </c>
      <c r="I74918" t="s">
        <v>22</v>
      </c>
      <c r="J74918" t="s">
        <v>140</v>
      </c>
      <c r="K74918" t="s">
        <v>24</v>
      </c>
      <c r="L74918">
        <v>1.92</v>
      </c>
      <c r="M74918">
        <v>5370.1122500000001</v>
      </c>
    </row>
    <row r="74919" spans="1:13" x14ac:dyDescent="0.3">
      <c r="A74919" t="s">
        <v>3476</v>
      </c>
      <c r="B74919">
        <v>45152</v>
      </c>
      <c r="C74919" t="s">
        <v>433</v>
      </c>
      <c r="D74919" t="s">
        <v>434</v>
      </c>
      <c r="E74919" t="s">
        <v>16</v>
      </c>
      <c r="F74919">
        <v>0.08</v>
      </c>
      <c r="G74919">
        <v>4</v>
      </c>
      <c r="H74919" t="s">
        <v>1285</v>
      </c>
      <c r="I74919" t="s">
        <v>22</v>
      </c>
      <c r="J74919" t="s">
        <v>140</v>
      </c>
      <c r="K74919" t="s">
        <v>24</v>
      </c>
      <c r="L74919">
        <v>7.920248</v>
      </c>
      <c r="M74919">
        <v>16910.451000000001</v>
      </c>
    </row>
    <row r="74920" spans="1:13" x14ac:dyDescent="0.3">
      <c r="A74920" t="s">
        <v>3476</v>
      </c>
      <c r="B74920">
        <v>45152</v>
      </c>
      <c r="C74920" t="s">
        <v>433</v>
      </c>
      <c r="D74920" t="s">
        <v>434</v>
      </c>
      <c r="E74920" t="s">
        <v>16</v>
      </c>
      <c r="F74920">
        <v>0.08</v>
      </c>
      <c r="G74920">
        <v>4</v>
      </c>
      <c r="H74920" t="s">
        <v>2786</v>
      </c>
      <c r="I74920" t="s">
        <v>18</v>
      </c>
      <c r="J74920" t="s">
        <v>161</v>
      </c>
      <c r="K74920" t="s">
        <v>24</v>
      </c>
      <c r="L74920">
        <v>7.920248</v>
      </c>
      <c r="M74920">
        <v>16910.451000000001</v>
      </c>
    </row>
    <row r="74921" spans="1:13" x14ac:dyDescent="0.3">
      <c r="A74921" t="s">
        <v>3476</v>
      </c>
      <c r="B74921">
        <v>45152</v>
      </c>
      <c r="C74921" t="s">
        <v>433</v>
      </c>
      <c r="D74921" t="s">
        <v>434</v>
      </c>
      <c r="E74921" t="s">
        <v>16</v>
      </c>
      <c r="F74921">
        <v>0.08</v>
      </c>
      <c r="G74921">
        <v>4</v>
      </c>
      <c r="H74921" t="s">
        <v>890</v>
      </c>
      <c r="I74921" t="s">
        <v>18</v>
      </c>
      <c r="J74921" t="s">
        <v>161</v>
      </c>
      <c r="K74921" t="s">
        <v>24</v>
      </c>
      <c r="L74921">
        <v>7.920248</v>
      </c>
      <c r="M74921">
        <v>16910.451000000001</v>
      </c>
    </row>
    <row r="74922" spans="1:13" x14ac:dyDescent="0.3">
      <c r="A74922" t="s">
        <v>3476</v>
      </c>
      <c r="B74922">
        <v>45152</v>
      </c>
      <c r="C74922" t="s">
        <v>433</v>
      </c>
      <c r="D74922" t="s">
        <v>434</v>
      </c>
      <c r="E74922" t="s">
        <v>16</v>
      </c>
      <c r="F74922">
        <v>0.08</v>
      </c>
      <c r="G74922">
        <v>4</v>
      </c>
      <c r="H74922" t="s">
        <v>1286</v>
      </c>
      <c r="I74922" t="s">
        <v>18</v>
      </c>
      <c r="J74922" t="s">
        <v>147</v>
      </c>
      <c r="K74922" t="s">
        <v>24</v>
      </c>
      <c r="L74922">
        <v>1.92</v>
      </c>
      <c r="M74922">
        <v>5370.1122500000001</v>
      </c>
    </row>
    <row r="74923" spans="1:13" x14ac:dyDescent="0.3">
      <c r="A74923" t="s">
        <v>3476</v>
      </c>
      <c r="B74923">
        <v>45152</v>
      </c>
      <c r="C74923" t="s">
        <v>433</v>
      </c>
      <c r="D74923" t="s">
        <v>434</v>
      </c>
      <c r="E74923" t="s">
        <v>16</v>
      </c>
      <c r="F74923">
        <v>0.08</v>
      </c>
      <c r="G74923">
        <v>4</v>
      </c>
      <c r="H74923" t="s">
        <v>2100</v>
      </c>
      <c r="I74923" t="s">
        <v>18</v>
      </c>
      <c r="J74923" t="s">
        <v>82</v>
      </c>
      <c r="K74923" t="s">
        <v>24</v>
      </c>
      <c r="L74923">
        <v>1.980062</v>
      </c>
      <c r="M74923">
        <v>4227.6127500000002</v>
      </c>
    </row>
    <row r="74924" spans="1:13" x14ac:dyDescent="0.3">
      <c r="A74924" t="s">
        <v>3476</v>
      </c>
      <c r="B74924">
        <v>45152</v>
      </c>
      <c r="C74924" t="s">
        <v>433</v>
      </c>
      <c r="D74924" t="s">
        <v>434</v>
      </c>
      <c r="E74924" t="s">
        <v>16</v>
      </c>
      <c r="F74924">
        <v>0.08</v>
      </c>
      <c r="G74924">
        <v>4</v>
      </c>
      <c r="H74924" t="s">
        <v>1288</v>
      </c>
      <c r="I74924" t="s">
        <v>26</v>
      </c>
      <c r="J74924" t="s">
        <v>147</v>
      </c>
      <c r="K74924" t="s">
        <v>24</v>
      </c>
      <c r="L74924">
        <v>1.92</v>
      </c>
      <c r="M74924">
        <v>5370.1122500000001</v>
      </c>
    </row>
    <row r="74925" spans="1:13" x14ac:dyDescent="0.3">
      <c r="A74925" t="s">
        <v>3476</v>
      </c>
      <c r="B74925">
        <v>45152</v>
      </c>
      <c r="C74925" t="s">
        <v>433</v>
      </c>
      <c r="D74925" t="s">
        <v>434</v>
      </c>
      <c r="E74925" t="s">
        <v>16</v>
      </c>
      <c r="F74925">
        <v>0.08</v>
      </c>
      <c r="G74925">
        <v>4</v>
      </c>
      <c r="H74925" t="s">
        <v>2101</v>
      </c>
      <c r="I74925" t="s">
        <v>18</v>
      </c>
      <c r="J74925" t="s">
        <v>150</v>
      </c>
      <c r="K74925" t="s">
        <v>150</v>
      </c>
      <c r="L74925">
        <v>7.920248</v>
      </c>
      <c r="M74925">
        <v>14135.21</v>
      </c>
    </row>
    <row r="74926" spans="1:13" x14ac:dyDescent="0.3">
      <c r="A74926" t="s">
        <v>3476</v>
      </c>
      <c r="B74926">
        <v>45152</v>
      </c>
      <c r="C74926" t="s">
        <v>433</v>
      </c>
      <c r="D74926" t="s">
        <v>434</v>
      </c>
      <c r="E74926" t="s">
        <v>16</v>
      </c>
      <c r="F74926">
        <v>0.08</v>
      </c>
      <c r="G74926">
        <v>4</v>
      </c>
      <c r="H74926" t="s">
        <v>515</v>
      </c>
      <c r="I74926" t="s">
        <v>18</v>
      </c>
      <c r="J74926" t="s">
        <v>140</v>
      </c>
      <c r="K74926" t="s">
        <v>24</v>
      </c>
      <c r="L74926">
        <v>3.300103</v>
      </c>
      <c r="M74926">
        <v>7046.0212510000001</v>
      </c>
    </row>
    <row r="74927" spans="1:13" x14ac:dyDescent="0.3">
      <c r="A74927" t="s">
        <v>3476</v>
      </c>
      <c r="B74927">
        <v>45152</v>
      </c>
      <c r="C74927" t="s">
        <v>433</v>
      </c>
      <c r="D74927" t="s">
        <v>434</v>
      </c>
      <c r="E74927" t="s">
        <v>16</v>
      </c>
      <c r="F74927">
        <v>0.08</v>
      </c>
      <c r="G74927">
        <v>4</v>
      </c>
      <c r="H74927" t="s">
        <v>1291</v>
      </c>
      <c r="I74927" t="s">
        <v>26</v>
      </c>
      <c r="J74927" t="s">
        <v>150</v>
      </c>
      <c r="K74927" t="s">
        <v>150</v>
      </c>
      <c r="L74927">
        <v>1.28</v>
      </c>
      <c r="M74927">
        <v>3254.6133340000001</v>
      </c>
    </row>
    <row r="74928" spans="1:13" x14ac:dyDescent="0.3">
      <c r="A74928" t="s">
        <v>3476</v>
      </c>
      <c r="B74928">
        <v>45152</v>
      </c>
      <c r="C74928" t="s">
        <v>433</v>
      </c>
      <c r="D74928" t="s">
        <v>434</v>
      </c>
      <c r="E74928" t="s">
        <v>16</v>
      </c>
      <c r="F74928">
        <v>0.08</v>
      </c>
      <c r="G74928">
        <v>4</v>
      </c>
      <c r="H74928" t="s">
        <v>516</v>
      </c>
      <c r="I74928" t="s">
        <v>22</v>
      </c>
      <c r="J74928" t="s">
        <v>150</v>
      </c>
      <c r="K74928" t="s">
        <v>150</v>
      </c>
      <c r="L74928">
        <v>23.760743000000002</v>
      </c>
      <c r="M74928">
        <v>50731.353000000003</v>
      </c>
    </row>
    <row r="74929" spans="1:13" x14ac:dyDescent="0.3">
      <c r="A74929" t="s">
        <v>3476</v>
      </c>
      <c r="B74929">
        <v>45152</v>
      </c>
      <c r="C74929" t="s">
        <v>433</v>
      </c>
      <c r="D74929" t="s">
        <v>434</v>
      </c>
      <c r="E74929" t="s">
        <v>16</v>
      </c>
      <c r="F74929">
        <v>0.08</v>
      </c>
      <c r="G74929">
        <v>4</v>
      </c>
      <c r="H74929" t="s">
        <v>1485</v>
      </c>
      <c r="I74929" t="s">
        <v>22</v>
      </c>
      <c r="J74929" t="s">
        <v>28</v>
      </c>
      <c r="K74929" t="s">
        <v>28</v>
      </c>
      <c r="L74929">
        <v>7.68</v>
      </c>
      <c r="M74929">
        <v>20191.622060000002</v>
      </c>
    </row>
    <row r="74930" spans="1:13" x14ac:dyDescent="0.3">
      <c r="A74930" t="s">
        <v>3476</v>
      </c>
      <c r="B74930">
        <v>45152</v>
      </c>
      <c r="C74930" t="s">
        <v>433</v>
      </c>
      <c r="D74930" t="s">
        <v>434</v>
      </c>
      <c r="E74930" t="s">
        <v>16</v>
      </c>
      <c r="F74930">
        <v>0.08</v>
      </c>
      <c r="G74930">
        <v>4</v>
      </c>
      <c r="H74930" t="s">
        <v>1293</v>
      </c>
      <c r="I74930" t="s">
        <v>22</v>
      </c>
      <c r="J74930" t="s">
        <v>184</v>
      </c>
      <c r="K74930" t="s">
        <v>24</v>
      </c>
      <c r="L74930">
        <v>7.920248</v>
      </c>
      <c r="M74930">
        <v>16910.451000000001</v>
      </c>
    </row>
    <row r="74931" spans="1:13" x14ac:dyDescent="0.3">
      <c r="A74931" t="s">
        <v>3476</v>
      </c>
      <c r="B74931">
        <v>45152</v>
      </c>
      <c r="C74931" t="s">
        <v>433</v>
      </c>
      <c r="D74931" t="s">
        <v>434</v>
      </c>
      <c r="E74931" t="s">
        <v>16</v>
      </c>
      <c r="F74931">
        <v>0.08</v>
      </c>
      <c r="G74931">
        <v>4</v>
      </c>
      <c r="H74931" t="s">
        <v>187</v>
      </c>
      <c r="I74931" t="s">
        <v>18</v>
      </c>
      <c r="J74931" t="s">
        <v>161</v>
      </c>
      <c r="K74931" t="s">
        <v>24</v>
      </c>
      <c r="L74931">
        <v>3.300103</v>
      </c>
      <c r="M74931">
        <v>7046.0212510000001</v>
      </c>
    </row>
    <row r="74932" spans="1:13" x14ac:dyDescent="0.3">
      <c r="A74932" t="s">
        <v>3476</v>
      </c>
      <c r="B74932">
        <v>45152</v>
      </c>
      <c r="C74932" t="s">
        <v>433</v>
      </c>
      <c r="D74932" t="s">
        <v>434</v>
      </c>
      <c r="E74932" t="s">
        <v>16</v>
      </c>
      <c r="F74932">
        <v>0.08</v>
      </c>
      <c r="G74932">
        <v>4</v>
      </c>
      <c r="H74932" t="s">
        <v>1906</v>
      </c>
      <c r="I74932" t="s">
        <v>22</v>
      </c>
      <c r="J74932" t="s">
        <v>258</v>
      </c>
      <c r="K74932" t="s">
        <v>150</v>
      </c>
      <c r="L74932">
        <v>15.36</v>
      </c>
      <c r="M74932">
        <v>33376.710656000003</v>
      </c>
    </row>
    <row r="74933" spans="1:13" x14ac:dyDescent="0.3">
      <c r="A74933" t="s">
        <v>3476</v>
      </c>
      <c r="B74933">
        <v>45152</v>
      </c>
      <c r="C74933" t="s">
        <v>433</v>
      </c>
      <c r="D74933" t="s">
        <v>434</v>
      </c>
      <c r="E74933" t="s">
        <v>16</v>
      </c>
      <c r="F74933">
        <v>0.08</v>
      </c>
      <c r="G74933">
        <v>4</v>
      </c>
      <c r="H74933" t="s">
        <v>1302</v>
      </c>
      <c r="I74933" t="s">
        <v>22</v>
      </c>
      <c r="J74933" t="s">
        <v>258</v>
      </c>
      <c r="K74933" t="s">
        <v>150</v>
      </c>
      <c r="L74933">
        <v>7.68</v>
      </c>
      <c r="M74933">
        <v>16688.355328000001</v>
      </c>
    </row>
    <row r="74934" spans="1:13" x14ac:dyDescent="0.3">
      <c r="A74934" t="s">
        <v>3476</v>
      </c>
      <c r="B74934">
        <v>45152</v>
      </c>
      <c r="C74934" t="s">
        <v>433</v>
      </c>
      <c r="D74934" t="s">
        <v>434</v>
      </c>
      <c r="E74934" t="s">
        <v>16</v>
      </c>
      <c r="F74934">
        <v>0.08</v>
      </c>
      <c r="G74934">
        <v>4</v>
      </c>
      <c r="H74934" t="s">
        <v>2165</v>
      </c>
      <c r="I74934" t="s">
        <v>18</v>
      </c>
      <c r="J74934" t="s">
        <v>258</v>
      </c>
      <c r="K74934" t="s">
        <v>150</v>
      </c>
      <c r="L74934">
        <v>7.920248</v>
      </c>
      <c r="M74934">
        <v>14135.21</v>
      </c>
    </row>
    <row r="74935" spans="1:13" x14ac:dyDescent="0.3">
      <c r="A74935" t="s">
        <v>3476</v>
      </c>
      <c r="B74935">
        <v>45152</v>
      </c>
      <c r="C74935" t="s">
        <v>433</v>
      </c>
      <c r="D74935" t="s">
        <v>434</v>
      </c>
      <c r="E74935" t="s">
        <v>16</v>
      </c>
      <c r="F74935">
        <v>0.08</v>
      </c>
      <c r="G74935">
        <v>4</v>
      </c>
      <c r="H74935" t="s">
        <v>190</v>
      </c>
      <c r="I74935" t="s">
        <v>30</v>
      </c>
      <c r="J74935" t="s">
        <v>150</v>
      </c>
      <c r="K74935" t="s">
        <v>150</v>
      </c>
      <c r="L74935">
        <v>1.980062</v>
      </c>
      <c r="M74935">
        <v>3533.8024999999998</v>
      </c>
    </row>
    <row r="74936" spans="1:13" x14ac:dyDescent="0.3">
      <c r="A74936" t="s">
        <v>3476</v>
      </c>
      <c r="B74936">
        <v>45152</v>
      </c>
      <c r="C74936" t="s">
        <v>433</v>
      </c>
      <c r="D74936" t="s">
        <v>434</v>
      </c>
      <c r="E74936" t="s">
        <v>16</v>
      </c>
      <c r="F74936">
        <v>0.08</v>
      </c>
      <c r="G74936">
        <v>4</v>
      </c>
      <c r="H74936" t="s">
        <v>1762</v>
      </c>
      <c r="I74936" t="s">
        <v>22</v>
      </c>
      <c r="J74936" t="s">
        <v>140</v>
      </c>
      <c r="K74936" t="s">
        <v>24</v>
      </c>
      <c r="L74936">
        <v>7.920248</v>
      </c>
      <c r="M74936">
        <v>14135.21</v>
      </c>
    </row>
    <row r="74937" spans="1:13" x14ac:dyDescent="0.3">
      <c r="A74937" t="s">
        <v>3476</v>
      </c>
      <c r="B74937">
        <v>45152</v>
      </c>
      <c r="C74937" t="s">
        <v>433</v>
      </c>
      <c r="D74937" t="s">
        <v>434</v>
      </c>
      <c r="E74937" t="s">
        <v>16</v>
      </c>
      <c r="F74937">
        <v>0.08</v>
      </c>
      <c r="G74937">
        <v>4</v>
      </c>
      <c r="H74937" t="s">
        <v>1060</v>
      </c>
      <c r="I74937" t="s">
        <v>18</v>
      </c>
      <c r="J74937" t="s">
        <v>150</v>
      </c>
      <c r="K74937" t="s">
        <v>150</v>
      </c>
      <c r="L74937">
        <v>1.980062</v>
      </c>
      <c r="M74937">
        <v>3533.8024999999998</v>
      </c>
    </row>
    <row r="74938" spans="1:13" x14ac:dyDescent="0.3">
      <c r="A74938" t="s">
        <v>3476</v>
      </c>
      <c r="B74938">
        <v>45152</v>
      </c>
      <c r="C74938" t="s">
        <v>433</v>
      </c>
      <c r="D74938" t="s">
        <v>434</v>
      </c>
      <c r="E74938" t="s">
        <v>16</v>
      </c>
      <c r="F74938">
        <v>0.08</v>
      </c>
      <c r="G74938">
        <v>4</v>
      </c>
      <c r="H74938" t="s">
        <v>2588</v>
      </c>
      <c r="I74938" t="s">
        <v>18</v>
      </c>
      <c r="J74938" t="s">
        <v>140</v>
      </c>
      <c r="K74938" t="s">
        <v>24</v>
      </c>
      <c r="L74938">
        <v>3.300103</v>
      </c>
      <c r="M74938">
        <v>7046.0212510000001</v>
      </c>
    </row>
    <row r="74939" spans="1:13" x14ac:dyDescent="0.3">
      <c r="A74939" t="s">
        <v>3476</v>
      </c>
      <c r="B74939">
        <v>45152</v>
      </c>
      <c r="C74939" t="s">
        <v>433</v>
      </c>
      <c r="D74939" t="s">
        <v>434</v>
      </c>
      <c r="E74939" t="s">
        <v>16</v>
      </c>
      <c r="F74939">
        <v>0.08</v>
      </c>
      <c r="G74939">
        <v>4</v>
      </c>
      <c r="H74939" t="s">
        <v>2789</v>
      </c>
      <c r="I74939" t="s">
        <v>22</v>
      </c>
      <c r="J74939" t="s">
        <v>150</v>
      </c>
      <c r="K74939" t="s">
        <v>150</v>
      </c>
      <c r="L74939">
        <v>23.760743000000002</v>
      </c>
      <c r="M74939">
        <v>42405.63</v>
      </c>
    </row>
    <row r="74940" spans="1:13" x14ac:dyDescent="0.3">
      <c r="A74940" t="s">
        <v>3476</v>
      </c>
      <c r="B74940">
        <v>45152</v>
      </c>
      <c r="C74940" t="s">
        <v>433</v>
      </c>
      <c r="D74940" t="s">
        <v>434</v>
      </c>
      <c r="E74940" t="s">
        <v>16</v>
      </c>
      <c r="F74940">
        <v>0.08</v>
      </c>
      <c r="G74940">
        <v>4</v>
      </c>
      <c r="H74940" t="s">
        <v>192</v>
      </c>
      <c r="I74940" t="s">
        <v>18</v>
      </c>
      <c r="J74940" t="s">
        <v>149</v>
      </c>
      <c r="K74940" t="s">
        <v>150</v>
      </c>
      <c r="L74940">
        <v>2.640082</v>
      </c>
      <c r="M74940">
        <v>5636.8169989999997</v>
      </c>
    </row>
    <row r="74941" spans="1:13" x14ac:dyDescent="0.3">
      <c r="A74941" t="s">
        <v>3476</v>
      </c>
      <c r="B74941">
        <v>45152</v>
      </c>
      <c r="C74941" t="s">
        <v>433</v>
      </c>
      <c r="D74941" t="s">
        <v>434</v>
      </c>
      <c r="E74941" t="s">
        <v>16</v>
      </c>
      <c r="F74941">
        <v>0.08</v>
      </c>
      <c r="G74941">
        <v>4</v>
      </c>
      <c r="H74941" t="s">
        <v>1062</v>
      </c>
      <c r="I74941" t="s">
        <v>22</v>
      </c>
      <c r="J74941" t="s">
        <v>95</v>
      </c>
      <c r="K74941" t="s">
        <v>24</v>
      </c>
      <c r="L74941">
        <v>23.760743000000002</v>
      </c>
      <c r="M74941">
        <v>42405.63</v>
      </c>
    </row>
    <row r="74942" spans="1:13" x14ac:dyDescent="0.3">
      <c r="A74942" t="s">
        <v>3476</v>
      </c>
      <c r="B74942">
        <v>45152</v>
      </c>
      <c r="C74942" t="s">
        <v>433</v>
      </c>
      <c r="D74942" t="s">
        <v>434</v>
      </c>
      <c r="E74942" t="s">
        <v>16</v>
      </c>
      <c r="F74942">
        <v>0.08</v>
      </c>
      <c r="G74942">
        <v>4</v>
      </c>
      <c r="H74942" t="s">
        <v>1490</v>
      </c>
      <c r="I74942" t="s">
        <v>22</v>
      </c>
      <c r="J74942" t="s">
        <v>161</v>
      </c>
      <c r="K74942" t="s">
        <v>24</v>
      </c>
      <c r="L74942">
        <v>7.920248</v>
      </c>
      <c r="M74942">
        <v>16910.451000000001</v>
      </c>
    </row>
    <row r="74943" spans="1:13" x14ac:dyDescent="0.3">
      <c r="A74943" t="s">
        <v>3476</v>
      </c>
      <c r="B74943">
        <v>45152</v>
      </c>
      <c r="C74943" t="s">
        <v>433</v>
      </c>
      <c r="D74943" t="s">
        <v>434</v>
      </c>
      <c r="E74943" t="s">
        <v>16</v>
      </c>
      <c r="F74943">
        <v>0.08</v>
      </c>
      <c r="G74943">
        <v>4</v>
      </c>
      <c r="H74943" t="s">
        <v>3083</v>
      </c>
      <c r="I74943" t="s">
        <v>18</v>
      </c>
      <c r="J74943" t="s">
        <v>135</v>
      </c>
      <c r="K74943" t="s">
        <v>24</v>
      </c>
      <c r="L74943">
        <v>3.960124</v>
      </c>
      <c r="M74943">
        <v>8455.2255000000005</v>
      </c>
    </row>
    <row r="74944" spans="1:13" x14ac:dyDescent="0.3">
      <c r="A74944" t="s">
        <v>3476</v>
      </c>
      <c r="B74944">
        <v>45152</v>
      </c>
      <c r="C74944" t="s">
        <v>433</v>
      </c>
      <c r="D74944" t="s">
        <v>434</v>
      </c>
      <c r="E74944" t="s">
        <v>16</v>
      </c>
      <c r="F74944">
        <v>0.08</v>
      </c>
      <c r="G74944">
        <v>4</v>
      </c>
      <c r="H74944" t="s">
        <v>2168</v>
      </c>
      <c r="I74944" t="s">
        <v>18</v>
      </c>
      <c r="J74944" t="s">
        <v>161</v>
      </c>
      <c r="K74944" t="s">
        <v>24</v>
      </c>
      <c r="L74944">
        <v>3.2</v>
      </c>
      <c r="M74944">
        <v>9487.1983340000006</v>
      </c>
    </row>
    <row r="74945" spans="1:13" x14ac:dyDescent="0.3">
      <c r="A74945" t="s">
        <v>3476</v>
      </c>
      <c r="B74945">
        <v>45152</v>
      </c>
      <c r="C74945" t="s">
        <v>433</v>
      </c>
      <c r="D74945" t="s">
        <v>434</v>
      </c>
      <c r="E74945" t="s">
        <v>16</v>
      </c>
      <c r="F74945">
        <v>0.08</v>
      </c>
      <c r="G74945">
        <v>4</v>
      </c>
      <c r="H74945" t="s">
        <v>193</v>
      </c>
      <c r="I74945" t="s">
        <v>22</v>
      </c>
      <c r="J74945" t="s">
        <v>71</v>
      </c>
      <c r="K74945" t="s">
        <v>71</v>
      </c>
      <c r="L74945">
        <v>23.04</v>
      </c>
      <c r="M74945">
        <v>54775.144950000002</v>
      </c>
    </row>
    <row r="74946" spans="1:13" x14ac:dyDescent="0.3">
      <c r="A74946" t="s">
        <v>3476</v>
      </c>
      <c r="B74946">
        <v>45152</v>
      </c>
      <c r="C74946" t="s">
        <v>433</v>
      </c>
      <c r="D74946" t="s">
        <v>434</v>
      </c>
      <c r="E74946" t="s">
        <v>16</v>
      </c>
      <c r="F74946">
        <v>0.08</v>
      </c>
      <c r="G74946">
        <v>4</v>
      </c>
      <c r="H74946" t="s">
        <v>1308</v>
      </c>
      <c r="I74946" t="s">
        <v>30</v>
      </c>
      <c r="J74946" t="s">
        <v>82</v>
      </c>
      <c r="K74946" t="s">
        <v>24</v>
      </c>
      <c r="L74946">
        <v>0.99003099999999999</v>
      </c>
      <c r="M74946">
        <v>2113.8063750000001</v>
      </c>
    </row>
    <row r="74947" spans="1:13" x14ac:dyDescent="0.3">
      <c r="A74947" t="s">
        <v>3476</v>
      </c>
      <c r="B74947">
        <v>45152</v>
      </c>
      <c r="C74947" t="s">
        <v>433</v>
      </c>
      <c r="D74947" t="s">
        <v>434</v>
      </c>
      <c r="E74947" t="s">
        <v>16</v>
      </c>
      <c r="F74947">
        <v>0.08</v>
      </c>
      <c r="G74947">
        <v>4</v>
      </c>
      <c r="H74947" t="s">
        <v>2264</v>
      </c>
      <c r="I74947" t="s">
        <v>26</v>
      </c>
      <c r="J74947" t="s">
        <v>150</v>
      </c>
      <c r="K74947" t="s">
        <v>150</v>
      </c>
      <c r="L74947">
        <v>1.28</v>
      </c>
      <c r="M74947">
        <v>3254.6133340000001</v>
      </c>
    </row>
    <row r="74948" spans="1:13" x14ac:dyDescent="0.3">
      <c r="A74948" t="s">
        <v>3476</v>
      </c>
      <c r="B74948">
        <v>45152</v>
      </c>
      <c r="C74948" t="s">
        <v>433</v>
      </c>
      <c r="D74948" t="s">
        <v>434</v>
      </c>
      <c r="E74948" t="s">
        <v>16</v>
      </c>
      <c r="F74948">
        <v>0.08</v>
      </c>
      <c r="G74948">
        <v>4</v>
      </c>
      <c r="H74948" t="s">
        <v>2498</v>
      </c>
      <c r="I74948" t="s">
        <v>18</v>
      </c>
      <c r="J74948" t="s">
        <v>140</v>
      </c>
      <c r="K74948" t="s">
        <v>24</v>
      </c>
      <c r="L74948">
        <v>7.920248</v>
      </c>
      <c r="M74948">
        <v>16910.451000000001</v>
      </c>
    </row>
    <row r="74949" spans="1:13" x14ac:dyDescent="0.3">
      <c r="A74949" t="s">
        <v>3476</v>
      </c>
      <c r="B74949">
        <v>45152</v>
      </c>
      <c r="C74949" t="s">
        <v>433</v>
      </c>
      <c r="D74949" t="s">
        <v>434</v>
      </c>
      <c r="E74949" t="s">
        <v>16</v>
      </c>
      <c r="F74949">
        <v>0.08</v>
      </c>
      <c r="G74949">
        <v>4</v>
      </c>
      <c r="H74949" t="s">
        <v>2265</v>
      </c>
      <c r="I74949" t="s">
        <v>22</v>
      </c>
      <c r="J74949" t="s">
        <v>84</v>
      </c>
      <c r="K74949" t="s">
        <v>24</v>
      </c>
      <c r="L74949">
        <v>15.840495000000001</v>
      </c>
      <c r="M74949">
        <v>28270.42</v>
      </c>
    </row>
    <row r="74950" spans="1:13" x14ac:dyDescent="0.3">
      <c r="A74950" t="s">
        <v>3476</v>
      </c>
      <c r="B74950">
        <v>45152</v>
      </c>
      <c r="C74950" t="s">
        <v>433</v>
      </c>
      <c r="D74950" t="s">
        <v>434</v>
      </c>
      <c r="E74950" t="s">
        <v>16</v>
      </c>
      <c r="F74950">
        <v>0.08</v>
      </c>
      <c r="G74950">
        <v>4</v>
      </c>
      <c r="H74950" t="s">
        <v>745</v>
      </c>
      <c r="I74950" t="s">
        <v>30</v>
      </c>
      <c r="J74950" t="s">
        <v>149</v>
      </c>
      <c r="K74950" t="s">
        <v>150</v>
      </c>
      <c r="L74950">
        <v>3.2</v>
      </c>
      <c r="M74950">
        <v>8950.1870839999992</v>
      </c>
    </row>
    <row r="74951" spans="1:13" x14ac:dyDescent="0.3">
      <c r="A74951" t="s">
        <v>3476</v>
      </c>
      <c r="B74951">
        <v>45152</v>
      </c>
      <c r="C74951" t="s">
        <v>433</v>
      </c>
      <c r="D74951" t="s">
        <v>434</v>
      </c>
      <c r="E74951" t="s">
        <v>16</v>
      </c>
      <c r="F74951">
        <v>0.08</v>
      </c>
      <c r="G74951">
        <v>4</v>
      </c>
      <c r="H74951" t="s">
        <v>196</v>
      </c>
      <c r="I74951" t="s">
        <v>18</v>
      </c>
      <c r="J74951" t="s">
        <v>184</v>
      </c>
      <c r="K74951" t="s">
        <v>24</v>
      </c>
      <c r="L74951">
        <v>1.6</v>
      </c>
      <c r="M74951">
        <v>4743.599166</v>
      </c>
    </row>
    <row r="74952" spans="1:13" x14ac:dyDescent="0.3">
      <c r="A74952" t="s">
        <v>3476</v>
      </c>
      <c r="B74952">
        <v>45152</v>
      </c>
      <c r="C74952" t="s">
        <v>433</v>
      </c>
      <c r="D74952" t="s">
        <v>434</v>
      </c>
      <c r="E74952" t="s">
        <v>16</v>
      </c>
      <c r="F74952">
        <v>0.08</v>
      </c>
      <c r="G74952">
        <v>4</v>
      </c>
      <c r="H74952" t="s">
        <v>521</v>
      </c>
      <c r="I74952" t="s">
        <v>22</v>
      </c>
      <c r="J74952" t="s">
        <v>147</v>
      </c>
      <c r="K74952" t="s">
        <v>24</v>
      </c>
      <c r="L74952">
        <v>7.920248</v>
      </c>
      <c r="M74952">
        <v>14135.21</v>
      </c>
    </row>
    <row r="74953" spans="1:13" x14ac:dyDescent="0.3">
      <c r="A74953" t="s">
        <v>3476</v>
      </c>
      <c r="B74953">
        <v>45152</v>
      </c>
      <c r="C74953" t="s">
        <v>433</v>
      </c>
      <c r="D74953" t="s">
        <v>434</v>
      </c>
      <c r="E74953" t="s">
        <v>16</v>
      </c>
      <c r="F74953">
        <v>0.08</v>
      </c>
      <c r="G74953">
        <v>4</v>
      </c>
      <c r="H74953" t="s">
        <v>1311</v>
      </c>
      <c r="I74953" t="s">
        <v>26</v>
      </c>
      <c r="J74953" t="s">
        <v>184</v>
      </c>
      <c r="K74953" t="s">
        <v>24</v>
      </c>
      <c r="L74953">
        <v>7.920248</v>
      </c>
      <c r="M74953">
        <v>16910.451000000001</v>
      </c>
    </row>
    <row r="74954" spans="1:13" x14ac:dyDescent="0.3">
      <c r="A74954" t="s">
        <v>3476</v>
      </c>
      <c r="B74954">
        <v>45152</v>
      </c>
      <c r="C74954" t="s">
        <v>433</v>
      </c>
      <c r="D74954" t="s">
        <v>434</v>
      </c>
      <c r="E74954" t="s">
        <v>16</v>
      </c>
      <c r="F74954">
        <v>0.08</v>
      </c>
      <c r="G74954">
        <v>4</v>
      </c>
      <c r="H74954" t="s">
        <v>523</v>
      </c>
      <c r="I74954" t="s">
        <v>22</v>
      </c>
      <c r="J74954" t="s">
        <v>150</v>
      </c>
      <c r="K74954" t="s">
        <v>150</v>
      </c>
      <c r="L74954">
        <v>15.840495000000001</v>
      </c>
      <c r="M74954">
        <v>28270.42</v>
      </c>
    </row>
    <row r="74955" spans="1:13" x14ac:dyDescent="0.3">
      <c r="A74955" t="s">
        <v>3476</v>
      </c>
      <c r="B74955">
        <v>45152</v>
      </c>
      <c r="C74955" t="s">
        <v>433</v>
      </c>
      <c r="D74955" t="s">
        <v>434</v>
      </c>
      <c r="E74955" t="s">
        <v>16</v>
      </c>
      <c r="F74955">
        <v>0.08</v>
      </c>
      <c r="G74955">
        <v>4</v>
      </c>
      <c r="H74955" t="s">
        <v>2552</v>
      </c>
      <c r="I74955" t="s">
        <v>18</v>
      </c>
      <c r="J74955" t="s">
        <v>258</v>
      </c>
      <c r="K74955" t="s">
        <v>150</v>
      </c>
      <c r="L74955">
        <v>1.92</v>
      </c>
      <c r="M74955">
        <v>4881.92</v>
      </c>
    </row>
    <row r="74956" spans="1:13" x14ac:dyDescent="0.3">
      <c r="A74956" t="s">
        <v>3476</v>
      </c>
      <c r="B74956">
        <v>45152</v>
      </c>
      <c r="C74956" t="s">
        <v>433</v>
      </c>
      <c r="D74956" t="s">
        <v>434</v>
      </c>
      <c r="E74956" t="s">
        <v>16</v>
      </c>
      <c r="F74956">
        <v>0.08</v>
      </c>
      <c r="G74956">
        <v>4</v>
      </c>
      <c r="H74956" t="s">
        <v>2895</v>
      </c>
      <c r="I74956" t="s">
        <v>30</v>
      </c>
      <c r="J74956" t="s">
        <v>184</v>
      </c>
      <c r="K74956" t="s">
        <v>24</v>
      </c>
      <c r="L74956">
        <v>1.92</v>
      </c>
      <c r="M74956">
        <v>4881.92</v>
      </c>
    </row>
    <row r="74957" spans="1:13" x14ac:dyDescent="0.3">
      <c r="A74957" t="s">
        <v>3476</v>
      </c>
      <c r="B74957">
        <v>45152</v>
      </c>
      <c r="C74957" t="s">
        <v>433</v>
      </c>
      <c r="D74957" t="s">
        <v>434</v>
      </c>
      <c r="E74957" t="s">
        <v>16</v>
      </c>
      <c r="F74957">
        <v>0.08</v>
      </c>
      <c r="G74957">
        <v>4</v>
      </c>
      <c r="H74957" t="s">
        <v>1312</v>
      </c>
      <c r="I74957" t="s">
        <v>30</v>
      </c>
      <c r="J74957" t="s">
        <v>150</v>
      </c>
      <c r="K74957" t="s">
        <v>150</v>
      </c>
      <c r="L74957">
        <v>2.2400000000000002</v>
      </c>
      <c r="M74957">
        <v>6037.3077919999996</v>
      </c>
    </row>
    <row r="74958" spans="1:13" x14ac:dyDescent="0.3">
      <c r="A74958" t="s">
        <v>3476</v>
      </c>
      <c r="B74958">
        <v>45152</v>
      </c>
      <c r="C74958" t="s">
        <v>433</v>
      </c>
      <c r="D74958" t="s">
        <v>434</v>
      </c>
      <c r="E74958" t="s">
        <v>16</v>
      </c>
      <c r="F74958">
        <v>0.08</v>
      </c>
      <c r="G74958">
        <v>4</v>
      </c>
      <c r="H74958" t="s">
        <v>1983</v>
      </c>
      <c r="I74958" t="s">
        <v>30</v>
      </c>
      <c r="J74958" t="s">
        <v>28</v>
      </c>
      <c r="K74958" t="s">
        <v>28</v>
      </c>
      <c r="L74958">
        <v>7.920248</v>
      </c>
      <c r="M74958">
        <v>16910.451000000001</v>
      </c>
    </row>
    <row r="74959" spans="1:13" x14ac:dyDescent="0.3">
      <c r="A74959" t="s">
        <v>3476</v>
      </c>
      <c r="B74959">
        <v>45152</v>
      </c>
      <c r="C74959" t="s">
        <v>433</v>
      </c>
      <c r="D74959" t="s">
        <v>434</v>
      </c>
      <c r="E74959" t="s">
        <v>16</v>
      </c>
      <c r="F74959">
        <v>0.08</v>
      </c>
      <c r="G74959">
        <v>4</v>
      </c>
      <c r="H74959" t="s">
        <v>3351</v>
      </c>
      <c r="I74959" t="s">
        <v>22</v>
      </c>
      <c r="J74959" t="s">
        <v>147</v>
      </c>
      <c r="K74959" t="s">
        <v>24</v>
      </c>
      <c r="L74959">
        <v>7.920248</v>
      </c>
      <c r="M74959">
        <v>16910.451000000001</v>
      </c>
    </row>
    <row r="74960" spans="1:13" x14ac:dyDescent="0.3">
      <c r="A74960" t="s">
        <v>3476</v>
      </c>
      <c r="B74960">
        <v>45152</v>
      </c>
      <c r="C74960" t="s">
        <v>433</v>
      </c>
      <c r="D74960" t="s">
        <v>434</v>
      </c>
      <c r="E74960" t="s">
        <v>16</v>
      </c>
      <c r="F74960">
        <v>0.08</v>
      </c>
      <c r="G74960">
        <v>4</v>
      </c>
      <c r="H74960" t="s">
        <v>525</v>
      </c>
      <c r="I74960" t="s">
        <v>18</v>
      </c>
      <c r="J74960" t="s">
        <v>20</v>
      </c>
      <c r="K74960" t="s">
        <v>20</v>
      </c>
      <c r="L74960">
        <v>7.920248</v>
      </c>
      <c r="M74960">
        <v>14135.21</v>
      </c>
    </row>
    <row r="74961" spans="1:13" x14ac:dyDescent="0.3">
      <c r="A74961" t="s">
        <v>3476</v>
      </c>
      <c r="B74961">
        <v>45152</v>
      </c>
      <c r="C74961" t="s">
        <v>433</v>
      </c>
      <c r="D74961" t="s">
        <v>434</v>
      </c>
      <c r="E74961" t="s">
        <v>16</v>
      </c>
      <c r="F74961">
        <v>0.08</v>
      </c>
      <c r="G74961">
        <v>4</v>
      </c>
      <c r="H74961" t="s">
        <v>1314</v>
      </c>
      <c r="I74961" t="s">
        <v>22</v>
      </c>
      <c r="J74961" t="s">
        <v>82</v>
      </c>
      <c r="K74961" t="s">
        <v>24</v>
      </c>
      <c r="L74961">
        <v>15.36</v>
      </c>
      <c r="M74961">
        <v>42960.898000000001</v>
      </c>
    </row>
    <row r="74962" spans="1:13" x14ac:dyDescent="0.3">
      <c r="A74962" t="s">
        <v>3476</v>
      </c>
      <c r="B74962">
        <v>45152</v>
      </c>
      <c r="C74962" t="s">
        <v>433</v>
      </c>
      <c r="D74962" t="s">
        <v>434</v>
      </c>
      <c r="E74962" t="s">
        <v>16</v>
      </c>
      <c r="F74962">
        <v>0.08</v>
      </c>
      <c r="G74962">
        <v>4</v>
      </c>
      <c r="H74962" t="s">
        <v>1649</v>
      </c>
      <c r="I74962" t="s">
        <v>18</v>
      </c>
      <c r="J74962" t="s">
        <v>184</v>
      </c>
      <c r="K74962" t="s">
        <v>24</v>
      </c>
      <c r="L74962">
        <v>3.2</v>
      </c>
      <c r="M74962">
        <v>8950.1870839999992</v>
      </c>
    </row>
    <row r="74963" spans="1:13" x14ac:dyDescent="0.3">
      <c r="A74963" t="s">
        <v>3476</v>
      </c>
      <c r="B74963">
        <v>45152</v>
      </c>
      <c r="C74963" t="s">
        <v>433</v>
      </c>
      <c r="D74963" t="s">
        <v>434</v>
      </c>
      <c r="E74963" t="s">
        <v>16</v>
      </c>
      <c r="F74963">
        <v>0.08</v>
      </c>
      <c r="G74963">
        <v>4</v>
      </c>
      <c r="H74963" t="s">
        <v>205</v>
      </c>
      <c r="I74963" t="s">
        <v>26</v>
      </c>
      <c r="J74963" t="s">
        <v>49</v>
      </c>
      <c r="K74963" t="s">
        <v>49</v>
      </c>
      <c r="L74963">
        <v>3.84</v>
      </c>
      <c r="M74963">
        <v>9763.84</v>
      </c>
    </row>
    <row r="74964" spans="1:13" x14ac:dyDescent="0.3">
      <c r="A74964" t="s">
        <v>3476</v>
      </c>
      <c r="B74964">
        <v>45152</v>
      </c>
      <c r="C74964" t="s">
        <v>433</v>
      </c>
      <c r="D74964" t="s">
        <v>434</v>
      </c>
      <c r="E74964" t="s">
        <v>16</v>
      </c>
      <c r="F74964">
        <v>0.08</v>
      </c>
      <c r="G74964">
        <v>4</v>
      </c>
      <c r="H74964" t="s">
        <v>1498</v>
      </c>
      <c r="I74964" t="s">
        <v>18</v>
      </c>
      <c r="J74964" t="s">
        <v>150</v>
      </c>
      <c r="K74964" t="s">
        <v>150</v>
      </c>
      <c r="L74964">
        <v>5.9401859999999997</v>
      </c>
      <c r="M74964">
        <v>10601.407499999999</v>
      </c>
    </row>
    <row r="74965" spans="1:13" x14ac:dyDescent="0.3">
      <c r="A74965" t="s">
        <v>3476</v>
      </c>
      <c r="B74965">
        <v>45152</v>
      </c>
      <c r="C74965" t="s">
        <v>433</v>
      </c>
      <c r="D74965" t="s">
        <v>434</v>
      </c>
      <c r="E74965" t="s">
        <v>16</v>
      </c>
      <c r="F74965">
        <v>0.08</v>
      </c>
      <c r="G74965">
        <v>4</v>
      </c>
      <c r="H74965" t="s">
        <v>1069</v>
      </c>
      <c r="I74965" t="s">
        <v>18</v>
      </c>
      <c r="J74965" t="s">
        <v>150</v>
      </c>
      <c r="K74965" t="s">
        <v>150</v>
      </c>
      <c r="L74965">
        <v>2.640082</v>
      </c>
      <c r="M74965">
        <v>4711.7366659999998</v>
      </c>
    </row>
    <row r="74966" spans="1:13" x14ac:dyDescent="0.3">
      <c r="A74966" t="s">
        <v>3476</v>
      </c>
      <c r="B74966">
        <v>45152</v>
      </c>
      <c r="C74966" t="s">
        <v>433</v>
      </c>
      <c r="D74966" t="s">
        <v>434</v>
      </c>
      <c r="E74966" t="s">
        <v>16</v>
      </c>
      <c r="F74966">
        <v>0.08</v>
      </c>
      <c r="G74966">
        <v>4</v>
      </c>
      <c r="H74966" t="s">
        <v>3187</v>
      </c>
      <c r="I74966" t="s">
        <v>18</v>
      </c>
      <c r="J74966" t="s">
        <v>20</v>
      </c>
      <c r="K74966" t="s">
        <v>20</v>
      </c>
      <c r="L74966">
        <v>7.920248</v>
      </c>
      <c r="M74966">
        <v>16910.451000000001</v>
      </c>
    </row>
    <row r="74967" spans="1:13" x14ac:dyDescent="0.3">
      <c r="A74967" t="s">
        <v>3476</v>
      </c>
      <c r="B74967">
        <v>45152</v>
      </c>
      <c r="C74967" t="s">
        <v>433</v>
      </c>
      <c r="D74967" t="s">
        <v>434</v>
      </c>
      <c r="E74967" t="s">
        <v>16</v>
      </c>
      <c r="F74967">
        <v>0.08</v>
      </c>
      <c r="G74967">
        <v>4</v>
      </c>
      <c r="H74967" t="s">
        <v>3118</v>
      </c>
      <c r="I74967" t="s">
        <v>30</v>
      </c>
      <c r="J74967" t="s">
        <v>150</v>
      </c>
      <c r="K74967" t="s">
        <v>150</v>
      </c>
      <c r="L74967">
        <v>1.6500520000000001</v>
      </c>
      <c r="M74967">
        <v>2944.8354159999999</v>
      </c>
    </row>
    <row r="74968" spans="1:13" x14ac:dyDescent="0.3">
      <c r="A74968" t="s">
        <v>3476</v>
      </c>
      <c r="B74968">
        <v>45152</v>
      </c>
      <c r="C74968" t="s">
        <v>433</v>
      </c>
      <c r="D74968" t="s">
        <v>434</v>
      </c>
      <c r="E74968" t="s">
        <v>16</v>
      </c>
      <c r="F74968">
        <v>0.08</v>
      </c>
      <c r="G74968">
        <v>4</v>
      </c>
      <c r="H74968" t="s">
        <v>2553</v>
      </c>
      <c r="I74968" t="s">
        <v>18</v>
      </c>
      <c r="J74968" t="s">
        <v>150</v>
      </c>
      <c r="K74968" t="s">
        <v>150</v>
      </c>
      <c r="L74968">
        <v>7.920248</v>
      </c>
      <c r="M74968">
        <v>14135.21</v>
      </c>
    </row>
    <row r="74969" spans="1:13" x14ac:dyDescent="0.3">
      <c r="A74969" t="s">
        <v>3476</v>
      </c>
      <c r="B74969">
        <v>45152</v>
      </c>
      <c r="C74969" t="s">
        <v>433</v>
      </c>
      <c r="D74969" t="s">
        <v>434</v>
      </c>
      <c r="E74969" t="s">
        <v>16</v>
      </c>
      <c r="F74969">
        <v>0.08</v>
      </c>
      <c r="G74969">
        <v>4</v>
      </c>
      <c r="H74969" t="s">
        <v>1986</v>
      </c>
      <c r="I74969" t="s">
        <v>18</v>
      </c>
      <c r="J74969" t="s">
        <v>137</v>
      </c>
      <c r="K74969" t="s">
        <v>137</v>
      </c>
      <c r="L74969">
        <v>3.84</v>
      </c>
      <c r="M74969">
        <v>10740.2245</v>
      </c>
    </row>
    <row r="74970" spans="1:13" x14ac:dyDescent="0.3">
      <c r="A74970" t="s">
        <v>3476</v>
      </c>
      <c r="B74970">
        <v>45152</v>
      </c>
      <c r="C74970" t="s">
        <v>433</v>
      </c>
      <c r="D74970" t="s">
        <v>434</v>
      </c>
      <c r="E74970" t="s">
        <v>16</v>
      </c>
      <c r="F74970">
        <v>0.08</v>
      </c>
      <c r="G74970">
        <v>4</v>
      </c>
      <c r="H74970" t="s">
        <v>2268</v>
      </c>
      <c r="I74970" t="s">
        <v>22</v>
      </c>
      <c r="J74970" t="s">
        <v>51</v>
      </c>
      <c r="K74970" t="s">
        <v>24</v>
      </c>
      <c r="L74970">
        <v>7.920248</v>
      </c>
      <c r="M74970">
        <v>14135.21</v>
      </c>
    </row>
    <row r="74971" spans="1:13" x14ac:dyDescent="0.3">
      <c r="A74971" t="s">
        <v>3476</v>
      </c>
      <c r="B74971">
        <v>45152</v>
      </c>
      <c r="C74971" t="s">
        <v>433</v>
      </c>
      <c r="D74971" t="s">
        <v>434</v>
      </c>
      <c r="E74971" t="s">
        <v>16</v>
      </c>
      <c r="F74971">
        <v>0.08</v>
      </c>
      <c r="G74971">
        <v>4</v>
      </c>
      <c r="H74971" t="s">
        <v>1318</v>
      </c>
      <c r="I74971" t="s">
        <v>30</v>
      </c>
      <c r="J74971" t="s">
        <v>184</v>
      </c>
      <c r="K74971" t="s">
        <v>24</v>
      </c>
      <c r="L74971">
        <v>7.920248</v>
      </c>
      <c r="M74971">
        <v>16910.451000000001</v>
      </c>
    </row>
    <row r="74972" spans="1:13" x14ac:dyDescent="0.3">
      <c r="A74972" t="s">
        <v>3476</v>
      </c>
      <c r="B74972">
        <v>45152</v>
      </c>
      <c r="C74972" t="s">
        <v>433</v>
      </c>
      <c r="D74972" t="s">
        <v>434</v>
      </c>
      <c r="E74972" t="s">
        <v>16</v>
      </c>
      <c r="F74972">
        <v>0.08</v>
      </c>
      <c r="G74972">
        <v>4</v>
      </c>
      <c r="H74972" t="s">
        <v>1653</v>
      </c>
      <c r="I74972" t="s">
        <v>93</v>
      </c>
      <c r="J74972" t="s">
        <v>184</v>
      </c>
      <c r="K74972" t="s">
        <v>24</v>
      </c>
      <c r="L74972">
        <v>7.920248</v>
      </c>
      <c r="M74972">
        <v>14135.21</v>
      </c>
    </row>
    <row r="74973" spans="1:13" x14ac:dyDescent="0.3">
      <c r="A74973" t="s">
        <v>3476</v>
      </c>
      <c r="B74973">
        <v>45152</v>
      </c>
      <c r="C74973" t="s">
        <v>433</v>
      </c>
      <c r="D74973" t="s">
        <v>434</v>
      </c>
      <c r="E74973" t="s">
        <v>16</v>
      </c>
      <c r="F74973">
        <v>0.08</v>
      </c>
      <c r="G74973">
        <v>4</v>
      </c>
      <c r="H74973" t="s">
        <v>538</v>
      </c>
      <c r="I74973" t="s">
        <v>26</v>
      </c>
      <c r="J74973" t="s">
        <v>137</v>
      </c>
      <c r="K74973" t="s">
        <v>137</v>
      </c>
      <c r="L74973">
        <v>7.920248</v>
      </c>
      <c r="M74973">
        <v>16910.451000000001</v>
      </c>
    </row>
    <row r="74974" spans="1:13" x14ac:dyDescent="0.3">
      <c r="A74974" t="s">
        <v>3476</v>
      </c>
      <c r="B74974">
        <v>45152</v>
      </c>
      <c r="C74974" t="s">
        <v>433</v>
      </c>
      <c r="D74974" t="s">
        <v>434</v>
      </c>
      <c r="E74974" t="s">
        <v>16</v>
      </c>
      <c r="F74974">
        <v>0.08</v>
      </c>
      <c r="G74974">
        <v>4</v>
      </c>
      <c r="H74974" t="s">
        <v>540</v>
      </c>
      <c r="I74974" t="s">
        <v>18</v>
      </c>
      <c r="J74974" t="s">
        <v>31</v>
      </c>
      <c r="K74974" t="s">
        <v>24</v>
      </c>
      <c r="L74974">
        <v>1.6</v>
      </c>
      <c r="M74974">
        <v>4068.266666</v>
      </c>
    </row>
    <row r="74975" spans="1:13" x14ac:dyDescent="0.3">
      <c r="A74975" t="s">
        <v>3476</v>
      </c>
      <c r="B74975">
        <v>45152</v>
      </c>
      <c r="C74975" t="s">
        <v>433</v>
      </c>
      <c r="D74975" t="s">
        <v>434</v>
      </c>
      <c r="E74975" t="s">
        <v>16</v>
      </c>
      <c r="F74975">
        <v>0.08</v>
      </c>
      <c r="G74975">
        <v>4</v>
      </c>
      <c r="H74975" t="s">
        <v>1078</v>
      </c>
      <c r="I74975" t="s">
        <v>22</v>
      </c>
      <c r="J74975" t="s">
        <v>137</v>
      </c>
      <c r="K74975" t="s">
        <v>137</v>
      </c>
      <c r="L74975">
        <v>31.680990000000001</v>
      </c>
      <c r="M74975">
        <v>67641.804000000004</v>
      </c>
    </row>
    <row r="74976" spans="1:13" x14ac:dyDescent="0.3">
      <c r="A74976" t="s">
        <v>3476</v>
      </c>
      <c r="B74976">
        <v>45152</v>
      </c>
      <c r="C74976" t="s">
        <v>433</v>
      </c>
      <c r="D74976" t="s">
        <v>434</v>
      </c>
      <c r="E74976" t="s">
        <v>16</v>
      </c>
      <c r="F74976">
        <v>0.08</v>
      </c>
      <c r="G74976">
        <v>4</v>
      </c>
      <c r="H74976" t="s">
        <v>2446</v>
      </c>
      <c r="I74976" t="s">
        <v>18</v>
      </c>
      <c r="J74976" t="s">
        <v>82</v>
      </c>
      <c r="K74976" t="s">
        <v>24</v>
      </c>
      <c r="L74976">
        <v>7.920248</v>
      </c>
      <c r="M74976">
        <v>16910.451000000001</v>
      </c>
    </row>
    <row r="74977" spans="1:13" x14ac:dyDescent="0.3">
      <c r="A74977" t="s">
        <v>3476</v>
      </c>
      <c r="B74977">
        <v>45152</v>
      </c>
      <c r="C74977" t="s">
        <v>433</v>
      </c>
      <c r="D74977" t="s">
        <v>434</v>
      </c>
      <c r="E74977" t="s">
        <v>16</v>
      </c>
      <c r="F74977">
        <v>0.08</v>
      </c>
      <c r="G74977">
        <v>4</v>
      </c>
      <c r="H74977" t="s">
        <v>2811</v>
      </c>
      <c r="I74977" t="s">
        <v>18</v>
      </c>
      <c r="J74977" t="s">
        <v>184</v>
      </c>
      <c r="K74977" t="s">
        <v>24</v>
      </c>
      <c r="L74977">
        <v>15.840495000000001</v>
      </c>
      <c r="M74977">
        <v>33820.902000000002</v>
      </c>
    </row>
    <row r="74978" spans="1:13" x14ac:dyDescent="0.3">
      <c r="A74978" t="s">
        <v>3476</v>
      </c>
      <c r="B74978">
        <v>45152</v>
      </c>
      <c r="C74978" t="s">
        <v>433</v>
      </c>
      <c r="D74978" t="s">
        <v>434</v>
      </c>
      <c r="E74978" t="s">
        <v>16</v>
      </c>
      <c r="F74978">
        <v>0.08</v>
      </c>
      <c r="G74978">
        <v>4</v>
      </c>
      <c r="H74978" t="s">
        <v>2915</v>
      </c>
      <c r="I74978" t="s">
        <v>26</v>
      </c>
      <c r="J74978" t="s">
        <v>150</v>
      </c>
      <c r="K74978" t="s">
        <v>150</v>
      </c>
      <c r="L74978">
        <v>2.640082</v>
      </c>
      <c r="M74978">
        <v>4711.7366659999998</v>
      </c>
    </row>
    <row r="74979" spans="1:13" x14ac:dyDescent="0.3">
      <c r="A74979" t="s">
        <v>3476</v>
      </c>
      <c r="B74979">
        <v>45152</v>
      </c>
      <c r="C74979" t="s">
        <v>433</v>
      </c>
      <c r="D74979" t="s">
        <v>434</v>
      </c>
      <c r="E74979" t="s">
        <v>16</v>
      </c>
      <c r="F74979">
        <v>0.08</v>
      </c>
      <c r="G74979">
        <v>4</v>
      </c>
      <c r="H74979" t="s">
        <v>545</v>
      </c>
      <c r="I74979" t="s">
        <v>18</v>
      </c>
      <c r="J74979" t="s">
        <v>150</v>
      </c>
      <c r="K74979" t="s">
        <v>150</v>
      </c>
      <c r="L74979">
        <v>15.840495000000001</v>
      </c>
      <c r="M74979">
        <v>28270.42</v>
      </c>
    </row>
    <row r="74980" spans="1:13" x14ac:dyDescent="0.3">
      <c r="A74980" t="s">
        <v>3476</v>
      </c>
      <c r="B74980">
        <v>45152</v>
      </c>
      <c r="C74980" t="s">
        <v>433</v>
      </c>
      <c r="D74980" t="s">
        <v>434</v>
      </c>
      <c r="E74980" t="s">
        <v>16</v>
      </c>
      <c r="F74980">
        <v>0.08</v>
      </c>
      <c r="G74980">
        <v>4</v>
      </c>
      <c r="H74980" t="s">
        <v>1506</v>
      </c>
      <c r="I74980" t="s">
        <v>22</v>
      </c>
      <c r="J74980" t="s">
        <v>161</v>
      </c>
      <c r="K74980" t="s">
        <v>24</v>
      </c>
      <c r="L74980">
        <v>15.840495000000001</v>
      </c>
      <c r="M74980">
        <v>33820.902000000002</v>
      </c>
    </row>
    <row r="74981" spans="1:13" x14ac:dyDescent="0.3">
      <c r="A74981" t="s">
        <v>3476</v>
      </c>
      <c r="B74981">
        <v>45152</v>
      </c>
      <c r="C74981" t="s">
        <v>433</v>
      </c>
      <c r="D74981" t="s">
        <v>434</v>
      </c>
      <c r="E74981" t="s">
        <v>16</v>
      </c>
      <c r="F74981">
        <v>0.08</v>
      </c>
      <c r="G74981">
        <v>4</v>
      </c>
      <c r="H74981" t="s">
        <v>224</v>
      </c>
      <c r="I74981" t="s">
        <v>18</v>
      </c>
      <c r="J74981" t="s">
        <v>31</v>
      </c>
      <c r="K74981" t="s">
        <v>24</v>
      </c>
      <c r="L74981">
        <v>23.04</v>
      </c>
      <c r="M74981">
        <v>54775.144950000002</v>
      </c>
    </row>
    <row r="74982" spans="1:13" x14ac:dyDescent="0.3">
      <c r="A74982" t="s">
        <v>3476</v>
      </c>
      <c r="B74982">
        <v>45152</v>
      </c>
      <c r="C74982" t="s">
        <v>433</v>
      </c>
      <c r="D74982" t="s">
        <v>434</v>
      </c>
      <c r="E74982" t="s">
        <v>16</v>
      </c>
      <c r="F74982">
        <v>0.08</v>
      </c>
      <c r="G74982">
        <v>4</v>
      </c>
      <c r="H74982" t="s">
        <v>1330</v>
      </c>
      <c r="I74982" t="s">
        <v>26</v>
      </c>
      <c r="J74982" t="s">
        <v>137</v>
      </c>
      <c r="K74982" t="s">
        <v>137</v>
      </c>
      <c r="L74982">
        <v>1.92</v>
      </c>
      <c r="M74982">
        <v>4881.92</v>
      </c>
    </row>
    <row r="74983" spans="1:13" x14ac:dyDescent="0.3">
      <c r="A74983" t="s">
        <v>3476</v>
      </c>
      <c r="B74983">
        <v>45152</v>
      </c>
      <c r="C74983" t="s">
        <v>433</v>
      </c>
      <c r="D74983" t="s">
        <v>434</v>
      </c>
      <c r="E74983" t="s">
        <v>16</v>
      </c>
      <c r="F74983">
        <v>0.08</v>
      </c>
      <c r="G74983">
        <v>4</v>
      </c>
      <c r="H74983" t="s">
        <v>233</v>
      </c>
      <c r="I74983" t="s">
        <v>18</v>
      </c>
      <c r="J74983" t="s">
        <v>20</v>
      </c>
      <c r="K74983" t="s">
        <v>20</v>
      </c>
      <c r="L74983">
        <v>15.840495000000001</v>
      </c>
      <c r="M74983">
        <v>28270.42</v>
      </c>
    </row>
    <row r="74984" spans="1:13" x14ac:dyDescent="0.3">
      <c r="A74984" t="s">
        <v>3476</v>
      </c>
      <c r="B74984">
        <v>45152</v>
      </c>
      <c r="C74984" t="s">
        <v>433</v>
      </c>
      <c r="D74984" t="s">
        <v>434</v>
      </c>
      <c r="E74984" t="s">
        <v>16</v>
      </c>
      <c r="F74984">
        <v>0.08</v>
      </c>
      <c r="G74984">
        <v>4</v>
      </c>
      <c r="H74984" t="s">
        <v>1777</v>
      </c>
      <c r="I74984" t="s">
        <v>18</v>
      </c>
      <c r="J74984" t="s">
        <v>150</v>
      </c>
      <c r="K74984" t="s">
        <v>150</v>
      </c>
      <c r="L74984">
        <v>3.300103</v>
      </c>
      <c r="M74984">
        <v>5889.6708339999996</v>
      </c>
    </row>
    <row r="74985" spans="1:13" x14ac:dyDescent="0.3">
      <c r="A74985" t="s">
        <v>3476</v>
      </c>
      <c r="B74985">
        <v>45152</v>
      </c>
      <c r="C74985" t="s">
        <v>433</v>
      </c>
      <c r="D74985" t="s">
        <v>434</v>
      </c>
      <c r="E74985" t="s">
        <v>16</v>
      </c>
      <c r="F74985">
        <v>0.08</v>
      </c>
      <c r="G74985">
        <v>4</v>
      </c>
      <c r="H74985" t="s">
        <v>2184</v>
      </c>
      <c r="I74985" t="s">
        <v>22</v>
      </c>
      <c r="J74985" t="s">
        <v>58</v>
      </c>
      <c r="K74985" t="s">
        <v>28</v>
      </c>
      <c r="L74985">
        <v>4.8</v>
      </c>
      <c r="M74985">
        <v>12204.8</v>
      </c>
    </row>
    <row r="74986" spans="1:13" x14ac:dyDescent="0.3">
      <c r="A74986" t="s">
        <v>3476</v>
      </c>
      <c r="B74986">
        <v>45152</v>
      </c>
      <c r="C74986" t="s">
        <v>433</v>
      </c>
      <c r="D74986" t="s">
        <v>434</v>
      </c>
      <c r="E74986" t="s">
        <v>16</v>
      </c>
      <c r="F74986">
        <v>0.08</v>
      </c>
      <c r="G74986">
        <v>4</v>
      </c>
      <c r="H74986" t="s">
        <v>1515</v>
      </c>
      <c r="I74986" t="s">
        <v>26</v>
      </c>
      <c r="J74986" t="s">
        <v>1516</v>
      </c>
      <c r="K74986" t="s">
        <v>1516</v>
      </c>
      <c r="L74986">
        <v>698.88</v>
      </c>
      <c r="M74986">
        <v>1348083.3729999999</v>
      </c>
    </row>
    <row r="74987" spans="1:13" x14ac:dyDescent="0.3">
      <c r="A74987" t="s">
        <v>3476</v>
      </c>
      <c r="B74987">
        <v>45152</v>
      </c>
      <c r="C74987" t="s">
        <v>433</v>
      </c>
      <c r="D74987" t="s">
        <v>434</v>
      </c>
      <c r="E74987" t="s">
        <v>16</v>
      </c>
      <c r="F74987">
        <v>0.08</v>
      </c>
      <c r="G74987">
        <v>4</v>
      </c>
      <c r="H74987" t="s">
        <v>1996</v>
      </c>
      <c r="I74987" t="s">
        <v>18</v>
      </c>
      <c r="J74987" t="s">
        <v>82</v>
      </c>
      <c r="K74987" t="s">
        <v>24</v>
      </c>
      <c r="L74987">
        <v>1.92</v>
      </c>
      <c r="M74987">
        <v>5692.3190000000004</v>
      </c>
    </row>
    <row r="74988" spans="1:13" x14ac:dyDescent="0.3">
      <c r="A74988" t="s">
        <v>3476</v>
      </c>
      <c r="B74988">
        <v>45152</v>
      </c>
      <c r="C74988" t="s">
        <v>433</v>
      </c>
      <c r="D74988" t="s">
        <v>434</v>
      </c>
      <c r="E74988" t="s">
        <v>16</v>
      </c>
      <c r="F74988">
        <v>0.08</v>
      </c>
      <c r="G74988">
        <v>4</v>
      </c>
      <c r="H74988" t="s">
        <v>1519</v>
      </c>
      <c r="I74988" t="s">
        <v>26</v>
      </c>
      <c r="J74988" t="s">
        <v>150</v>
      </c>
      <c r="K74988" t="s">
        <v>150</v>
      </c>
      <c r="L74988">
        <v>7.920248</v>
      </c>
      <c r="M74988">
        <v>14135.21</v>
      </c>
    </row>
    <row r="74989" spans="1:13" x14ac:dyDescent="0.3">
      <c r="A74989" t="s">
        <v>3476</v>
      </c>
      <c r="B74989">
        <v>45152</v>
      </c>
      <c r="C74989" t="s">
        <v>433</v>
      </c>
      <c r="D74989" t="s">
        <v>434</v>
      </c>
      <c r="E74989" t="s">
        <v>16</v>
      </c>
      <c r="F74989">
        <v>0.08</v>
      </c>
      <c r="G74989">
        <v>4</v>
      </c>
      <c r="H74989" t="s">
        <v>1999</v>
      </c>
      <c r="I74989" t="s">
        <v>22</v>
      </c>
      <c r="J74989" t="s">
        <v>147</v>
      </c>
      <c r="K74989" t="s">
        <v>24</v>
      </c>
      <c r="L74989">
        <v>15.840495000000001</v>
      </c>
      <c r="M74989">
        <v>28270.42</v>
      </c>
    </row>
    <row r="74990" spans="1:13" x14ac:dyDescent="0.3">
      <c r="A74990" t="s">
        <v>3476</v>
      </c>
      <c r="B74990">
        <v>45152</v>
      </c>
      <c r="C74990" t="s">
        <v>433</v>
      </c>
      <c r="D74990" t="s">
        <v>434</v>
      </c>
      <c r="E74990" t="s">
        <v>16</v>
      </c>
      <c r="F74990">
        <v>0.08</v>
      </c>
      <c r="G74990">
        <v>4</v>
      </c>
      <c r="H74990" t="s">
        <v>1782</v>
      </c>
      <c r="I74990" t="s">
        <v>30</v>
      </c>
      <c r="J74990" t="s">
        <v>23</v>
      </c>
      <c r="K74990" t="s">
        <v>24</v>
      </c>
      <c r="L74990">
        <v>1.980062</v>
      </c>
      <c r="M74990">
        <v>4227.6127500000002</v>
      </c>
    </row>
    <row r="74991" spans="1:13" x14ac:dyDescent="0.3">
      <c r="A74991" t="s">
        <v>3476</v>
      </c>
      <c r="B74991">
        <v>45152</v>
      </c>
      <c r="C74991" t="s">
        <v>433</v>
      </c>
      <c r="D74991" t="s">
        <v>434</v>
      </c>
      <c r="E74991" t="s">
        <v>16</v>
      </c>
      <c r="F74991">
        <v>0.08</v>
      </c>
      <c r="G74991">
        <v>4</v>
      </c>
      <c r="H74991" t="s">
        <v>2455</v>
      </c>
      <c r="I74991" t="s">
        <v>22</v>
      </c>
      <c r="J74991" t="s">
        <v>20</v>
      </c>
      <c r="K74991" t="s">
        <v>20</v>
      </c>
      <c r="L74991">
        <v>23.760743000000002</v>
      </c>
      <c r="M74991">
        <v>50731.353000000003</v>
      </c>
    </row>
    <row r="74992" spans="1:13" x14ac:dyDescent="0.3">
      <c r="A74992" t="s">
        <v>3476</v>
      </c>
      <c r="B74992">
        <v>45152</v>
      </c>
      <c r="C74992" t="s">
        <v>433</v>
      </c>
      <c r="D74992" t="s">
        <v>434</v>
      </c>
      <c r="E74992" t="s">
        <v>16</v>
      </c>
      <c r="F74992">
        <v>0.08</v>
      </c>
      <c r="G74992">
        <v>4</v>
      </c>
      <c r="H74992" t="s">
        <v>246</v>
      </c>
      <c r="I74992" t="s">
        <v>30</v>
      </c>
      <c r="J74992" t="s">
        <v>46</v>
      </c>
      <c r="K74992" t="s">
        <v>20</v>
      </c>
      <c r="L74992">
        <v>0</v>
      </c>
      <c r="M74992">
        <v>0</v>
      </c>
    </row>
    <row r="74993" spans="1:13" x14ac:dyDescent="0.3">
      <c r="A74993" t="s">
        <v>3476</v>
      </c>
      <c r="B74993">
        <v>45152</v>
      </c>
      <c r="C74993" t="s">
        <v>433</v>
      </c>
      <c r="D74993" t="s">
        <v>434</v>
      </c>
      <c r="E74993" t="s">
        <v>16</v>
      </c>
      <c r="F74993">
        <v>0.08</v>
      </c>
      <c r="G74993">
        <v>4</v>
      </c>
      <c r="H74993" t="s">
        <v>248</v>
      </c>
      <c r="I74993" t="s">
        <v>30</v>
      </c>
      <c r="J74993" t="s">
        <v>20</v>
      </c>
      <c r="K74993" t="s">
        <v>20</v>
      </c>
      <c r="L74993">
        <v>1.6500520000000001</v>
      </c>
      <c r="M74993">
        <v>3523.010624</v>
      </c>
    </row>
    <row r="74994" spans="1:13" x14ac:dyDescent="0.3">
      <c r="A74994" t="s">
        <v>3476</v>
      </c>
      <c r="B74994">
        <v>45152</v>
      </c>
      <c r="C74994" t="s">
        <v>433</v>
      </c>
      <c r="D74994" t="s">
        <v>434</v>
      </c>
      <c r="E74994" t="s">
        <v>16</v>
      </c>
      <c r="F74994">
        <v>0.08</v>
      </c>
      <c r="G74994">
        <v>4</v>
      </c>
      <c r="H74994" t="s">
        <v>556</v>
      </c>
      <c r="I74994" t="s">
        <v>22</v>
      </c>
      <c r="J74994" t="s">
        <v>51</v>
      </c>
      <c r="K74994" t="s">
        <v>24</v>
      </c>
      <c r="L74994">
        <v>0.96</v>
      </c>
      <c r="M74994">
        <v>2685.0561250000001</v>
      </c>
    </row>
    <row r="74995" spans="1:13" x14ac:dyDescent="0.3">
      <c r="A74995" t="s">
        <v>3476</v>
      </c>
      <c r="B74995">
        <v>45152</v>
      </c>
      <c r="C74995" t="s">
        <v>433</v>
      </c>
      <c r="D74995" t="s">
        <v>434</v>
      </c>
      <c r="E74995" t="s">
        <v>16</v>
      </c>
      <c r="F74995">
        <v>0.08</v>
      </c>
      <c r="G74995">
        <v>4</v>
      </c>
      <c r="H74995" t="s">
        <v>2280</v>
      </c>
      <c r="I74995" t="s">
        <v>18</v>
      </c>
      <c r="J74995" t="s">
        <v>161</v>
      </c>
      <c r="K74995" t="s">
        <v>24</v>
      </c>
      <c r="L74995">
        <v>3.960124</v>
      </c>
      <c r="M74995">
        <v>7761.41525</v>
      </c>
    </row>
    <row r="74996" spans="1:13" x14ac:dyDescent="0.3">
      <c r="A74996" t="s">
        <v>3476</v>
      </c>
      <c r="B74996">
        <v>45152</v>
      </c>
      <c r="C74996" t="s">
        <v>433</v>
      </c>
      <c r="D74996" t="s">
        <v>434</v>
      </c>
      <c r="E74996" t="s">
        <v>16</v>
      </c>
      <c r="F74996">
        <v>0.08</v>
      </c>
      <c r="G74996">
        <v>4</v>
      </c>
      <c r="H74996" t="s">
        <v>1344</v>
      </c>
      <c r="I74996" t="s">
        <v>18</v>
      </c>
      <c r="J74996" t="s">
        <v>258</v>
      </c>
      <c r="K74996" t="s">
        <v>150</v>
      </c>
      <c r="L74996">
        <v>1.92</v>
      </c>
      <c r="M74996">
        <v>4881.92</v>
      </c>
    </row>
    <row r="74997" spans="1:13" x14ac:dyDescent="0.3">
      <c r="A74997" t="s">
        <v>3476</v>
      </c>
      <c r="B74997">
        <v>45152</v>
      </c>
      <c r="C74997" t="s">
        <v>433</v>
      </c>
      <c r="D74997" t="s">
        <v>434</v>
      </c>
      <c r="E74997" t="s">
        <v>16</v>
      </c>
      <c r="F74997">
        <v>0.08</v>
      </c>
      <c r="G74997">
        <v>4</v>
      </c>
      <c r="H74997" t="s">
        <v>2593</v>
      </c>
      <c r="I74997" t="s">
        <v>18</v>
      </c>
      <c r="J74997" t="s">
        <v>19</v>
      </c>
      <c r="K74997" t="s">
        <v>20</v>
      </c>
      <c r="L74997">
        <v>3.2</v>
      </c>
      <c r="M74997">
        <v>8136.5333339999997</v>
      </c>
    </row>
    <row r="74998" spans="1:13" x14ac:dyDescent="0.3">
      <c r="A74998" t="s">
        <v>3476</v>
      </c>
      <c r="B74998">
        <v>45152</v>
      </c>
      <c r="C74998" t="s">
        <v>433</v>
      </c>
      <c r="D74998" t="s">
        <v>434</v>
      </c>
      <c r="E74998" t="s">
        <v>16</v>
      </c>
      <c r="F74998">
        <v>0.08</v>
      </c>
      <c r="G74998">
        <v>4</v>
      </c>
      <c r="H74998" t="s">
        <v>2284</v>
      </c>
      <c r="I74998" t="s">
        <v>26</v>
      </c>
      <c r="J74998" t="s">
        <v>147</v>
      </c>
      <c r="K74998" t="s">
        <v>24</v>
      </c>
      <c r="L74998">
        <v>1.92</v>
      </c>
      <c r="M74998">
        <v>4881.92</v>
      </c>
    </row>
    <row r="74999" spans="1:13" x14ac:dyDescent="0.3">
      <c r="A74999" t="s">
        <v>3476</v>
      </c>
      <c r="B74999">
        <v>45152</v>
      </c>
      <c r="C74999" t="s">
        <v>433</v>
      </c>
      <c r="D74999" t="s">
        <v>434</v>
      </c>
      <c r="E74999" t="s">
        <v>16</v>
      </c>
      <c r="F74999">
        <v>0.08</v>
      </c>
      <c r="G74999">
        <v>4</v>
      </c>
      <c r="H74999" t="s">
        <v>2555</v>
      </c>
      <c r="I74999" t="s">
        <v>30</v>
      </c>
      <c r="J74999" t="s">
        <v>150</v>
      </c>
      <c r="K74999" t="s">
        <v>150</v>
      </c>
      <c r="L74999">
        <v>7.920248</v>
      </c>
      <c r="M74999">
        <v>14135.21</v>
      </c>
    </row>
    <row r="75000" spans="1:13" x14ac:dyDescent="0.3">
      <c r="A75000" t="s">
        <v>3476</v>
      </c>
      <c r="B75000">
        <v>45152</v>
      </c>
      <c r="C75000" t="s">
        <v>433</v>
      </c>
      <c r="D75000" t="s">
        <v>434</v>
      </c>
      <c r="E75000" t="s">
        <v>16</v>
      </c>
      <c r="F75000">
        <v>0.08</v>
      </c>
      <c r="G75000">
        <v>4</v>
      </c>
      <c r="H75000" t="s">
        <v>560</v>
      </c>
      <c r="I75000" t="s">
        <v>22</v>
      </c>
      <c r="J75000" t="s">
        <v>84</v>
      </c>
      <c r="K75000" t="s">
        <v>24</v>
      </c>
      <c r="L75000">
        <v>7.920248</v>
      </c>
      <c r="M75000">
        <v>16910.451000000001</v>
      </c>
    </row>
    <row r="75001" spans="1:13" x14ac:dyDescent="0.3">
      <c r="A75001" t="s">
        <v>3476</v>
      </c>
      <c r="B75001">
        <v>45152</v>
      </c>
      <c r="C75001" t="s">
        <v>433</v>
      </c>
      <c r="D75001" t="s">
        <v>434</v>
      </c>
      <c r="E75001" t="s">
        <v>16</v>
      </c>
      <c r="F75001">
        <v>0.08</v>
      </c>
      <c r="G75001">
        <v>4</v>
      </c>
      <c r="H75001" t="s">
        <v>254</v>
      </c>
      <c r="I75001" t="s">
        <v>93</v>
      </c>
      <c r="J75001" t="s">
        <v>28</v>
      </c>
      <c r="K75001" t="s">
        <v>28</v>
      </c>
      <c r="L75001">
        <v>23.04</v>
      </c>
      <c r="M75001">
        <v>54775.144950000002</v>
      </c>
    </row>
    <row r="75002" spans="1:13" x14ac:dyDescent="0.3">
      <c r="A75002" t="s">
        <v>3476</v>
      </c>
      <c r="B75002">
        <v>45152</v>
      </c>
      <c r="C75002" t="s">
        <v>433</v>
      </c>
      <c r="D75002" t="s">
        <v>434</v>
      </c>
      <c r="E75002" t="s">
        <v>16</v>
      </c>
      <c r="F75002">
        <v>0.08</v>
      </c>
      <c r="G75002">
        <v>4</v>
      </c>
      <c r="H75002" t="s">
        <v>563</v>
      </c>
      <c r="I75002" t="s">
        <v>22</v>
      </c>
      <c r="J75002" t="s">
        <v>19</v>
      </c>
      <c r="K75002" t="s">
        <v>20</v>
      </c>
      <c r="L75002">
        <v>23.04</v>
      </c>
      <c r="M75002">
        <v>57997.212299999999</v>
      </c>
    </row>
    <row r="75003" spans="1:13" x14ac:dyDescent="0.3">
      <c r="A75003" t="s">
        <v>3476</v>
      </c>
      <c r="B75003">
        <v>45152</v>
      </c>
      <c r="C75003" t="s">
        <v>433</v>
      </c>
      <c r="D75003" t="s">
        <v>434</v>
      </c>
      <c r="E75003" t="s">
        <v>16</v>
      </c>
      <c r="F75003">
        <v>0.08</v>
      </c>
      <c r="G75003">
        <v>4</v>
      </c>
      <c r="H75003" t="s">
        <v>1533</v>
      </c>
      <c r="I75003" t="s">
        <v>30</v>
      </c>
      <c r="J75003" t="s">
        <v>150</v>
      </c>
      <c r="K75003" t="s">
        <v>150</v>
      </c>
      <c r="L75003">
        <v>1.92</v>
      </c>
      <c r="M75003">
        <v>4881.92</v>
      </c>
    </row>
    <row r="75004" spans="1:13" x14ac:dyDescent="0.3">
      <c r="A75004" t="s">
        <v>3476</v>
      </c>
      <c r="B75004">
        <v>45152</v>
      </c>
      <c r="C75004" t="s">
        <v>433</v>
      </c>
      <c r="D75004" t="s">
        <v>434</v>
      </c>
      <c r="E75004" t="s">
        <v>16</v>
      </c>
      <c r="F75004">
        <v>0.08</v>
      </c>
      <c r="G75004">
        <v>4</v>
      </c>
      <c r="H75004" t="s">
        <v>913</v>
      </c>
      <c r="I75004" t="s">
        <v>26</v>
      </c>
      <c r="J75004" t="s">
        <v>140</v>
      </c>
      <c r="K75004" t="s">
        <v>24</v>
      </c>
      <c r="L75004">
        <v>7.920248</v>
      </c>
      <c r="M75004">
        <v>16910.451000000001</v>
      </c>
    </row>
    <row r="75005" spans="1:13" x14ac:dyDescent="0.3">
      <c r="A75005" t="s">
        <v>3476</v>
      </c>
      <c r="B75005">
        <v>45152</v>
      </c>
      <c r="C75005" t="s">
        <v>433</v>
      </c>
      <c r="D75005" t="s">
        <v>434</v>
      </c>
      <c r="E75005" t="s">
        <v>16</v>
      </c>
      <c r="F75005">
        <v>0.08</v>
      </c>
      <c r="G75005">
        <v>4</v>
      </c>
      <c r="H75005" t="s">
        <v>2381</v>
      </c>
      <c r="I75005" t="s">
        <v>18</v>
      </c>
      <c r="J75005" t="s">
        <v>147</v>
      </c>
      <c r="K75005" t="s">
        <v>24</v>
      </c>
      <c r="L75005">
        <v>3.300103</v>
      </c>
      <c r="M75005">
        <v>7046.0212510000001</v>
      </c>
    </row>
    <row r="75006" spans="1:13" x14ac:dyDescent="0.3">
      <c r="A75006" t="s">
        <v>3476</v>
      </c>
      <c r="B75006">
        <v>45152</v>
      </c>
      <c r="C75006" t="s">
        <v>433</v>
      </c>
      <c r="D75006" t="s">
        <v>434</v>
      </c>
      <c r="E75006" t="s">
        <v>16</v>
      </c>
      <c r="F75006">
        <v>0.08</v>
      </c>
      <c r="G75006">
        <v>4</v>
      </c>
      <c r="H75006" t="s">
        <v>1098</v>
      </c>
      <c r="I75006" t="s">
        <v>26</v>
      </c>
      <c r="J75006" t="s">
        <v>46</v>
      </c>
      <c r="K75006" t="s">
        <v>20</v>
      </c>
      <c r="L75006">
        <v>1.6</v>
      </c>
      <c r="M75006">
        <v>4743.599166</v>
      </c>
    </row>
    <row r="75007" spans="1:13" x14ac:dyDescent="0.3">
      <c r="A75007" t="s">
        <v>3476</v>
      </c>
      <c r="B75007">
        <v>45152</v>
      </c>
      <c r="C75007" t="s">
        <v>433</v>
      </c>
      <c r="D75007" t="s">
        <v>434</v>
      </c>
      <c r="E75007" t="s">
        <v>16</v>
      </c>
      <c r="F75007">
        <v>0.08</v>
      </c>
      <c r="G75007">
        <v>4</v>
      </c>
      <c r="H75007" t="s">
        <v>2713</v>
      </c>
      <c r="I75007" t="s">
        <v>30</v>
      </c>
      <c r="J75007" t="s">
        <v>20</v>
      </c>
      <c r="K75007" t="s">
        <v>20</v>
      </c>
      <c r="L75007">
        <v>1.28</v>
      </c>
      <c r="M75007">
        <v>3254.6133340000001</v>
      </c>
    </row>
    <row r="75008" spans="1:13" x14ac:dyDescent="0.3">
      <c r="A75008" t="s">
        <v>3476</v>
      </c>
      <c r="B75008">
        <v>45152</v>
      </c>
      <c r="C75008" t="s">
        <v>433</v>
      </c>
      <c r="D75008" t="s">
        <v>434</v>
      </c>
      <c r="E75008" t="s">
        <v>16</v>
      </c>
      <c r="F75008">
        <v>0.08</v>
      </c>
      <c r="G75008">
        <v>4</v>
      </c>
      <c r="H75008" t="s">
        <v>2287</v>
      </c>
      <c r="I75008" t="s">
        <v>26</v>
      </c>
      <c r="J75008" t="s">
        <v>150</v>
      </c>
      <c r="K75008" t="s">
        <v>150</v>
      </c>
      <c r="L75008">
        <v>7.920248</v>
      </c>
      <c r="M75008">
        <v>14135.21</v>
      </c>
    </row>
    <row r="75009" spans="1:13" x14ac:dyDescent="0.3">
      <c r="A75009" t="s">
        <v>3476</v>
      </c>
      <c r="B75009">
        <v>45152</v>
      </c>
      <c r="C75009" t="s">
        <v>433</v>
      </c>
      <c r="D75009" t="s">
        <v>434</v>
      </c>
      <c r="E75009" t="s">
        <v>16</v>
      </c>
      <c r="F75009">
        <v>0.08</v>
      </c>
      <c r="G75009">
        <v>4</v>
      </c>
      <c r="H75009" t="s">
        <v>1794</v>
      </c>
      <c r="I75009" t="s">
        <v>22</v>
      </c>
      <c r="J75009" t="s">
        <v>28</v>
      </c>
      <c r="K75009" t="s">
        <v>28</v>
      </c>
      <c r="L75009">
        <v>7.920248</v>
      </c>
      <c r="M75009">
        <v>14135.21</v>
      </c>
    </row>
    <row r="75010" spans="1:13" x14ac:dyDescent="0.3">
      <c r="A75010" t="s">
        <v>3476</v>
      </c>
      <c r="B75010">
        <v>45152</v>
      </c>
      <c r="C75010" t="s">
        <v>433</v>
      </c>
      <c r="D75010" t="s">
        <v>434</v>
      </c>
      <c r="E75010" t="s">
        <v>16</v>
      </c>
      <c r="F75010">
        <v>0.08</v>
      </c>
      <c r="G75010">
        <v>4</v>
      </c>
      <c r="H75010" t="s">
        <v>264</v>
      </c>
      <c r="I75010" t="s">
        <v>30</v>
      </c>
      <c r="J75010" t="s">
        <v>137</v>
      </c>
      <c r="K75010" t="s">
        <v>137</v>
      </c>
      <c r="L75010">
        <v>1.92</v>
      </c>
      <c r="M75010">
        <v>5692.3190000000004</v>
      </c>
    </row>
    <row r="75011" spans="1:13" x14ac:dyDescent="0.3">
      <c r="A75011" t="s">
        <v>3476</v>
      </c>
      <c r="B75011">
        <v>45152</v>
      </c>
      <c r="C75011" t="s">
        <v>433</v>
      </c>
      <c r="D75011" t="s">
        <v>434</v>
      </c>
      <c r="E75011" t="s">
        <v>16</v>
      </c>
      <c r="F75011">
        <v>0.08</v>
      </c>
      <c r="G75011">
        <v>4</v>
      </c>
      <c r="H75011" t="s">
        <v>1353</v>
      </c>
      <c r="I75011" t="s">
        <v>22</v>
      </c>
      <c r="J75011" t="s">
        <v>140</v>
      </c>
      <c r="K75011" t="s">
        <v>24</v>
      </c>
      <c r="L75011">
        <v>11.52</v>
      </c>
      <c r="M75011">
        <v>32446.2183</v>
      </c>
    </row>
    <row r="75012" spans="1:13" x14ac:dyDescent="0.3">
      <c r="A75012" t="s">
        <v>3476</v>
      </c>
      <c r="B75012">
        <v>45152</v>
      </c>
      <c r="C75012" t="s">
        <v>433</v>
      </c>
      <c r="D75012" t="s">
        <v>434</v>
      </c>
      <c r="E75012" t="s">
        <v>16</v>
      </c>
      <c r="F75012">
        <v>0.08</v>
      </c>
      <c r="G75012">
        <v>4</v>
      </c>
      <c r="H75012" t="s">
        <v>2862</v>
      </c>
      <c r="I75012" t="s">
        <v>22</v>
      </c>
      <c r="J75012" t="s">
        <v>82</v>
      </c>
      <c r="K75012" t="s">
        <v>24</v>
      </c>
      <c r="L75012">
        <v>7.920248</v>
      </c>
      <c r="M75012">
        <v>16910.451000000001</v>
      </c>
    </row>
    <row r="75013" spans="1:13" x14ac:dyDescent="0.3">
      <c r="A75013" t="s">
        <v>3476</v>
      </c>
      <c r="B75013">
        <v>45152</v>
      </c>
      <c r="C75013" t="s">
        <v>433</v>
      </c>
      <c r="D75013" t="s">
        <v>434</v>
      </c>
      <c r="E75013" t="s">
        <v>16</v>
      </c>
      <c r="F75013">
        <v>0.08</v>
      </c>
      <c r="G75013">
        <v>4</v>
      </c>
      <c r="H75013" t="s">
        <v>1355</v>
      </c>
      <c r="I75013" t="s">
        <v>30</v>
      </c>
      <c r="J75013" t="s">
        <v>44</v>
      </c>
      <c r="K75013" t="s">
        <v>28</v>
      </c>
      <c r="L75013">
        <v>2.2400000000000002</v>
      </c>
      <c r="M75013">
        <v>6265.1309590000001</v>
      </c>
    </row>
    <row r="75014" spans="1:13" x14ac:dyDescent="0.3">
      <c r="A75014" t="s">
        <v>3476</v>
      </c>
      <c r="B75014">
        <v>45152</v>
      </c>
      <c r="C75014" t="s">
        <v>433</v>
      </c>
      <c r="D75014" t="s">
        <v>434</v>
      </c>
      <c r="E75014" t="s">
        <v>16</v>
      </c>
      <c r="F75014">
        <v>0.08</v>
      </c>
      <c r="G75014">
        <v>4</v>
      </c>
      <c r="H75014" t="s">
        <v>1107</v>
      </c>
      <c r="I75014" t="s">
        <v>22</v>
      </c>
      <c r="J75014" t="s">
        <v>140</v>
      </c>
      <c r="K75014" t="s">
        <v>24</v>
      </c>
      <c r="L75014">
        <v>15.840495000000001</v>
      </c>
      <c r="M75014">
        <v>28270.42</v>
      </c>
    </row>
    <row r="75015" spans="1:13" x14ac:dyDescent="0.3">
      <c r="A75015" t="s">
        <v>3476</v>
      </c>
      <c r="B75015">
        <v>45152</v>
      </c>
      <c r="C75015" t="s">
        <v>433</v>
      </c>
      <c r="D75015" t="s">
        <v>434</v>
      </c>
      <c r="E75015" t="s">
        <v>16</v>
      </c>
      <c r="F75015">
        <v>0.08</v>
      </c>
      <c r="G75015">
        <v>4</v>
      </c>
      <c r="H75015" t="s">
        <v>2958</v>
      </c>
      <c r="I75015" t="s">
        <v>30</v>
      </c>
      <c r="J75015" t="s">
        <v>27</v>
      </c>
      <c r="K75015" t="s">
        <v>28</v>
      </c>
      <c r="L75015">
        <v>7.920248</v>
      </c>
      <c r="M75015">
        <v>14135.21</v>
      </c>
    </row>
    <row r="75016" spans="1:13" x14ac:dyDescent="0.3">
      <c r="A75016" t="s">
        <v>3476</v>
      </c>
      <c r="B75016">
        <v>45152</v>
      </c>
      <c r="C75016" t="s">
        <v>433</v>
      </c>
      <c r="D75016" t="s">
        <v>434</v>
      </c>
      <c r="E75016" t="s">
        <v>16</v>
      </c>
      <c r="F75016">
        <v>0.08</v>
      </c>
      <c r="G75016">
        <v>4</v>
      </c>
      <c r="H75016" t="s">
        <v>577</v>
      </c>
      <c r="I75016" t="s">
        <v>30</v>
      </c>
      <c r="J75016" t="s">
        <v>40</v>
      </c>
      <c r="K75016" t="s">
        <v>28</v>
      </c>
      <c r="L75016">
        <v>0</v>
      </c>
      <c r="M75016">
        <v>431.23645800000031</v>
      </c>
    </row>
    <row r="75017" spans="1:13" x14ac:dyDescent="0.3">
      <c r="A75017" t="s">
        <v>3476</v>
      </c>
      <c r="B75017">
        <v>45152</v>
      </c>
      <c r="C75017" t="s">
        <v>433</v>
      </c>
      <c r="D75017" t="s">
        <v>434</v>
      </c>
      <c r="E75017" t="s">
        <v>16</v>
      </c>
      <c r="F75017">
        <v>0.08</v>
      </c>
      <c r="G75017">
        <v>4</v>
      </c>
      <c r="H75017" t="s">
        <v>783</v>
      </c>
      <c r="I75017" t="s">
        <v>26</v>
      </c>
      <c r="J75017" t="s">
        <v>147</v>
      </c>
      <c r="K75017" t="s">
        <v>24</v>
      </c>
      <c r="L75017">
        <v>1.320041</v>
      </c>
      <c r="M75017">
        <v>2818.4085009999999</v>
      </c>
    </row>
    <row r="75018" spans="1:13" x14ac:dyDescent="0.3">
      <c r="A75018" t="s">
        <v>3476</v>
      </c>
      <c r="B75018">
        <v>45152</v>
      </c>
      <c r="C75018" t="s">
        <v>433</v>
      </c>
      <c r="D75018" t="s">
        <v>434</v>
      </c>
      <c r="E75018" t="s">
        <v>16</v>
      </c>
      <c r="F75018">
        <v>0.08</v>
      </c>
      <c r="G75018">
        <v>4</v>
      </c>
      <c r="H75018" t="s">
        <v>1541</v>
      </c>
      <c r="I75018" t="s">
        <v>22</v>
      </c>
      <c r="J75018" t="s">
        <v>49</v>
      </c>
      <c r="K75018" t="s">
        <v>49</v>
      </c>
      <c r="L75018">
        <v>15.840495000000001</v>
      </c>
      <c r="M75018">
        <v>28270.42</v>
      </c>
    </row>
    <row r="75019" spans="1:13" x14ac:dyDescent="0.3">
      <c r="A75019" t="s">
        <v>3476</v>
      </c>
      <c r="B75019">
        <v>45152</v>
      </c>
      <c r="C75019" t="s">
        <v>433</v>
      </c>
      <c r="D75019" t="s">
        <v>434</v>
      </c>
      <c r="E75019" t="s">
        <v>16</v>
      </c>
      <c r="F75019">
        <v>0.08</v>
      </c>
      <c r="G75019">
        <v>4</v>
      </c>
      <c r="H75019" t="s">
        <v>1797</v>
      </c>
      <c r="I75019" t="s">
        <v>30</v>
      </c>
      <c r="J75019" t="s">
        <v>82</v>
      </c>
      <c r="K75019" t="s">
        <v>24</v>
      </c>
      <c r="L75019">
        <v>3.2</v>
      </c>
      <c r="M75019">
        <v>9487.1983340000006</v>
      </c>
    </row>
    <row r="75020" spans="1:13" x14ac:dyDescent="0.3">
      <c r="A75020" t="s">
        <v>3476</v>
      </c>
      <c r="B75020">
        <v>45152</v>
      </c>
      <c r="C75020" t="s">
        <v>433</v>
      </c>
      <c r="D75020" t="s">
        <v>434</v>
      </c>
      <c r="E75020" t="s">
        <v>16</v>
      </c>
      <c r="F75020">
        <v>0.08</v>
      </c>
      <c r="G75020">
        <v>4</v>
      </c>
      <c r="H75020" t="s">
        <v>268</v>
      </c>
      <c r="I75020" t="s">
        <v>18</v>
      </c>
      <c r="J75020" t="s">
        <v>82</v>
      </c>
      <c r="K75020" t="s">
        <v>24</v>
      </c>
      <c r="L75020">
        <v>7.920248</v>
      </c>
      <c r="M75020">
        <v>16910.451000000001</v>
      </c>
    </row>
    <row r="75021" spans="1:13" x14ac:dyDescent="0.3">
      <c r="A75021" t="s">
        <v>3476</v>
      </c>
      <c r="B75021">
        <v>45152</v>
      </c>
      <c r="C75021" t="s">
        <v>433</v>
      </c>
      <c r="D75021" t="s">
        <v>434</v>
      </c>
      <c r="E75021" t="s">
        <v>16</v>
      </c>
      <c r="F75021">
        <v>0.08</v>
      </c>
      <c r="G75021">
        <v>4</v>
      </c>
      <c r="H75021" t="s">
        <v>578</v>
      </c>
      <c r="I75021" t="s">
        <v>30</v>
      </c>
      <c r="J75021" t="s">
        <v>20</v>
      </c>
      <c r="K75021" t="s">
        <v>20</v>
      </c>
      <c r="L75021">
        <v>7.920248</v>
      </c>
      <c r="M75021">
        <v>16910.451000000001</v>
      </c>
    </row>
    <row r="75022" spans="1:13" x14ac:dyDescent="0.3">
      <c r="A75022" t="s">
        <v>3476</v>
      </c>
      <c r="B75022">
        <v>45152</v>
      </c>
      <c r="C75022" t="s">
        <v>433</v>
      </c>
      <c r="D75022" t="s">
        <v>434</v>
      </c>
      <c r="E75022" t="s">
        <v>16</v>
      </c>
      <c r="F75022">
        <v>0.08</v>
      </c>
      <c r="G75022">
        <v>4</v>
      </c>
      <c r="H75022" t="s">
        <v>1114</v>
      </c>
      <c r="I75022" t="s">
        <v>22</v>
      </c>
      <c r="J75022" t="s">
        <v>51</v>
      </c>
      <c r="K75022" t="s">
        <v>24</v>
      </c>
      <c r="L75022">
        <v>1.92</v>
      </c>
      <c r="M75022">
        <v>5370.1122500000001</v>
      </c>
    </row>
    <row r="75023" spans="1:13" x14ac:dyDescent="0.3">
      <c r="A75023" t="s">
        <v>3476</v>
      </c>
      <c r="B75023">
        <v>45152</v>
      </c>
      <c r="C75023" t="s">
        <v>433</v>
      </c>
      <c r="D75023" t="s">
        <v>434</v>
      </c>
      <c r="E75023" t="s">
        <v>16</v>
      </c>
      <c r="F75023">
        <v>0.08</v>
      </c>
      <c r="G75023">
        <v>4</v>
      </c>
      <c r="H75023" t="s">
        <v>1115</v>
      </c>
      <c r="I75023" t="s">
        <v>18</v>
      </c>
      <c r="J75023" t="s">
        <v>150</v>
      </c>
      <c r="K75023" t="s">
        <v>150</v>
      </c>
      <c r="L75023">
        <v>1.320041</v>
      </c>
      <c r="M75023">
        <v>2355.8683339999998</v>
      </c>
    </row>
    <row r="75024" spans="1:13" x14ac:dyDescent="0.3">
      <c r="A75024" t="s">
        <v>3476</v>
      </c>
      <c r="B75024">
        <v>45152</v>
      </c>
      <c r="C75024" t="s">
        <v>433</v>
      </c>
      <c r="D75024" t="s">
        <v>434</v>
      </c>
      <c r="E75024" t="s">
        <v>16</v>
      </c>
      <c r="F75024">
        <v>0.08</v>
      </c>
      <c r="G75024">
        <v>4</v>
      </c>
      <c r="H75024" t="s">
        <v>1800</v>
      </c>
      <c r="I75024" t="s">
        <v>22</v>
      </c>
      <c r="J75024" t="s">
        <v>49</v>
      </c>
      <c r="K75024" t="s">
        <v>49</v>
      </c>
      <c r="L75024">
        <v>7.920248</v>
      </c>
      <c r="M75024">
        <v>16910.451000000001</v>
      </c>
    </row>
    <row r="75025" spans="1:13" x14ac:dyDescent="0.3">
      <c r="A75025" t="s">
        <v>3476</v>
      </c>
      <c r="B75025">
        <v>45152</v>
      </c>
      <c r="C75025" t="s">
        <v>433</v>
      </c>
      <c r="D75025" t="s">
        <v>434</v>
      </c>
      <c r="E75025" t="s">
        <v>16</v>
      </c>
      <c r="F75025">
        <v>0.08</v>
      </c>
      <c r="G75025">
        <v>4</v>
      </c>
      <c r="H75025" t="s">
        <v>2757</v>
      </c>
      <c r="I75025" t="s">
        <v>26</v>
      </c>
      <c r="J75025" t="s">
        <v>31</v>
      </c>
      <c r="K75025" t="s">
        <v>24</v>
      </c>
      <c r="L75025">
        <v>7.920248</v>
      </c>
      <c r="M75025">
        <v>14135.21</v>
      </c>
    </row>
    <row r="75026" spans="1:13" x14ac:dyDescent="0.3">
      <c r="A75026" t="s">
        <v>3476</v>
      </c>
      <c r="B75026">
        <v>45152</v>
      </c>
      <c r="C75026" t="s">
        <v>433</v>
      </c>
      <c r="D75026" t="s">
        <v>434</v>
      </c>
      <c r="E75026" t="s">
        <v>16</v>
      </c>
      <c r="F75026">
        <v>0.08</v>
      </c>
      <c r="G75026">
        <v>4</v>
      </c>
      <c r="H75026" t="s">
        <v>787</v>
      </c>
      <c r="I75026" t="s">
        <v>18</v>
      </c>
      <c r="J75026" t="s">
        <v>71</v>
      </c>
      <c r="K75026" t="s">
        <v>71</v>
      </c>
      <c r="L75026">
        <v>3.2</v>
      </c>
      <c r="M75026">
        <v>8950.1870839999992</v>
      </c>
    </row>
    <row r="75027" spans="1:13" x14ac:dyDescent="0.3">
      <c r="A75027" t="s">
        <v>3476</v>
      </c>
      <c r="B75027">
        <v>45152</v>
      </c>
      <c r="C75027" t="s">
        <v>433</v>
      </c>
      <c r="D75027" t="s">
        <v>434</v>
      </c>
      <c r="E75027" t="s">
        <v>16</v>
      </c>
      <c r="F75027">
        <v>0.08</v>
      </c>
      <c r="G75027">
        <v>4</v>
      </c>
      <c r="H75027" t="s">
        <v>275</v>
      </c>
      <c r="I75027" t="s">
        <v>22</v>
      </c>
      <c r="J75027" t="s">
        <v>71</v>
      </c>
      <c r="K75027" t="s">
        <v>71</v>
      </c>
      <c r="L75027">
        <v>3.84</v>
      </c>
      <c r="M75027">
        <v>10740.2245</v>
      </c>
    </row>
    <row r="75028" spans="1:13" x14ac:dyDescent="0.3">
      <c r="A75028" t="s">
        <v>3476</v>
      </c>
      <c r="B75028">
        <v>45152</v>
      </c>
      <c r="C75028" t="s">
        <v>433</v>
      </c>
      <c r="D75028" t="s">
        <v>434</v>
      </c>
      <c r="E75028" t="s">
        <v>16</v>
      </c>
      <c r="F75028">
        <v>0.08</v>
      </c>
      <c r="G75028">
        <v>4</v>
      </c>
      <c r="H75028" t="s">
        <v>584</v>
      </c>
      <c r="I75028" t="s">
        <v>26</v>
      </c>
      <c r="J75028" t="s">
        <v>82</v>
      </c>
      <c r="K75028" t="s">
        <v>24</v>
      </c>
      <c r="L75028">
        <v>7.920248</v>
      </c>
      <c r="M75028">
        <v>16910.451000000001</v>
      </c>
    </row>
    <row r="75029" spans="1:13" x14ac:dyDescent="0.3">
      <c r="A75029" t="s">
        <v>3476</v>
      </c>
      <c r="B75029">
        <v>45152</v>
      </c>
      <c r="C75029" t="s">
        <v>433</v>
      </c>
      <c r="D75029" t="s">
        <v>434</v>
      </c>
      <c r="E75029" t="s">
        <v>16</v>
      </c>
      <c r="F75029">
        <v>0.08</v>
      </c>
      <c r="G75029">
        <v>4</v>
      </c>
      <c r="H75029" t="s">
        <v>2294</v>
      </c>
      <c r="I75029" t="s">
        <v>18</v>
      </c>
      <c r="J75029" t="s">
        <v>150</v>
      </c>
      <c r="K75029" t="s">
        <v>150</v>
      </c>
      <c r="L75029">
        <v>1.92</v>
      </c>
      <c r="M75029">
        <v>5370.1122500000001</v>
      </c>
    </row>
    <row r="75030" spans="1:13" x14ac:dyDescent="0.3">
      <c r="A75030" t="s">
        <v>3476</v>
      </c>
      <c r="B75030">
        <v>45152</v>
      </c>
      <c r="C75030" t="s">
        <v>433</v>
      </c>
      <c r="D75030" t="s">
        <v>434</v>
      </c>
      <c r="E75030" t="s">
        <v>16</v>
      </c>
      <c r="F75030">
        <v>0.08</v>
      </c>
      <c r="G75030">
        <v>4</v>
      </c>
      <c r="H75030" t="s">
        <v>1804</v>
      </c>
      <c r="I75030" t="s">
        <v>26</v>
      </c>
      <c r="J75030" t="s">
        <v>150</v>
      </c>
      <c r="K75030" t="s">
        <v>150</v>
      </c>
      <c r="L75030">
        <v>2.3100719999999999</v>
      </c>
      <c r="M75030">
        <v>4122.7695839999997</v>
      </c>
    </row>
    <row r="75031" spans="1:13" x14ac:dyDescent="0.3">
      <c r="A75031" t="s">
        <v>3476</v>
      </c>
      <c r="B75031">
        <v>45152</v>
      </c>
      <c r="C75031" t="s">
        <v>433</v>
      </c>
      <c r="D75031" t="s">
        <v>434</v>
      </c>
      <c r="E75031" t="s">
        <v>16</v>
      </c>
      <c r="F75031">
        <v>0.08</v>
      </c>
      <c r="G75031">
        <v>4</v>
      </c>
      <c r="H75031" t="s">
        <v>2297</v>
      </c>
      <c r="I75031" t="s">
        <v>18</v>
      </c>
      <c r="J75031" t="s">
        <v>258</v>
      </c>
      <c r="K75031" t="s">
        <v>150</v>
      </c>
      <c r="L75031">
        <v>3.2</v>
      </c>
      <c r="M75031">
        <v>8136.5333339999997</v>
      </c>
    </row>
    <row r="75032" spans="1:13" x14ac:dyDescent="0.3">
      <c r="A75032" t="s">
        <v>3476</v>
      </c>
      <c r="B75032">
        <v>45152</v>
      </c>
      <c r="C75032" t="s">
        <v>433</v>
      </c>
      <c r="D75032" t="s">
        <v>434</v>
      </c>
      <c r="E75032" t="s">
        <v>16</v>
      </c>
      <c r="F75032">
        <v>0.08</v>
      </c>
      <c r="G75032">
        <v>4</v>
      </c>
      <c r="H75032" t="s">
        <v>586</v>
      </c>
      <c r="I75032" t="s">
        <v>22</v>
      </c>
      <c r="J75032" t="s">
        <v>140</v>
      </c>
      <c r="K75032" t="s">
        <v>24</v>
      </c>
      <c r="L75032">
        <v>15.840495000000001</v>
      </c>
      <c r="M75032">
        <v>33820.902000000002</v>
      </c>
    </row>
    <row r="75033" spans="1:13" x14ac:dyDescent="0.3">
      <c r="A75033" t="s">
        <v>3476</v>
      </c>
      <c r="B75033">
        <v>45152</v>
      </c>
      <c r="C75033" t="s">
        <v>433</v>
      </c>
      <c r="D75033" t="s">
        <v>434</v>
      </c>
      <c r="E75033" t="s">
        <v>16</v>
      </c>
      <c r="F75033">
        <v>0.08</v>
      </c>
      <c r="G75033">
        <v>4</v>
      </c>
      <c r="H75033" t="s">
        <v>2021</v>
      </c>
      <c r="I75033" t="s">
        <v>22</v>
      </c>
      <c r="J75033" t="s">
        <v>20</v>
      </c>
      <c r="K75033" t="s">
        <v>20</v>
      </c>
      <c r="L75033">
        <v>23.04</v>
      </c>
      <c r="M75033">
        <v>54775.144950000002</v>
      </c>
    </row>
    <row r="75034" spans="1:13" x14ac:dyDescent="0.3">
      <c r="A75034" t="s">
        <v>3476</v>
      </c>
      <c r="B75034">
        <v>45152</v>
      </c>
      <c r="C75034" t="s">
        <v>433</v>
      </c>
      <c r="D75034" t="s">
        <v>434</v>
      </c>
      <c r="E75034" t="s">
        <v>16</v>
      </c>
      <c r="F75034">
        <v>0.08</v>
      </c>
      <c r="G75034">
        <v>4</v>
      </c>
      <c r="H75034" t="s">
        <v>2760</v>
      </c>
      <c r="I75034" t="s">
        <v>18</v>
      </c>
      <c r="J75034" t="s">
        <v>258</v>
      </c>
      <c r="K75034" t="s">
        <v>150</v>
      </c>
      <c r="L75034">
        <v>7.920248</v>
      </c>
      <c r="M75034">
        <v>14135.21</v>
      </c>
    </row>
    <row r="75035" spans="1:13" x14ac:dyDescent="0.3">
      <c r="A75035" t="s">
        <v>3476</v>
      </c>
      <c r="B75035">
        <v>45152</v>
      </c>
      <c r="C75035" t="s">
        <v>433</v>
      </c>
      <c r="D75035" t="s">
        <v>434</v>
      </c>
      <c r="E75035" t="s">
        <v>16</v>
      </c>
      <c r="F75035">
        <v>0.08</v>
      </c>
      <c r="G75035">
        <v>4</v>
      </c>
      <c r="H75035" t="s">
        <v>2300</v>
      </c>
      <c r="I75035" t="s">
        <v>22</v>
      </c>
      <c r="J75035" t="s">
        <v>28</v>
      </c>
      <c r="K75035" t="s">
        <v>28</v>
      </c>
      <c r="L75035">
        <v>3.960124</v>
      </c>
      <c r="M75035">
        <v>7067.6049999999996</v>
      </c>
    </row>
    <row r="75036" spans="1:13" x14ac:dyDescent="0.3">
      <c r="A75036" t="s">
        <v>3476</v>
      </c>
      <c r="B75036">
        <v>45152</v>
      </c>
      <c r="C75036" t="s">
        <v>433</v>
      </c>
      <c r="D75036" t="s">
        <v>434</v>
      </c>
      <c r="E75036" t="s">
        <v>16</v>
      </c>
      <c r="F75036">
        <v>0.08</v>
      </c>
      <c r="G75036">
        <v>4</v>
      </c>
      <c r="H75036" t="s">
        <v>2301</v>
      </c>
      <c r="I75036" t="s">
        <v>30</v>
      </c>
      <c r="J75036" t="s">
        <v>20</v>
      </c>
      <c r="K75036" t="s">
        <v>20</v>
      </c>
      <c r="L75036">
        <v>-7.68</v>
      </c>
      <c r="M75036">
        <v>-18356.019199999999</v>
      </c>
    </row>
    <row r="75037" spans="1:13" x14ac:dyDescent="0.3">
      <c r="A75037" t="s">
        <v>3476</v>
      </c>
      <c r="B75037">
        <v>45152</v>
      </c>
      <c r="C75037" t="s">
        <v>433</v>
      </c>
      <c r="D75037" t="s">
        <v>434</v>
      </c>
      <c r="E75037" t="s">
        <v>16</v>
      </c>
      <c r="F75037">
        <v>0.08</v>
      </c>
      <c r="G75037">
        <v>4</v>
      </c>
      <c r="H75037" t="s">
        <v>1369</v>
      </c>
      <c r="I75037" t="s">
        <v>26</v>
      </c>
      <c r="J75037" t="s">
        <v>35</v>
      </c>
      <c r="K75037" t="s">
        <v>24</v>
      </c>
      <c r="L75037">
        <v>3.960124</v>
      </c>
      <c r="M75037">
        <v>8455.2255000000005</v>
      </c>
    </row>
    <row r="75038" spans="1:13" x14ac:dyDescent="0.3">
      <c r="A75038" t="s">
        <v>3476</v>
      </c>
      <c r="B75038">
        <v>45152</v>
      </c>
      <c r="C75038" t="s">
        <v>433</v>
      </c>
      <c r="D75038" t="s">
        <v>434</v>
      </c>
      <c r="E75038" t="s">
        <v>16</v>
      </c>
      <c r="F75038">
        <v>0.08</v>
      </c>
      <c r="G75038">
        <v>4</v>
      </c>
      <c r="H75038" t="s">
        <v>1371</v>
      </c>
      <c r="I75038" t="s">
        <v>30</v>
      </c>
      <c r="J75038" t="s">
        <v>49</v>
      </c>
      <c r="K75038" t="s">
        <v>49</v>
      </c>
      <c r="L75038">
        <v>1.980062</v>
      </c>
      <c r="M75038">
        <v>3533.8024999999998</v>
      </c>
    </row>
    <row r="75039" spans="1:13" x14ac:dyDescent="0.3">
      <c r="A75039" t="s">
        <v>3476</v>
      </c>
      <c r="B75039">
        <v>45152</v>
      </c>
      <c r="C75039" t="s">
        <v>433</v>
      </c>
      <c r="D75039" t="s">
        <v>434</v>
      </c>
      <c r="E75039" t="s">
        <v>16</v>
      </c>
      <c r="F75039">
        <v>0.08</v>
      </c>
      <c r="G75039">
        <v>4</v>
      </c>
      <c r="H75039" t="s">
        <v>793</v>
      </c>
      <c r="I75039" t="s">
        <v>30</v>
      </c>
      <c r="J75039" t="s">
        <v>77</v>
      </c>
      <c r="K75039" t="s">
        <v>24</v>
      </c>
      <c r="L75039">
        <v>1.980062</v>
      </c>
      <c r="M75039">
        <v>3533.8024999999998</v>
      </c>
    </row>
    <row r="75040" spans="1:13" x14ac:dyDescent="0.3">
      <c r="A75040" t="s">
        <v>3476</v>
      </c>
      <c r="B75040">
        <v>45152</v>
      </c>
      <c r="C75040" t="s">
        <v>433</v>
      </c>
      <c r="D75040" t="s">
        <v>434</v>
      </c>
      <c r="E75040" t="s">
        <v>16</v>
      </c>
      <c r="F75040">
        <v>0.08</v>
      </c>
      <c r="G75040">
        <v>4</v>
      </c>
      <c r="H75040" t="s">
        <v>2394</v>
      </c>
      <c r="I75040" t="s">
        <v>22</v>
      </c>
      <c r="J75040" t="s">
        <v>82</v>
      </c>
      <c r="K75040" t="s">
        <v>24</v>
      </c>
      <c r="L75040">
        <v>15.840495000000001</v>
      </c>
      <c r="M75040">
        <v>33820.902000000002</v>
      </c>
    </row>
    <row r="75041" spans="1:13" x14ac:dyDescent="0.3">
      <c r="A75041" t="s">
        <v>3476</v>
      </c>
      <c r="B75041">
        <v>45152</v>
      </c>
      <c r="C75041" t="s">
        <v>433</v>
      </c>
      <c r="D75041" t="s">
        <v>434</v>
      </c>
      <c r="E75041" t="s">
        <v>16</v>
      </c>
      <c r="F75041">
        <v>0.08</v>
      </c>
      <c r="G75041">
        <v>4</v>
      </c>
      <c r="H75041" t="s">
        <v>1808</v>
      </c>
      <c r="I75041" t="s">
        <v>26</v>
      </c>
      <c r="J75041" t="s">
        <v>82</v>
      </c>
      <c r="K75041" t="s">
        <v>24</v>
      </c>
      <c r="L75041">
        <v>7.920248</v>
      </c>
      <c r="M75041">
        <v>16910.451000000001</v>
      </c>
    </row>
    <row r="75042" spans="1:13" x14ac:dyDescent="0.3">
      <c r="A75042" t="s">
        <v>3476</v>
      </c>
      <c r="B75042">
        <v>45152</v>
      </c>
      <c r="C75042" t="s">
        <v>433</v>
      </c>
      <c r="D75042" t="s">
        <v>434</v>
      </c>
      <c r="E75042" t="s">
        <v>16</v>
      </c>
      <c r="F75042">
        <v>0.08</v>
      </c>
      <c r="G75042">
        <v>4</v>
      </c>
      <c r="H75042" t="s">
        <v>795</v>
      </c>
      <c r="I75042" t="s">
        <v>18</v>
      </c>
      <c r="J75042" t="s">
        <v>149</v>
      </c>
      <c r="K75042" t="s">
        <v>150</v>
      </c>
      <c r="L75042">
        <v>7.920248</v>
      </c>
      <c r="M75042">
        <v>16910.451000000001</v>
      </c>
    </row>
    <row r="75043" spans="1:13" x14ac:dyDescent="0.3">
      <c r="A75043" t="s">
        <v>3476</v>
      </c>
      <c r="B75043">
        <v>45152</v>
      </c>
      <c r="C75043" t="s">
        <v>433</v>
      </c>
      <c r="D75043" t="s">
        <v>434</v>
      </c>
      <c r="E75043" t="s">
        <v>16</v>
      </c>
      <c r="F75043">
        <v>0.08</v>
      </c>
      <c r="G75043">
        <v>4</v>
      </c>
      <c r="H75043" t="s">
        <v>590</v>
      </c>
      <c r="I75043" t="s">
        <v>26</v>
      </c>
      <c r="J75043" t="s">
        <v>23</v>
      </c>
      <c r="K75043" t="s">
        <v>24</v>
      </c>
      <c r="L75043">
        <v>3.84</v>
      </c>
      <c r="M75043">
        <v>11384.638000000001</v>
      </c>
    </row>
    <row r="75044" spans="1:13" x14ac:dyDescent="0.3">
      <c r="A75044" t="s">
        <v>3476</v>
      </c>
      <c r="B75044">
        <v>45152</v>
      </c>
      <c r="C75044" t="s">
        <v>433</v>
      </c>
      <c r="D75044" t="s">
        <v>434</v>
      </c>
      <c r="E75044" t="s">
        <v>16</v>
      </c>
      <c r="F75044">
        <v>0.08</v>
      </c>
      <c r="G75044">
        <v>4</v>
      </c>
      <c r="H75044" t="s">
        <v>294</v>
      </c>
      <c r="I75044" t="s">
        <v>22</v>
      </c>
      <c r="J75044" t="s">
        <v>20</v>
      </c>
      <c r="K75044" t="s">
        <v>20</v>
      </c>
      <c r="L75044">
        <v>3.84</v>
      </c>
      <c r="M75044">
        <v>10740.2245</v>
      </c>
    </row>
    <row r="75045" spans="1:13" x14ac:dyDescent="0.3">
      <c r="A75045" t="s">
        <v>3476</v>
      </c>
      <c r="B75045">
        <v>45152</v>
      </c>
      <c r="C75045" t="s">
        <v>433</v>
      </c>
      <c r="D75045" t="s">
        <v>434</v>
      </c>
      <c r="E75045" t="s">
        <v>16</v>
      </c>
      <c r="F75045">
        <v>0.08</v>
      </c>
      <c r="G75045">
        <v>4</v>
      </c>
      <c r="H75045" t="s">
        <v>1813</v>
      </c>
      <c r="I75045" t="s">
        <v>30</v>
      </c>
      <c r="J75045" t="s">
        <v>147</v>
      </c>
      <c r="K75045" t="s">
        <v>24</v>
      </c>
      <c r="L75045">
        <v>3.960124</v>
      </c>
      <c r="M75045">
        <v>7067.6049999999996</v>
      </c>
    </row>
    <row r="75046" spans="1:13" x14ac:dyDescent="0.3">
      <c r="A75046" t="s">
        <v>3476</v>
      </c>
      <c r="B75046">
        <v>45152</v>
      </c>
      <c r="C75046" t="s">
        <v>433</v>
      </c>
      <c r="D75046" t="s">
        <v>434</v>
      </c>
      <c r="E75046" t="s">
        <v>16</v>
      </c>
      <c r="F75046">
        <v>0.08</v>
      </c>
      <c r="G75046">
        <v>4</v>
      </c>
      <c r="H75046" t="s">
        <v>2598</v>
      </c>
      <c r="I75046" t="s">
        <v>22</v>
      </c>
      <c r="J75046" t="s">
        <v>137</v>
      </c>
      <c r="K75046" t="s">
        <v>137</v>
      </c>
      <c r="L75046">
        <v>7.920248</v>
      </c>
      <c r="M75046">
        <v>16910.451000000001</v>
      </c>
    </row>
    <row r="75047" spans="1:13" x14ac:dyDescent="0.3">
      <c r="A75047" t="s">
        <v>3476</v>
      </c>
      <c r="B75047">
        <v>45152</v>
      </c>
      <c r="C75047" t="s">
        <v>433</v>
      </c>
      <c r="D75047" t="s">
        <v>434</v>
      </c>
      <c r="E75047" t="s">
        <v>16</v>
      </c>
      <c r="F75047">
        <v>0.08</v>
      </c>
      <c r="G75047">
        <v>4</v>
      </c>
      <c r="H75047" t="s">
        <v>2022</v>
      </c>
      <c r="I75047" t="s">
        <v>22</v>
      </c>
      <c r="J75047" t="s">
        <v>140</v>
      </c>
      <c r="K75047" t="s">
        <v>24</v>
      </c>
      <c r="L75047">
        <v>15.36</v>
      </c>
      <c r="M75047">
        <v>35149.824000000001</v>
      </c>
    </row>
    <row r="75048" spans="1:13" x14ac:dyDescent="0.3">
      <c r="A75048" t="s">
        <v>3476</v>
      </c>
      <c r="B75048">
        <v>45152</v>
      </c>
      <c r="C75048" t="s">
        <v>433</v>
      </c>
      <c r="D75048" t="s">
        <v>434</v>
      </c>
      <c r="E75048" t="s">
        <v>16</v>
      </c>
      <c r="F75048">
        <v>0.08</v>
      </c>
      <c r="G75048">
        <v>4</v>
      </c>
      <c r="H75048" t="s">
        <v>302</v>
      </c>
      <c r="I75048" t="s">
        <v>30</v>
      </c>
      <c r="J75048" t="s">
        <v>20</v>
      </c>
      <c r="K75048" t="s">
        <v>20</v>
      </c>
      <c r="L75048">
        <v>1.320041</v>
      </c>
      <c r="M75048">
        <v>2818.4085009999999</v>
      </c>
    </row>
    <row r="75049" spans="1:13" x14ac:dyDescent="0.3">
      <c r="A75049" t="s">
        <v>3476</v>
      </c>
      <c r="B75049">
        <v>45152</v>
      </c>
      <c r="C75049" t="s">
        <v>433</v>
      </c>
      <c r="D75049" t="s">
        <v>434</v>
      </c>
      <c r="E75049" t="s">
        <v>16</v>
      </c>
      <c r="F75049">
        <v>0.08</v>
      </c>
      <c r="G75049">
        <v>4</v>
      </c>
      <c r="H75049" t="s">
        <v>595</v>
      </c>
      <c r="I75049" t="s">
        <v>30</v>
      </c>
      <c r="J75049" t="s">
        <v>20</v>
      </c>
      <c r="K75049" t="s">
        <v>20</v>
      </c>
      <c r="L75049">
        <v>7.920248</v>
      </c>
      <c r="M75049">
        <v>16910.451000000001</v>
      </c>
    </row>
    <row r="75050" spans="1:13" x14ac:dyDescent="0.3">
      <c r="A75050" t="s">
        <v>3476</v>
      </c>
      <c r="B75050">
        <v>45152</v>
      </c>
      <c r="C75050" t="s">
        <v>433</v>
      </c>
      <c r="D75050" t="s">
        <v>434</v>
      </c>
      <c r="E75050" t="s">
        <v>16</v>
      </c>
      <c r="F75050">
        <v>0.08</v>
      </c>
      <c r="G75050">
        <v>4</v>
      </c>
      <c r="H75050" t="s">
        <v>3395</v>
      </c>
      <c r="I75050" t="s">
        <v>26</v>
      </c>
      <c r="J75050" t="s">
        <v>140</v>
      </c>
      <c r="K75050" t="s">
        <v>24</v>
      </c>
      <c r="L75050">
        <v>23.760743000000002</v>
      </c>
      <c r="M75050">
        <v>50731.353000000003</v>
      </c>
    </row>
    <row r="75051" spans="1:13" x14ac:dyDescent="0.3">
      <c r="A75051" t="s">
        <v>3476</v>
      </c>
      <c r="B75051">
        <v>45152</v>
      </c>
      <c r="C75051" t="s">
        <v>433</v>
      </c>
      <c r="D75051" t="s">
        <v>434</v>
      </c>
      <c r="E75051" t="s">
        <v>16</v>
      </c>
      <c r="F75051">
        <v>0.08</v>
      </c>
      <c r="G75051">
        <v>4</v>
      </c>
      <c r="H75051" t="s">
        <v>2399</v>
      </c>
      <c r="I75051" t="s">
        <v>18</v>
      </c>
      <c r="J75051" t="s">
        <v>140</v>
      </c>
      <c r="K75051" t="s">
        <v>24</v>
      </c>
      <c r="L75051">
        <v>3.300103</v>
      </c>
      <c r="M75051">
        <v>7046.0212510000001</v>
      </c>
    </row>
    <row r="75052" spans="1:13" x14ac:dyDescent="0.3">
      <c r="A75052" t="s">
        <v>3476</v>
      </c>
      <c r="B75052">
        <v>45152</v>
      </c>
      <c r="C75052" t="s">
        <v>433</v>
      </c>
      <c r="D75052" t="s">
        <v>434</v>
      </c>
      <c r="E75052" t="s">
        <v>16</v>
      </c>
      <c r="F75052">
        <v>0.08</v>
      </c>
      <c r="G75052">
        <v>4</v>
      </c>
      <c r="H75052" t="s">
        <v>2303</v>
      </c>
      <c r="I75052" t="s">
        <v>22</v>
      </c>
      <c r="J75052" t="s">
        <v>258</v>
      </c>
      <c r="K75052" t="s">
        <v>150</v>
      </c>
      <c r="L75052">
        <v>15.36</v>
      </c>
      <c r="M75052">
        <v>35149.824000000001</v>
      </c>
    </row>
    <row r="75053" spans="1:13" x14ac:dyDescent="0.3">
      <c r="A75053" t="s">
        <v>3476</v>
      </c>
      <c r="B75053">
        <v>45152</v>
      </c>
      <c r="C75053" t="s">
        <v>433</v>
      </c>
      <c r="D75053" t="s">
        <v>434</v>
      </c>
      <c r="E75053" t="s">
        <v>16</v>
      </c>
      <c r="F75053">
        <v>0.08</v>
      </c>
      <c r="G75053">
        <v>4</v>
      </c>
      <c r="H75053" t="s">
        <v>929</v>
      </c>
      <c r="I75053" t="s">
        <v>22</v>
      </c>
      <c r="J75053" t="s">
        <v>137</v>
      </c>
      <c r="K75053" t="s">
        <v>137</v>
      </c>
      <c r="L75053">
        <v>15.840495000000001</v>
      </c>
      <c r="M75053">
        <v>28270.42</v>
      </c>
    </row>
    <row r="75054" spans="1:13" x14ac:dyDescent="0.3">
      <c r="A75054" t="s">
        <v>3476</v>
      </c>
      <c r="B75054">
        <v>45152</v>
      </c>
      <c r="C75054" t="s">
        <v>433</v>
      </c>
      <c r="D75054" t="s">
        <v>434</v>
      </c>
      <c r="E75054" t="s">
        <v>16</v>
      </c>
      <c r="F75054">
        <v>0.08</v>
      </c>
      <c r="G75054">
        <v>4</v>
      </c>
      <c r="H75054" t="s">
        <v>597</v>
      </c>
      <c r="I75054" t="s">
        <v>30</v>
      </c>
      <c r="J75054" t="s">
        <v>135</v>
      </c>
      <c r="K75054" t="s">
        <v>24</v>
      </c>
      <c r="L75054">
        <v>1.92</v>
      </c>
      <c r="M75054">
        <v>5370.1122500000001</v>
      </c>
    </row>
    <row r="75055" spans="1:13" x14ac:dyDescent="0.3">
      <c r="A75055" t="s">
        <v>3476</v>
      </c>
      <c r="B75055">
        <v>45152</v>
      </c>
      <c r="C75055" t="s">
        <v>433</v>
      </c>
      <c r="D75055" t="s">
        <v>434</v>
      </c>
      <c r="E75055" t="s">
        <v>16</v>
      </c>
      <c r="F75055">
        <v>0.08</v>
      </c>
      <c r="G75055">
        <v>4</v>
      </c>
      <c r="H75055" t="s">
        <v>2401</v>
      </c>
      <c r="I75055" t="s">
        <v>22</v>
      </c>
      <c r="J75055" t="s">
        <v>149</v>
      </c>
      <c r="K75055" t="s">
        <v>150</v>
      </c>
      <c r="L75055">
        <v>7.920248</v>
      </c>
      <c r="M75055">
        <v>16910.451000000001</v>
      </c>
    </row>
    <row r="75056" spans="1:13" x14ac:dyDescent="0.3">
      <c r="A75056" t="s">
        <v>3476</v>
      </c>
      <c r="B75056">
        <v>45152</v>
      </c>
      <c r="C75056" t="s">
        <v>433</v>
      </c>
      <c r="D75056" t="s">
        <v>434</v>
      </c>
      <c r="E75056" t="s">
        <v>16</v>
      </c>
      <c r="F75056">
        <v>0.08</v>
      </c>
      <c r="G75056">
        <v>4</v>
      </c>
      <c r="H75056" t="s">
        <v>307</v>
      </c>
      <c r="I75056" t="s">
        <v>18</v>
      </c>
      <c r="J75056" t="s">
        <v>71</v>
      </c>
      <c r="K75056" t="s">
        <v>71</v>
      </c>
      <c r="L75056">
        <v>0.96</v>
      </c>
      <c r="M75056">
        <v>2846.1595000000002</v>
      </c>
    </row>
    <row r="75057" spans="1:13" x14ac:dyDescent="0.3">
      <c r="A75057" t="s">
        <v>3476</v>
      </c>
      <c r="B75057">
        <v>45152</v>
      </c>
      <c r="C75057" t="s">
        <v>433</v>
      </c>
      <c r="D75057" t="s">
        <v>434</v>
      </c>
      <c r="E75057" t="s">
        <v>16</v>
      </c>
      <c r="F75057">
        <v>0.08</v>
      </c>
      <c r="G75057">
        <v>4</v>
      </c>
      <c r="H75057" t="s">
        <v>3356</v>
      </c>
      <c r="I75057" t="s">
        <v>26</v>
      </c>
      <c r="J75057" t="s">
        <v>84</v>
      </c>
      <c r="K75057" t="s">
        <v>24</v>
      </c>
      <c r="L75057">
        <v>7.920248</v>
      </c>
      <c r="M75057">
        <v>16910.451000000001</v>
      </c>
    </row>
    <row r="75058" spans="1:13" x14ac:dyDescent="0.3">
      <c r="A75058" t="s">
        <v>3476</v>
      </c>
      <c r="B75058">
        <v>45152</v>
      </c>
      <c r="C75058" t="s">
        <v>433</v>
      </c>
      <c r="D75058" t="s">
        <v>434</v>
      </c>
      <c r="E75058" t="s">
        <v>16</v>
      </c>
      <c r="F75058">
        <v>0.08</v>
      </c>
      <c r="G75058">
        <v>4</v>
      </c>
      <c r="H75058" t="s">
        <v>2470</v>
      </c>
      <c r="I75058" t="s">
        <v>22</v>
      </c>
      <c r="J75058" t="s">
        <v>71</v>
      </c>
      <c r="K75058" t="s">
        <v>71</v>
      </c>
      <c r="L75058">
        <v>23.04</v>
      </c>
      <c r="M75058">
        <v>54775.144950000002</v>
      </c>
    </row>
    <row r="75059" spans="1:13" x14ac:dyDescent="0.3">
      <c r="A75059" t="s">
        <v>3476</v>
      </c>
      <c r="B75059">
        <v>45152</v>
      </c>
      <c r="C75059" t="s">
        <v>433</v>
      </c>
      <c r="D75059" t="s">
        <v>434</v>
      </c>
      <c r="E75059" t="s">
        <v>16</v>
      </c>
      <c r="F75059">
        <v>0.08</v>
      </c>
      <c r="G75059">
        <v>4</v>
      </c>
      <c r="H75059" t="s">
        <v>311</v>
      </c>
      <c r="I75059" t="s">
        <v>18</v>
      </c>
      <c r="J75059" t="s">
        <v>77</v>
      </c>
      <c r="K75059" t="s">
        <v>24</v>
      </c>
      <c r="L75059">
        <v>7.920248</v>
      </c>
      <c r="M75059">
        <v>14135.21</v>
      </c>
    </row>
    <row r="75060" spans="1:13" x14ac:dyDescent="0.3">
      <c r="A75060" t="s">
        <v>3476</v>
      </c>
      <c r="B75060">
        <v>45152</v>
      </c>
      <c r="C75060" t="s">
        <v>433</v>
      </c>
      <c r="D75060" t="s">
        <v>434</v>
      </c>
      <c r="E75060" t="s">
        <v>16</v>
      </c>
      <c r="F75060">
        <v>0.08</v>
      </c>
      <c r="G75060">
        <v>4</v>
      </c>
      <c r="H75060" t="s">
        <v>600</v>
      </c>
      <c r="I75060" t="s">
        <v>22</v>
      </c>
      <c r="J75060" t="s">
        <v>147</v>
      </c>
      <c r="K75060" t="s">
        <v>24</v>
      </c>
      <c r="L75060">
        <v>15.840495000000001</v>
      </c>
      <c r="M75060">
        <v>28270.42</v>
      </c>
    </row>
    <row r="75061" spans="1:13" x14ac:dyDescent="0.3">
      <c r="A75061" t="s">
        <v>3476</v>
      </c>
      <c r="B75061">
        <v>45152</v>
      </c>
      <c r="C75061" t="s">
        <v>433</v>
      </c>
      <c r="D75061" t="s">
        <v>434</v>
      </c>
      <c r="E75061" t="s">
        <v>16</v>
      </c>
      <c r="F75061">
        <v>0.08</v>
      </c>
      <c r="G75061">
        <v>4</v>
      </c>
      <c r="H75061" t="s">
        <v>1386</v>
      </c>
      <c r="I75061" t="s">
        <v>22</v>
      </c>
      <c r="J75061" t="s">
        <v>28</v>
      </c>
      <c r="K75061" t="s">
        <v>28</v>
      </c>
      <c r="L75061">
        <v>7.68</v>
      </c>
      <c r="M75061">
        <v>18356.019199999999</v>
      </c>
    </row>
    <row r="75062" spans="1:13" x14ac:dyDescent="0.3">
      <c r="A75062" t="s">
        <v>3476</v>
      </c>
      <c r="B75062">
        <v>45152</v>
      </c>
      <c r="C75062" t="s">
        <v>433</v>
      </c>
      <c r="D75062" t="s">
        <v>434</v>
      </c>
      <c r="E75062" t="s">
        <v>16</v>
      </c>
      <c r="F75062">
        <v>0.08</v>
      </c>
      <c r="G75062">
        <v>4</v>
      </c>
      <c r="H75062" t="s">
        <v>1141</v>
      </c>
      <c r="I75062" t="s">
        <v>26</v>
      </c>
      <c r="J75062" t="s">
        <v>49</v>
      </c>
      <c r="K75062" t="s">
        <v>49</v>
      </c>
      <c r="L75062">
        <v>3.2</v>
      </c>
      <c r="M75062">
        <v>8136.5333339999997</v>
      </c>
    </row>
    <row r="75063" spans="1:13" x14ac:dyDescent="0.3">
      <c r="A75063" t="s">
        <v>3476</v>
      </c>
      <c r="B75063">
        <v>45152</v>
      </c>
      <c r="C75063" t="s">
        <v>433</v>
      </c>
      <c r="D75063" t="s">
        <v>434</v>
      </c>
      <c r="E75063" t="s">
        <v>16</v>
      </c>
      <c r="F75063">
        <v>0.08</v>
      </c>
      <c r="G75063">
        <v>4</v>
      </c>
      <c r="H75063" t="s">
        <v>316</v>
      </c>
      <c r="I75063" t="s">
        <v>22</v>
      </c>
      <c r="J75063" t="s">
        <v>82</v>
      </c>
      <c r="K75063" t="s">
        <v>24</v>
      </c>
      <c r="L75063">
        <v>7.920248</v>
      </c>
      <c r="M75063">
        <v>16910.451000000001</v>
      </c>
    </row>
    <row r="75064" spans="1:13" x14ac:dyDescent="0.3">
      <c r="A75064" t="s">
        <v>3476</v>
      </c>
      <c r="B75064">
        <v>45152</v>
      </c>
      <c r="C75064" t="s">
        <v>433</v>
      </c>
      <c r="D75064" t="s">
        <v>434</v>
      </c>
      <c r="E75064" t="s">
        <v>16</v>
      </c>
      <c r="F75064">
        <v>0.08</v>
      </c>
      <c r="G75064">
        <v>4</v>
      </c>
      <c r="H75064" t="s">
        <v>2306</v>
      </c>
      <c r="I75064" t="s">
        <v>18</v>
      </c>
      <c r="J75064" t="s">
        <v>150</v>
      </c>
      <c r="K75064" t="s">
        <v>150</v>
      </c>
      <c r="L75064">
        <v>3.960124</v>
      </c>
      <c r="M75064">
        <v>8455.2255000000005</v>
      </c>
    </row>
    <row r="75065" spans="1:13" x14ac:dyDescent="0.3">
      <c r="A75065" t="s">
        <v>3476</v>
      </c>
      <c r="B75065">
        <v>45152</v>
      </c>
      <c r="C75065" t="s">
        <v>433</v>
      </c>
      <c r="D75065" t="s">
        <v>434</v>
      </c>
      <c r="E75065" t="s">
        <v>16</v>
      </c>
      <c r="F75065">
        <v>0.08</v>
      </c>
      <c r="G75065">
        <v>4</v>
      </c>
      <c r="H75065" t="s">
        <v>1389</v>
      </c>
      <c r="I75065" t="s">
        <v>30</v>
      </c>
      <c r="J75065" t="s">
        <v>20</v>
      </c>
      <c r="K75065" t="s">
        <v>20</v>
      </c>
      <c r="L75065">
        <v>1.980062</v>
      </c>
      <c r="M75065">
        <v>3533.8024999999998</v>
      </c>
    </row>
    <row r="75066" spans="1:13" x14ac:dyDescent="0.3">
      <c r="A75066" t="s">
        <v>3476</v>
      </c>
      <c r="B75066">
        <v>45152</v>
      </c>
      <c r="C75066" t="s">
        <v>433</v>
      </c>
      <c r="D75066" t="s">
        <v>434</v>
      </c>
      <c r="E75066" t="s">
        <v>16</v>
      </c>
      <c r="F75066">
        <v>0.08</v>
      </c>
      <c r="G75066">
        <v>4</v>
      </c>
      <c r="H75066" t="s">
        <v>1819</v>
      </c>
      <c r="I75066" t="s">
        <v>26</v>
      </c>
      <c r="J75066" t="s">
        <v>135</v>
      </c>
      <c r="K75066" t="s">
        <v>24</v>
      </c>
      <c r="L75066">
        <v>3.300103</v>
      </c>
      <c r="M75066">
        <v>7046.0212510000001</v>
      </c>
    </row>
    <row r="75067" spans="1:13" x14ac:dyDescent="0.3">
      <c r="A75067" t="s">
        <v>3476</v>
      </c>
      <c r="B75067">
        <v>45152</v>
      </c>
      <c r="C75067" t="s">
        <v>433</v>
      </c>
      <c r="D75067" t="s">
        <v>434</v>
      </c>
      <c r="E75067" t="s">
        <v>16</v>
      </c>
      <c r="F75067">
        <v>0.08</v>
      </c>
      <c r="G75067">
        <v>4</v>
      </c>
      <c r="H75067" t="s">
        <v>1686</v>
      </c>
      <c r="I75067" t="s">
        <v>22</v>
      </c>
      <c r="J75067" t="s">
        <v>58</v>
      </c>
      <c r="K75067" t="s">
        <v>28</v>
      </c>
      <c r="L75067">
        <v>7.920248</v>
      </c>
      <c r="M75067">
        <v>14135.21</v>
      </c>
    </row>
    <row r="75068" spans="1:13" x14ac:dyDescent="0.3">
      <c r="A75068" t="s">
        <v>3476</v>
      </c>
      <c r="B75068">
        <v>45152</v>
      </c>
      <c r="C75068" t="s">
        <v>433</v>
      </c>
      <c r="D75068" t="s">
        <v>434</v>
      </c>
      <c r="E75068" t="s">
        <v>16</v>
      </c>
      <c r="F75068">
        <v>0.08</v>
      </c>
      <c r="G75068">
        <v>4</v>
      </c>
      <c r="H75068" t="s">
        <v>318</v>
      </c>
      <c r="I75068" t="s">
        <v>22</v>
      </c>
      <c r="J75068" t="s">
        <v>140</v>
      </c>
      <c r="K75068" t="s">
        <v>24</v>
      </c>
      <c r="L75068">
        <v>15.840495000000001</v>
      </c>
      <c r="M75068">
        <v>33820.902000000002</v>
      </c>
    </row>
    <row r="75069" spans="1:13" x14ac:dyDescent="0.3">
      <c r="A75069" t="s">
        <v>3476</v>
      </c>
      <c r="B75069">
        <v>45152</v>
      </c>
      <c r="C75069" t="s">
        <v>433</v>
      </c>
      <c r="D75069" t="s">
        <v>434</v>
      </c>
      <c r="E75069" t="s">
        <v>16</v>
      </c>
      <c r="F75069">
        <v>0.08</v>
      </c>
      <c r="G75069">
        <v>4</v>
      </c>
      <c r="H75069" t="s">
        <v>2767</v>
      </c>
      <c r="I75069" t="s">
        <v>18</v>
      </c>
      <c r="J75069" t="s">
        <v>147</v>
      </c>
      <c r="K75069" t="s">
        <v>24</v>
      </c>
      <c r="L75069">
        <v>7.920248</v>
      </c>
      <c r="M75069">
        <v>14135.21</v>
      </c>
    </row>
    <row r="75070" spans="1:13" x14ac:dyDescent="0.3">
      <c r="A75070" t="s">
        <v>3476</v>
      </c>
      <c r="B75070">
        <v>45152</v>
      </c>
      <c r="C75070" t="s">
        <v>433</v>
      </c>
      <c r="D75070" t="s">
        <v>434</v>
      </c>
      <c r="E75070" t="s">
        <v>16</v>
      </c>
      <c r="F75070">
        <v>0.08</v>
      </c>
      <c r="G75070">
        <v>4</v>
      </c>
      <c r="H75070" t="s">
        <v>320</v>
      </c>
      <c r="I75070" t="s">
        <v>26</v>
      </c>
      <c r="J75070" t="s">
        <v>49</v>
      </c>
      <c r="K75070" t="s">
        <v>49</v>
      </c>
      <c r="L75070">
        <v>3.960124</v>
      </c>
      <c r="M75070">
        <v>7067.6049999999996</v>
      </c>
    </row>
    <row r="75071" spans="1:13" x14ac:dyDescent="0.3">
      <c r="A75071" t="s">
        <v>3476</v>
      </c>
      <c r="B75071">
        <v>45152</v>
      </c>
      <c r="C75071" t="s">
        <v>433</v>
      </c>
      <c r="D75071" t="s">
        <v>434</v>
      </c>
      <c r="E75071" t="s">
        <v>16</v>
      </c>
      <c r="F75071">
        <v>0.08</v>
      </c>
      <c r="G75071">
        <v>4</v>
      </c>
      <c r="H75071" t="s">
        <v>1143</v>
      </c>
      <c r="I75071" t="s">
        <v>26</v>
      </c>
      <c r="J75071" t="s">
        <v>95</v>
      </c>
      <c r="K75071" t="s">
        <v>24</v>
      </c>
      <c r="L75071">
        <v>15.840495000000001</v>
      </c>
      <c r="M75071">
        <v>28270.42</v>
      </c>
    </row>
    <row r="75072" spans="1:13" x14ac:dyDescent="0.3">
      <c r="A75072" t="s">
        <v>3476</v>
      </c>
      <c r="B75072">
        <v>45152</v>
      </c>
      <c r="C75072" t="s">
        <v>433</v>
      </c>
      <c r="D75072" t="s">
        <v>434</v>
      </c>
      <c r="E75072" t="s">
        <v>16</v>
      </c>
      <c r="F75072">
        <v>0.08</v>
      </c>
      <c r="G75072">
        <v>4</v>
      </c>
      <c r="H75072" t="s">
        <v>935</v>
      </c>
      <c r="I75072" t="s">
        <v>22</v>
      </c>
      <c r="J75072" t="s">
        <v>150</v>
      </c>
      <c r="K75072" t="s">
        <v>150</v>
      </c>
      <c r="L75072">
        <v>15.840495000000001</v>
      </c>
      <c r="M75072">
        <v>33820.902000000002</v>
      </c>
    </row>
    <row r="75073" spans="1:13" x14ac:dyDescent="0.3">
      <c r="A75073" t="s">
        <v>3476</v>
      </c>
      <c r="B75073">
        <v>45152</v>
      </c>
      <c r="C75073" t="s">
        <v>433</v>
      </c>
      <c r="D75073" t="s">
        <v>434</v>
      </c>
      <c r="E75073" t="s">
        <v>16</v>
      </c>
      <c r="F75073">
        <v>0.08</v>
      </c>
      <c r="G75073">
        <v>4</v>
      </c>
      <c r="H75073" t="s">
        <v>2030</v>
      </c>
      <c r="I75073" t="s">
        <v>26</v>
      </c>
      <c r="J75073" t="s">
        <v>95</v>
      </c>
      <c r="K75073" t="s">
        <v>24</v>
      </c>
      <c r="L75073">
        <v>3.84</v>
      </c>
      <c r="M75073">
        <v>11384.638000000001</v>
      </c>
    </row>
    <row r="75074" spans="1:13" x14ac:dyDescent="0.3">
      <c r="A75074" t="s">
        <v>3476</v>
      </c>
      <c r="B75074">
        <v>45152</v>
      </c>
      <c r="C75074" t="s">
        <v>433</v>
      </c>
      <c r="D75074" t="s">
        <v>434</v>
      </c>
      <c r="E75074" t="s">
        <v>16</v>
      </c>
      <c r="F75074">
        <v>0.08</v>
      </c>
      <c r="G75074">
        <v>4</v>
      </c>
      <c r="H75074" t="s">
        <v>322</v>
      </c>
      <c r="I75074" t="s">
        <v>22</v>
      </c>
      <c r="J75074" t="s">
        <v>71</v>
      </c>
      <c r="K75074" t="s">
        <v>71</v>
      </c>
      <c r="L75074">
        <v>7.68</v>
      </c>
      <c r="M75074">
        <v>18356.019199999999</v>
      </c>
    </row>
    <row r="75075" spans="1:13" x14ac:dyDescent="0.3">
      <c r="A75075" t="s">
        <v>3476</v>
      </c>
      <c r="B75075">
        <v>45152</v>
      </c>
      <c r="C75075" t="s">
        <v>433</v>
      </c>
      <c r="D75075" t="s">
        <v>434</v>
      </c>
      <c r="E75075" t="s">
        <v>16</v>
      </c>
      <c r="F75075">
        <v>0.08</v>
      </c>
      <c r="G75075">
        <v>4</v>
      </c>
      <c r="H75075" t="s">
        <v>2217</v>
      </c>
      <c r="I75075" t="s">
        <v>22</v>
      </c>
      <c r="J75075" t="s">
        <v>31</v>
      </c>
      <c r="K75075" t="s">
        <v>24</v>
      </c>
      <c r="L75075">
        <v>7.920248</v>
      </c>
      <c r="M75075">
        <v>14135.21</v>
      </c>
    </row>
    <row r="75076" spans="1:13" x14ac:dyDescent="0.3">
      <c r="A75076" t="s">
        <v>3476</v>
      </c>
      <c r="B75076">
        <v>45152</v>
      </c>
      <c r="C75076" t="s">
        <v>433</v>
      </c>
      <c r="D75076" t="s">
        <v>434</v>
      </c>
      <c r="E75076" t="s">
        <v>16</v>
      </c>
      <c r="F75076">
        <v>0.08</v>
      </c>
      <c r="G75076">
        <v>4</v>
      </c>
      <c r="H75076" t="s">
        <v>2218</v>
      </c>
      <c r="I75076" t="s">
        <v>26</v>
      </c>
      <c r="J75076" t="s">
        <v>147</v>
      </c>
      <c r="K75076" t="s">
        <v>24</v>
      </c>
      <c r="L75076">
        <v>7.920248</v>
      </c>
      <c r="M75076">
        <v>16910.451000000001</v>
      </c>
    </row>
    <row r="75077" spans="1:13" x14ac:dyDescent="0.3">
      <c r="A75077" t="s">
        <v>3476</v>
      </c>
      <c r="B75077">
        <v>45152</v>
      </c>
      <c r="C75077" t="s">
        <v>433</v>
      </c>
      <c r="D75077" t="s">
        <v>434</v>
      </c>
      <c r="E75077" t="s">
        <v>16</v>
      </c>
      <c r="F75077">
        <v>0.08</v>
      </c>
      <c r="G75077">
        <v>4</v>
      </c>
      <c r="H75077" t="s">
        <v>1933</v>
      </c>
      <c r="I75077" t="s">
        <v>30</v>
      </c>
      <c r="J75077" t="s">
        <v>119</v>
      </c>
      <c r="K75077" t="s">
        <v>20</v>
      </c>
      <c r="L75077">
        <v>1.28</v>
      </c>
      <c r="M75077">
        <v>3580.074834</v>
      </c>
    </row>
    <row r="75078" spans="1:13" x14ac:dyDescent="0.3">
      <c r="A75078" t="s">
        <v>3476</v>
      </c>
      <c r="B75078">
        <v>45152</v>
      </c>
      <c r="C75078" t="s">
        <v>433</v>
      </c>
      <c r="D75078" t="s">
        <v>434</v>
      </c>
      <c r="E75078" t="s">
        <v>16</v>
      </c>
      <c r="F75078">
        <v>0.08</v>
      </c>
      <c r="G75078">
        <v>4</v>
      </c>
      <c r="H75078" t="s">
        <v>1150</v>
      </c>
      <c r="I75078" t="s">
        <v>26</v>
      </c>
      <c r="J75078" t="s">
        <v>28</v>
      </c>
      <c r="K75078" t="s">
        <v>28</v>
      </c>
      <c r="L75078">
        <v>0</v>
      </c>
      <c r="M75078">
        <v>0</v>
      </c>
    </row>
    <row r="75079" spans="1:13" x14ac:dyDescent="0.3">
      <c r="A75079" t="s">
        <v>3476</v>
      </c>
      <c r="B75079">
        <v>45152</v>
      </c>
      <c r="C75079" t="s">
        <v>433</v>
      </c>
      <c r="D75079" t="s">
        <v>434</v>
      </c>
      <c r="E75079" t="s">
        <v>16</v>
      </c>
      <c r="F75079">
        <v>0.08</v>
      </c>
      <c r="G75079">
        <v>4</v>
      </c>
      <c r="H75079" t="s">
        <v>2220</v>
      </c>
      <c r="I75079" t="s">
        <v>30</v>
      </c>
      <c r="J75079" t="s">
        <v>381</v>
      </c>
      <c r="K75079" t="s">
        <v>24</v>
      </c>
      <c r="L75079">
        <v>1.980062</v>
      </c>
      <c r="M75079">
        <v>4227.6127500000002</v>
      </c>
    </row>
    <row r="75080" spans="1:13" x14ac:dyDescent="0.3">
      <c r="A75080" t="s">
        <v>3476</v>
      </c>
      <c r="B75080">
        <v>45152</v>
      </c>
      <c r="C75080" t="s">
        <v>433</v>
      </c>
      <c r="D75080" t="s">
        <v>434</v>
      </c>
      <c r="E75080" t="s">
        <v>16</v>
      </c>
      <c r="F75080">
        <v>0.08</v>
      </c>
      <c r="G75080">
        <v>4</v>
      </c>
      <c r="H75080" t="s">
        <v>2514</v>
      </c>
      <c r="I75080" t="s">
        <v>18</v>
      </c>
      <c r="J75080" t="s">
        <v>23</v>
      </c>
      <c r="K75080" t="s">
        <v>24</v>
      </c>
      <c r="L75080">
        <v>23.04</v>
      </c>
      <c r="M75080">
        <v>58061.6538</v>
      </c>
    </row>
    <row r="75081" spans="1:13" x14ac:dyDescent="0.3">
      <c r="A75081" t="s">
        <v>3476</v>
      </c>
      <c r="B75081">
        <v>45152</v>
      </c>
      <c r="C75081" t="s">
        <v>433</v>
      </c>
      <c r="D75081" t="s">
        <v>434</v>
      </c>
      <c r="E75081" t="s">
        <v>16</v>
      </c>
      <c r="F75081">
        <v>0.08</v>
      </c>
      <c r="G75081">
        <v>4</v>
      </c>
      <c r="H75081" t="s">
        <v>2630</v>
      </c>
      <c r="I75081" t="s">
        <v>18</v>
      </c>
      <c r="J75081" t="s">
        <v>28</v>
      </c>
      <c r="K75081" t="s">
        <v>28</v>
      </c>
      <c r="L75081">
        <v>7.920248</v>
      </c>
      <c r="M75081">
        <v>14135.21</v>
      </c>
    </row>
    <row r="75082" spans="1:13" x14ac:dyDescent="0.3">
      <c r="A75082" t="s">
        <v>3476</v>
      </c>
      <c r="B75082">
        <v>45152</v>
      </c>
      <c r="C75082" t="s">
        <v>433</v>
      </c>
      <c r="D75082" t="s">
        <v>434</v>
      </c>
      <c r="E75082" t="s">
        <v>16</v>
      </c>
      <c r="F75082">
        <v>0.08</v>
      </c>
      <c r="G75082">
        <v>4</v>
      </c>
      <c r="H75082" t="s">
        <v>3413</v>
      </c>
      <c r="I75082" t="s">
        <v>26</v>
      </c>
      <c r="J75082" t="s">
        <v>140</v>
      </c>
      <c r="K75082" t="s">
        <v>24</v>
      </c>
      <c r="L75082">
        <v>15.840495000000001</v>
      </c>
      <c r="M75082">
        <v>28270.42</v>
      </c>
    </row>
    <row r="75083" spans="1:13" x14ac:dyDescent="0.3">
      <c r="A75083" t="s">
        <v>3476</v>
      </c>
      <c r="B75083">
        <v>45152</v>
      </c>
      <c r="C75083" t="s">
        <v>433</v>
      </c>
      <c r="D75083" t="s">
        <v>434</v>
      </c>
      <c r="E75083" t="s">
        <v>16</v>
      </c>
      <c r="F75083">
        <v>0.08</v>
      </c>
      <c r="G75083">
        <v>4</v>
      </c>
      <c r="H75083" t="s">
        <v>3251</v>
      </c>
      <c r="I75083" t="s">
        <v>18</v>
      </c>
      <c r="J75083" t="s">
        <v>161</v>
      </c>
      <c r="K75083" t="s">
        <v>24</v>
      </c>
      <c r="L75083">
        <v>7.920248</v>
      </c>
      <c r="M75083">
        <v>16910.451000000001</v>
      </c>
    </row>
    <row r="75084" spans="1:13" x14ac:dyDescent="0.3">
      <c r="A75084" t="s">
        <v>3476</v>
      </c>
      <c r="B75084">
        <v>45152</v>
      </c>
      <c r="C75084" t="s">
        <v>433</v>
      </c>
      <c r="D75084" t="s">
        <v>434</v>
      </c>
      <c r="E75084" t="s">
        <v>16</v>
      </c>
      <c r="F75084">
        <v>0.08</v>
      </c>
      <c r="G75084">
        <v>4</v>
      </c>
      <c r="H75084" t="s">
        <v>3009</v>
      </c>
      <c r="I75084" t="s">
        <v>26</v>
      </c>
      <c r="J75084" t="s">
        <v>184</v>
      </c>
      <c r="K75084" t="s">
        <v>24</v>
      </c>
      <c r="L75084">
        <v>15.840495000000001</v>
      </c>
      <c r="M75084">
        <v>33820.902000000002</v>
      </c>
    </row>
    <row r="75085" spans="1:13" x14ac:dyDescent="0.3">
      <c r="A75085" t="s">
        <v>3476</v>
      </c>
      <c r="B75085">
        <v>45152</v>
      </c>
      <c r="C75085" t="s">
        <v>433</v>
      </c>
      <c r="D75085" t="s">
        <v>434</v>
      </c>
      <c r="E75085" t="s">
        <v>16</v>
      </c>
      <c r="F75085">
        <v>0.08</v>
      </c>
      <c r="G75085">
        <v>4</v>
      </c>
      <c r="H75085" t="s">
        <v>329</v>
      </c>
      <c r="I75085" t="s">
        <v>18</v>
      </c>
      <c r="J75085" t="s">
        <v>95</v>
      </c>
      <c r="K75085" t="s">
        <v>24</v>
      </c>
      <c r="L75085">
        <v>3.960124</v>
      </c>
      <c r="M75085">
        <v>8455.2255000000005</v>
      </c>
    </row>
    <row r="75086" spans="1:13" x14ac:dyDescent="0.3">
      <c r="A75086" t="s">
        <v>3476</v>
      </c>
      <c r="B75086">
        <v>45152</v>
      </c>
      <c r="C75086" t="s">
        <v>433</v>
      </c>
      <c r="D75086" t="s">
        <v>434</v>
      </c>
      <c r="E75086" t="s">
        <v>16</v>
      </c>
      <c r="F75086">
        <v>0.08</v>
      </c>
      <c r="G75086">
        <v>4</v>
      </c>
      <c r="H75086" t="s">
        <v>2033</v>
      </c>
      <c r="I75086" t="s">
        <v>26</v>
      </c>
      <c r="J75086" t="s">
        <v>150</v>
      </c>
      <c r="K75086" t="s">
        <v>150</v>
      </c>
      <c r="L75086">
        <v>1.6</v>
      </c>
      <c r="M75086">
        <v>4475.0935410000002</v>
      </c>
    </row>
    <row r="75087" spans="1:13" x14ac:dyDescent="0.3">
      <c r="A75087" t="s">
        <v>3476</v>
      </c>
      <c r="B75087">
        <v>45152</v>
      </c>
      <c r="C75087" t="s">
        <v>433</v>
      </c>
      <c r="D75087" t="s">
        <v>434</v>
      </c>
      <c r="E75087" t="s">
        <v>16</v>
      </c>
      <c r="F75087">
        <v>0.08</v>
      </c>
      <c r="G75087">
        <v>4</v>
      </c>
      <c r="H75087" t="s">
        <v>2866</v>
      </c>
      <c r="I75087" t="s">
        <v>18</v>
      </c>
      <c r="J75087" t="s">
        <v>28</v>
      </c>
      <c r="K75087" t="s">
        <v>28</v>
      </c>
      <c r="L75087">
        <v>7.920248</v>
      </c>
      <c r="M75087">
        <v>14135.21</v>
      </c>
    </row>
    <row r="75088" spans="1:13" x14ac:dyDescent="0.3">
      <c r="A75088" t="s">
        <v>3476</v>
      </c>
      <c r="B75088">
        <v>45152</v>
      </c>
      <c r="C75088" t="s">
        <v>433</v>
      </c>
      <c r="D75088" t="s">
        <v>434</v>
      </c>
      <c r="E75088" t="s">
        <v>16</v>
      </c>
      <c r="F75088">
        <v>0.08</v>
      </c>
      <c r="G75088">
        <v>4</v>
      </c>
      <c r="H75088" t="s">
        <v>332</v>
      </c>
      <c r="I75088" t="s">
        <v>22</v>
      </c>
      <c r="J75088" t="s">
        <v>44</v>
      </c>
      <c r="K75088" t="s">
        <v>28</v>
      </c>
      <c r="L75088">
        <v>0</v>
      </c>
      <c r="M75088">
        <v>0</v>
      </c>
    </row>
    <row r="75089" spans="1:13" x14ac:dyDescent="0.3">
      <c r="A75089" t="s">
        <v>3476</v>
      </c>
      <c r="B75089">
        <v>45152</v>
      </c>
      <c r="C75089" t="s">
        <v>433</v>
      </c>
      <c r="D75089" t="s">
        <v>434</v>
      </c>
      <c r="E75089" t="s">
        <v>16</v>
      </c>
      <c r="F75089">
        <v>0.08</v>
      </c>
      <c r="G75089">
        <v>4</v>
      </c>
      <c r="H75089" t="s">
        <v>334</v>
      </c>
      <c r="I75089" t="s">
        <v>30</v>
      </c>
      <c r="J75089" t="s">
        <v>150</v>
      </c>
      <c r="K75089" t="s">
        <v>150</v>
      </c>
      <c r="L75089">
        <v>7.920248</v>
      </c>
      <c r="M75089">
        <v>14135.21</v>
      </c>
    </row>
    <row r="75090" spans="1:13" x14ac:dyDescent="0.3">
      <c r="A75090" t="s">
        <v>3476</v>
      </c>
      <c r="B75090">
        <v>45152</v>
      </c>
      <c r="C75090" t="s">
        <v>433</v>
      </c>
      <c r="D75090" t="s">
        <v>434</v>
      </c>
      <c r="E75090" t="s">
        <v>16</v>
      </c>
      <c r="F75090">
        <v>0.08</v>
      </c>
      <c r="G75090">
        <v>4</v>
      </c>
      <c r="H75090" t="s">
        <v>2515</v>
      </c>
      <c r="I75090" t="s">
        <v>30</v>
      </c>
      <c r="J75090" t="s">
        <v>82</v>
      </c>
      <c r="K75090" t="s">
        <v>24</v>
      </c>
      <c r="L75090">
        <v>3.84</v>
      </c>
      <c r="M75090">
        <v>10740.2245</v>
      </c>
    </row>
    <row r="75091" spans="1:13" x14ac:dyDescent="0.3">
      <c r="A75091" t="s">
        <v>3476</v>
      </c>
      <c r="B75091">
        <v>45152</v>
      </c>
      <c r="C75091" t="s">
        <v>433</v>
      </c>
      <c r="D75091" t="s">
        <v>434</v>
      </c>
      <c r="E75091" t="s">
        <v>16</v>
      </c>
      <c r="F75091">
        <v>0.08</v>
      </c>
      <c r="G75091">
        <v>4</v>
      </c>
      <c r="H75091" t="s">
        <v>937</v>
      </c>
      <c r="I75091" t="s">
        <v>22</v>
      </c>
      <c r="J75091" t="s">
        <v>149</v>
      </c>
      <c r="K75091" t="s">
        <v>150</v>
      </c>
      <c r="L75091">
        <v>15.840495000000001</v>
      </c>
      <c r="M75091">
        <v>33820.902000000002</v>
      </c>
    </row>
    <row r="75092" spans="1:13" x14ac:dyDescent="0.3">
      <c r="A75092" t="s">
        <v>3476</v>
      </c>
      <c r="B75092">
        <v>45152</v>
      </c>
      <c r="C75092" t="s">
        <v>433</v>
      </c>
      <c r="D75092" t="s">
        <v>434</v>
      </c>
      <c r="E75092" t="s">
        <v>16</v>
      </c>
      <c r="F75092">
        <v>0.08</v>
      </c>
      <c r="G75092">
        <v>4</v>
      </c>
      <c r="H75092" t="s">
        <v>2518</v>
      </c>
      <c r="I75092" t="s">
        <v>22</v>
      </c>
      <c r="J75092" t="s">
        <v>19</v>
      </c>
      <c r="K75092" t="s">
        <v>20</v>
      </c>
      <c r="L75092">
        <v>15.840495000000001</v>
      </c>
      <c r="M75092">
        <v>33820.902000000002</v>
      </c>
    </row>
    <row r="75093" spans="1:13" x14ac:dyDescent="0.3">
      <c r="A75093" t="s">
        <v>3476</v>
      </c>
      <c r="B75093">
        <v>45152</v>
      </c>
      <c r="C75093" t="s">
        <v>433</v>
      </c>
      <c r="D75093" t="s">
        <v>434</v>
      </c>
      <c r="E75093" t="s">
        <v>16</v>
      </c>
      <c r="F75093">
        <v>0.08</v>
      </c>
      <c r="G75093">
        <v>4</v>
      </c>
      <c r="H75093" t="s">
        <v>1831</v>
      </c>
      <c r="I75093" t="s">
        <v>22</v>
      </c>
      <c r="J75093" t="s">
        <v>137</v>
      </c>
      <c r="K75093" t="s">
        <v>137</v>
      </c>
      <c r="L75093">
        <v>7.920248</v>
      </c>
      <c r="M75093">
        <v>16910.451000000001</v>
      </c>
    </row>
    <row r="75094" spans="1:13" x14ac:dyDescent="0.3">
      <c r="A75094" t="s">
        <v>3476</v>
      </c>
      <c r="B75094">
        <v>45152</v>
      </c>
      <c r="C75094" t="s">
        <v>433</v>
      </c>
      <c r="D75094" t="s">
        <v>434</v>
      </c>
      <c r="E75094" t="s">
        <v>16</v>
      </c>
      <c r="F75094">
        <v>0.08</v>
      </c>
      <c r="G75094">
        <v>4</v>
      </c>
      <c r="H75094" t="s">
        <v>2565</v>
      </c>
      <c r="I75094" t="s">
        <v>22</v>
      </c>
      <c r="J75094" t="s">
        <v>82</v>
      </c>
      <c r="K75094" t="s">
        <v>24</v>
      </c>
      <c r="L75094">
        <v>23.04</v>
      </c>
      <c r="M75094">
        <v>57997.212299999999</v>
      </c>
    </row>
    <row r="75095" spans="1:13" x14ac:dyDescent="0.3">
      <c r="A75095" t="s">
        <v>3476</v>
      </c>
      <c r="B75095">
        <v>45152</v>
      </c>
      <c r="C75095" t="s">
        <v>433</v>
      </c>
      <c r="D75095" t="s">
        <v>434</v>
      </c>
      <c r="E75095" t="s">
        <v>16</v>
      </c>
      <c r="F75095">
        <v>0.08</v>
      </c>
      <c r="G75095">
        <v>4</v>
      </c>
      <c r="H75095" t="s">
        <v>610</v>
      </c>
      <c r="I75095" t="s">
        <v>26</v>
      </c>
      <c r="J75095" t="s">
        <v>204</v>
      </c>
      <c r="K75095" t="s">
        <v>20</v>
      </c>
      <c r="L75095">
        <v>1.92</v>
      </c>
      <c r="M75095">
        <v>5692.3190000000004</v>
      </c>
    </row>
    <row r="75096" spans="1:13" x14ac:dyDescent="0.3">
      <c r="A75096" t="s">
        <v>3476</v>
      </c>
      <c r="B75096">
        <v>45152</v>
      </c>
      <c r="C75096" t="s">
        <v>433</v>
      </c>
      <c r="D75096" t="s">
        <v>434</v>
      </c>
      <c r="E75096" t="s">
        <v>16</v>
      </c>
      <c r="F75096">
        <v>0.08</v>
      </c>
      <c r="G75096">
        <v>4</v>
      </c>
      <c r="H75096" t="s">
        <v>1833</v>
      </c>
      <c r="I75096" t="s">
        <v>22</v>
      </c>
      <c r="J75096" t="s">
        <v>84</v>
      </c>
      <c r="K75096" t="s">
        <v>24</v>
      </c>
      <c r="L75096">
        <v>15.840495000000001</v>
      </c>
      <c r="M75096">
        <v>33820.902000000002</v>
      </c>
    </row>
    <row r="75097" spans="1:13" x14ac:dyDescent="0.3">
      <c r="A75097" t="s">
        <v>3476</v>
      </c>
      <c r="B75097">
        <v>45152</v>
      </c>
      <c r="C75097" t="s">
        <v>433</v>
      </c>
      <c r="D75097" t="s">
        <v>434</v>
      </c>
      <c r="E75097" t="s">
        <v>16</v>
      </c>
      <c r="F75097">
        <v>0.08</v>
      </c>
      <c r="G75097">
        <v>4</v>
      </c>
      <c r="H75097" t="s">
        <v>337</v>
      </c>
      <c r="I75097" t="s">
        <v>18</v>
      </c>
      <c r="J75097" t="s">
        <v>20</v>
      </c>
      <c r="K75097" t="s">
        <v>20</v>
      </c>
      <c r="L75097">
        <v>7.68</v>
      </c>
      <c r="M75097">
        <v>21403.119439999999</v>
      </c>
    </row>
    <row r="75098" spans="1:13" x14ac:dyDescent="0.3">
      <c r="A75098" t="s">
        <v>3476</v>
      </c>
      <c r="B75098">
        <v>45152</v>
      </c>
      <c r="C75098" t="s">
        <v>433</v>
      </c>
      <c r="D75098" t="s">
        <v>434</v>
      </c>
      <c r="E75098" t="s">
        <v>16</v>
      </c>
      <c r="F75098">
        <v>0.08</v>
      </c>
      <c r="G75098">
        <v>4</v>
      </c>
      <c r="H75098" t="s">
        <v>2839</v>
      </c>
      <c r="I75098" t="s">
        <v>26</v>
      </c>
      <c r="J75098" t="s">
        <v>150</v>
      </c>
      <c r="K75098" t="s">
        <v>150</v>
      </c>
      <c r="L75098">
        <v>1.6</v>
      </c>
      <c r="M75098">
        <v>4743.599166</v>
      </c>
    </row>
    <row r="75099" spans="1:13" x14ac:dyDescent="0.3">
      <c r="A75099" t="s">
        <v>3476</v>
      </c>
      <c r="B75099">
        <v>45152</v>
      </c>
      <c r="C75099" t="s">
        <v>433</v>
      </c>
      <c r="D75099" t="s">
        <v>434</v>
      </c>
      <c r="E75099" t="s">
        <v>16</v>
      </c>
      <c r="F75099">
        <v>0.08</v>
      </c>
      <c r="G75099">
        <v>4</v>
      </c>
      <c r="H75099" t="s">
        <v>2819</v>
      </c>
      <c r="I75099" t="s">
        <v>26</v>
      </c>
      <c r="J75099" t="s">
        <v>84</v>
      </c>
      <c r="K75099" t="s">
        <v>24</v>
      </c>
      <c r="L75099">
        <v>7.920248</v>
      </c>
      <c r="M75099">
        <v>16910.451000000001</v>
      </c>
    </row>
    <row r="75100" spans="1:13" x14ac:dyDescent="0.3">
      <c r="A75100" t="s">
        <v>3476</v>
      </c>
      <c r="B75100">
        <v>45152</v>
      </c>
      <c r="C75100" t="s">
        <v>433</v>
      </c>
      <c r="D75100" t="s">
        <v>434</v>
      </c>
      <c r="E75100" t="s">
        <v>16</v>
      </c>
      <c r="F75100">
        <v>0.08</v>
      </c>
      <c r="G75100">
        <v>4</v>
      </c>
      <c r="H75100" t="s">
        <v>1563</v>
      </c>
      <c r="I75100" t="s">
        <v>22</v>
      </c>
      <c r="J75100" t="s">
        <v>95</v>
      </c>
      <c r="K75100" t="s">
        <v>24</v>
      </c>
      <c r="L75100">
        <v>23.760743000000002</v>
      </c>
      <c r="M75100">
        <v>50731.353000000003</v>
      </c>
    </row>
    <row r="75101" spans="1:13" x14ac:dyDescent="0.3">
      <c r="A75101" t="s">
        <v>3476</v>
      </c>
      <c r="B75101">
        <v>45152</v>
      </c>
      <c r="C75101" t="s">
        <v>433</v>
      </c>
      <c r="D75101" t="s">
        <v>434</v>
      </c>
      <c r="E75101" t="s">
        <v>16</v>
      </c>
      <c r="F75101">
        <v>0.08</v>
      </c>
      <c r="G75101">
        <v>4</v>
      </c>
      <c r="H75101" t="s">
        <v>2820</v>
      </c>
      <c r="I75101" t="s">
        <v>18</v>
      </c>
      <c r="J75101" t="s">
        <v>150</v>
      </c>
      <c r="K75101" t="s">
        <v>150</v>
      </c>
      <c r="L75101">
        <v>1.980062</v>
      </c>
      <c r="M75101">
        <v>3533.8024999999998</v>
      </c>
    </row>
    <row r="75102" spans="1:13" x14ac:dyDescent="0.3">
      <c r="A75102" t="s">
        <v>3476</v>
      </c>
      <c r="B75102">
        <v>45152</v>
      </c>
      <c r="C75102" t="s">
        <v>433</v>
      </c>
      <c r="D75102" t="s">
        <v>434</v>
      </c>
      <c r="E75102" t="s">
        <v>16</v>
      </c>
      <c r="F75102">
        <v>0.08</v>
      </c>
      <c r="G75102">
        <v>4</v>
      </c>
      <c r="H75102" t="s">
        <v>2041</v>
      </c>
      <c r="I75102" t="s">
        <v>22</v>
      </c>
      <c r="J75102" t="s">
        <v>140</v>
      </c>
      <c r="K75102" t="s">
        <v>24</v>
      </c>
      <c r="L75102">
        <v>15.36</v>
      </c>
      <c r="M75102">
        <v>39524.026160000001</v>
      </c>
    </row>
    <row r="75103" spans="1:13" x14ac:dyDescent="0.3">
      <c r="A75103" t="s">
        <v>3476</v>
      </c>
      <c r="B75103">
        <v>45152</v>
      </c>
      <c r="C75103" t="s">
        <v>433</v>
      </c>
      <c r="D75103" t="s">
        <v>434</v>
      </c>
      <c r="E75103" t="s">
        <v>16</v>
      </c>
      <c r="F75103">
        <v>0.08</v>
      </c>
      <c r="G75103">
        <v>4</v>
      </c>
      <c r="H75103" t="s">
        <v>2042</v>
      </c>
      <c r="I75103" t="s">
        <v>30</v>
      </c>
      <c r="J75103" t="s">
        <v>28</v>
      </c>
      <c r="K75103" t="s">
        <v>28</v>
      </c>
      <c r="L75103">
        <v>1.980062</v>
      </c>
      <c r="M75103">
        <v>4227.6127500000002</v>
      </c>
    </row>
    <row r="75104" spans="1:13" x14ac:dyDescent="0.3">
      <c r="A75104" t="s">
        <v>3476</v>
      </c>
      <c r="B75104">
        <v>45152</v>
      </c>
      <c r="C75104" t="s">
        <v>433</v>
      </c>
      <c r="D75104" t="s">
        <v>434</v>
      </c>
      <c r="E75104" t="s">
        <v>16</v>
      </c>
      <c r="F75104">
        <v>0.08</v>
      </c>
      <c r="G75104">
        <v>4</v>
      </c>
      <c r="H75104" t="s">
        <v>1834</v>
      </c>
      <c r="I75104" t="s">
        <v>22</v>
      </c>
      <c r="J75104" t="s">
        <v>184</v>
      </c>
      <c r="K75104" t="s">
        <v>24</v>
      </c>
      <c r="L75104">
        <v>7.68</v>
      </c>
      <c r="M75104">
        <v>21480.449000000001</v>
      </c>
    </row>
    <row r="75105" spans="1:13" x14ac:dyDescent="0.3">
      <c r="A75105" t="s">
        <v>3476</v>
      </c>
      <c r="B75105">
        <v>45152</v>
      </c>
      <c r="C75105" t="s">
        <v>433</v>
      </c>
      <c r="D75105" t="s">
        <v>434</v>
      </c>
      <c r="E75105" t="s">
        <v>16</v>
      </c>
      <c r="F75105">
        <v>0.08</v>
      </c>
      <c r="G75105">
        <v>4</v>
      </c>
      <c r="H75105" t="s">
        <v>2821</v>
      </c>
      <c r="I75105" t="s">
        <v>26</v>
      </c>
      <c r="J75105" t="s">
        <v>49</v>
      </c>
      <c r="K75105" t="s">
        <v>49</v>
      </c>
      <c r="L75105">
        <v>7.920248</v>
      </c>
      <c r="M75105">
        <v>16910.451000000001</v>
      </c>
    </row>
    <row r="75106" spans="1:13" x14ac:dyDescent="0.3">
      <c r="A75106" t="s">
        <v>3476</v>
      </c>
      <c r="B75106">
        <v>45152</v>
      </c>
      <c r="C75106" t="s">
        <v>433</v>
      </c>
      <c r="D75106" t="s">
        <v>434</v>
      </c>
      <c r="E75106" t="s">
        <v>16</v>
      </c>
      <c r="F75106">
        <v>0.08</v>
      </c>
      <c r="G75106">
        <v>4</v>
      </c>
      <c r="H75106" t="s">
        <v>612</v>
      </c>
      <c r="I75106" t="s">
        <v>26</v>
      </c>
      <c r="J75106" t="s">
        <v>135</v>
      </c>
      <c r="K75106" t="s">
        <v>24</v>
      </c>
      <c r="L75106">
        <v>7.920248</v>
      </c>
      <c r="M75106">
        <v>16910.451000000001</v>
      </c>
    </row>
    <row r="75107" spans="1:13" x14ac:dyDescent="0.3">
      <c r="A75107" t="s">
        <v>3476</v>
      </c>
      <c r="B75107">
        <v>45152</v>
      </c>
      <c r="C75107" t="s">
        <v>433</v>
      </c>
      <c r="D75107" t="s">
        <v>434</v>
      </c>
      <c r="E75107" t="s">
        <v>16</v>
      </c>
      <c r="F75107">
        <v>0.08</v>
      </c>
      <c r="G75107">
        <v>4</v>
      </c>
      <c r="H75107" t="s">
        <v>3223</v>
      </c>
      <c r="I75107" t="s">
        <v>26</v>
      </c>
      <c r="J75107" t="s">
        <v>28</v>
      </c>
      <c r="K75107" t="s">
        <v>28</v>
      </c>
      <c r="L75107">
        <v>15.36</v>
      </c>
      <c r="M75107">
        <v>38664.808199999999</v>
      </c>
    </row>
    <row r="75108" spans="1:13" x14ac:dyDescent="0.3">
      <c r="A75108" t="s">
        <v>3476</v>
      </c>
      <c r="B75108">
        <v>45152</v>
      </c>
      <c r="C75108" t="s">
        <v>433</v>
      </c>
      <c r="D75108" t="s">
        <v>434</v>
      </c>
      <c r="E75108" t="s">
        <v>16</v>
      </c>
      <c r="F75108">
        <v>0.08</v>
      </c>
      <c r="G75108">
        <v>4</v>
      </c>
      <c r="H75108" t="s">
        <v>2043</v>
      </c>
      <c r="I75108" t="s">
        <v>30</v>
      </c>
      <c r="J75108" t="s">
        <v>184</v>
      </c>
      <c r="K75108" t="s">
        <v>24</v>
      </c>
      <c r="L75108">
        <v>1.980062</v>
      </c>
      <c r="M75108">
        <v>4227.6127500000002</v>
      </c>
    </row>
    <row r="75109" spans="1:13" x14ac:dyDescent="0.3">
      <c r="A75109" t="s">
        <v>3476</v>
      </c>
      <c r="B75109">
        <v>45152</v>
      </c>
      <c r="C75109" t="s">
        <v>433</v>
      </c>
      <c r="D75109" t="s">
        <v>434</v>
      </c>
      <c r="E75109" t="s">
        <v>16</v>
      </c>
      <c r="F75109">
        <v>0.08</v>
      </c>
      <c r="G75109">
        <v>4</v>
      </c>
      <c r="H75109" t="s">
        <v>343</v>
      </c>
      <c r="I75109" t="s">
        <v>30</v>
      </c>
      <c r="J75109" t="s">
        <v>20</v>
      </c>
      <c r="K75109" t="s">
        <v>20</v>
      </c>
      <c r="L75109">
        <v>3.84</v>
      </c>
      <c r="M75109">
        <v>11384.638000000001</v>
      </c>
    </row>
    <row r="75110" spans="1:13" x14ac:dyDescent="0.3">
      <c r="A75110" t="s">
        <v>3476</v>
      </c>
      <c r="B75110">
        <v>45152</v>
      </c>
      <c r="C75110" t="s">
        <v>433</v>
      </c>
      <c r="D75110" t="s">
        <v>434</v>
      </c>
      <c r="E75110" t="s">
        <v>16</v>
      </c>
      <c r="F75110">
        <v>0.08</v>
      </c>
      <c r="G75110">
        <v>4</v>
      </c>
      <c r="H75110" t="s">
        <v>939</v>
      </c>
      <c r="I75110" t="s">
        <v>26</v>
      </c>
      <c r="J75110" t="s">
        <v>940</v>
      </c>
      <c r="K75110" t="s">
        <v>28</v>
      </c>
      <c r="L75110">
        <v>7.920248</v>
      </c>
      <c r="M75110">
        <v>14135.21</v>
      </c>
    </row>
    <row r="75111" spans="1:13" x14ac:dyDescent="0.3">
      <c r="A75111" t="s">
        <v>3476</v>
      </c>
      <c r="B75111">
        <v>45152</v>
      </c>
      <c r="C75111" t="s">
        <v>433</v>
      </c>
      <c r="D75111" t="s">
        <v>434</v>
      </c>
      <c r="E75111" t="s">
        <v>16</v>
      </c>
      <c r="F75111">
        <v>0.08</v>
      </c>
      <c r="G75111">
        <v>4</v>
      </c>
      <c r="H75111" t="s">
        <v>1838</v>
      </c>
      <c r="I75111" t="s">
        <v>22</v>
      </c>
      <c r="J75111" t="s">
        <v>49</v>
      </c>
      <c r="K75111" t="s">
        <v>49</v>
      </c>
      <c r="L75111">
        <v>7.920248</v>
      </c>
      <c r="M75111">
        <v>14135.21</v>
      </c>
    </row>
    <row r="75112" spans="1:13" x14ac:dyDescent="0.3">
      <c r="A75112" t="s">
        <v>3476</v>
      </c>
      <c r="B75112">
        <v>45152</v>
      </c>
      <c r="C75112" t="s">
        <v>433</v>
      </c>
      <c r="D75112" t="s">
        <v>434</v>
      </c>
      <c r="E75112" t="s">
        <v>16</v>
      </c>
      <c r="F75112">
        <v>0.08</v>
      </c>
      <c r="G75112">
        <v>4</v>
      </c>
      <c r="H75112" t="s">
        <v>2606</v>
      </c>
      <c r="I75112" t="s">
        <v>26</v>
      </c>
      <c r="J75112" t="s">
        <v>20</v>
      </c>
      <c r="K75112" t="s">
        <v>20</v>
      </c>
      <c r="L75112">
        <v>39.601238000000002</v>
      </c>
      <c r="M75112">
        <v>84552.255000000005</v>
      </c>
    </row>
    <row r="75113" spans="1:13" x14ac:dyDescent="0.3">
      <c r="A75113" t="s">
        <v>3476</v>
      </c>
      <c r="B75113">
        <v>45152</v>
      </c>
      <c r="C75113" t="s">
        <v>433</v>
      </c>
      <c r="D75113" t="s">
        <v>434</v>
      </c>
      <c r="E75113" t="s">
        <v>16</v>
      </c>
      <c r="F75113">
        <v>0.08</v>
      </c>
      <c r="G75113">
        <v>4</v>
      </c>
      <c r="H75113" t="s">
        <v>346</v>
      </c>
      <c r="I75113" t="s">
        <v>30</v>
      </c>
      <c r="J75113" t="s">
        <v>184</v>
      </c>
      <c r="K75113" t="s">
        <v>24</v>
      </c>
      <c r="L75113">
        <v>1.28</v>
      </c>
      <c r="M75113">
        <v>3794.8793340000002</v>
      </c>
    </row>
    <row r="75114" spans="1:13" x14ac:dyDescent="0.3">
      <c r="A75114" t="s">
        <v>3476</v>
      </c>
      <c r="B75114">
        <v>45152</v>
      </c>
      <c r="C75114" t="s">
        <v>433</v>
      </c>
      <c r="D75114" t="s">
        <v>434</v>
      </c>
      <c r="E75114" t="s">
        <v>16</v>
      </c>
      <c r="F75114">
        <v>0.08</v>
      </c>
      <c r="G75114">
        <v>4</v>
      </c>
      <c r="H75114" t="s">
        <v>2636</v>
      </c>
      <c r="I75114" t="s">
        <v>22</v>
      </c>
      <c r="J75114" t="s">
        <v>137</v>
      </c>
      <c r="K75114" t="s">
        <v>137</v>
      </c>
      <c r="L75114">
        <v>7.920248</v>
      </c>
      <c r="M75114">
        <v>14135.21</v>
      </c>
    </row>
    <row r="75115" spans="1:13" x14ac:dyDescent="0.3">
      <c r="A75115" t="s">
        <v>3476</v>
      </c>
      <c r="B75115">
        <v>45152</v>
      </c>
      <c r="C75115" t="s">
        <v>433</v>
      </c>
      <c r="D75115" t="s">
        <v>434</v>
      </c>
      <c r="E75115" t="s">
        <v>16</v>
      </c>
      <c r="F75115">
        <v>0.08</v>
      </c>
      <c r="G75115">
        <v>4</v>
      </c>
      <c r="H75115" t="s">
        <v>348</v>
      </c>
      <c r="I75115" t="s">
        <v>22</v>
      </c>
      <c r="J75115" t="s">
        <v>77</v>
      </c>
      <c r="K75115" t="s">
        <v>24</v>
      </c>
      <c r="L75115">
        <v>7.920248</v>
      </c>
      <c r="M75115">
        <v>14135.21</v>
      </c>
    </row>
    <row r="75116" spans="1:13" x14ac:dyDescent="0.3">
      <c r="A75116" t="s">
        <v>3476</v>
      </c>
      <c r="B75116">
        <v>45152</v>
      </c>
      <c r="C75116" t="s">
        <v>433</v>
      </c>
      <c r="D75116" t="s">
        <v>434</v>
      </c>
      <c r="E75116" t="s">
        <v>16</v>
      </c>
      <c r="F75116">
        <v>0.08</v>
      </c>
      <c r="G75116">
        <v>4</v>
      </c>
      <c r="H75116" t="s">
        <v>349</v>
      </c>
      <c r="I75116" t="s">
        <v>93</v>
      </c>
      <c r="J75116" t="s">
        <v>28</v>
      </c>
      <c r="K75116" t="s">
        <v>28</v>
      </c>
      <c r="L75116">
        <v>23.04</v>
      </c>
      <c r="M75116">
        <v>54775.144950000002</v>
      </c>
    </row>
    <row r="75117" spans="1:13" x14ac:dyDescent="0.3">
      <c r="A75117" t="s">
        <v>3476</v>
      </c>
      <c r="B75117">
        <v>45152</v>
      </c>
      <c r="C75117" t="s">
        <v>433</v>
      </c>
      <c r="D75117" t="s">
        <v>434</v>
      </c>
      <c r="E75117" t="s">
        <v>16</v>
      </c>
      <c r="F75117">
        <v>0.08</v>
      </c>
      <c r="G75117">
        <v>4</v>
      </c>
      <c r="H75117" t="s">
        <v>1842</v>
      </c>
      <c r="I75117" t="s">
        <v>22</v>
      </c>
      <c r="J75117" t="s">
        <v>82</v>
      </c>
      <c r="K75117" t="s">
        <v>24</v>
      </c>
      <c r="L75117">
        <v>7.920248</v>
      </c>
      <c r="M75117">
        <v>16910.451000000001</v>
      </c>
    </row>
    <row r="75118" spans="1:13" x14ac:dyDescent="0.3">
      <c r="A75118" t="s">
        <v>3476</v>
      </c>
      <c r="B75118">
        <v>45152</v>
      </c>
      <c r="C75118" t="s">
        <v>433</v>
      </c>
      <c r="D75118" t="s">
        <v>434</v>
      </c>
      <c r="E75118" t="s">
        <v>16</v>
      </c>
      <c r="F75118">
        <v>0.08</v>
      </c>
      <c r="G75118">
        <v>4</v>
      </c>
      <c r="H75118" t="s">
        <v>350</v>
      </c>
      <c r="I75118" t="s">
        <v>22</v>
      </c>
      <c r="J75118" t="s">
        <v>28</v>
      </c>
      <c r="K75118" t="s">
        <v>28</v>
      </c>
      <c r="L75118">
        <v>15.36</v>
      </c>
      <c r="M75118">
        <v>38664.808199999999</v>
      </c>
    </row>
    <row r="75119" spans="1:13" x14ac:dyDescent="0.3">
      <c r="A75119" t="s">
        <v>3476</v>
      </c>
      <c r="B75119">
        <v>45152</v>
      </c>
      <c r="C75119" t="s">
        <v>433</v>
      </c>
      <c r="D75119" t="s">
        <v>434</v>
      </c>
      <c r="E75119" t="s">
        <v>16</v>
      </c>
      <c r="F75119">
        <v>0.08</v>
      </c>
      <c r="G75119">
        <v>4</v>
      </c>
      <c r="H75119" t="s">
        <v>1844</v>
      </c>
      <c r="I75119" t="s">
        <v>30</v>
      </c>
      <c r="J75119" t="s">
        <v>184</v>
      </c>
      <c r="K75119" t="s">
        <v>24</v>
      </c>
      <c r="L75119">
        <v>3.960124</v>
      </c>
      <c r="M75119">
        <v>8455.2255000000005</v>
      </c>
    </row>
    <row r="75120" spans="1:13" x14ac:dyDescent="0.3">
      <c r="A75120" t="s">
        <v>3476</v>
      </c>
      <c r="B75120">
        <v>45152</v>
      </c>
      <c r="C75120" t="s">
        <v>433</v>
      </c>
      <c r="D75120" t="s">
        <v>434</v>
      </c>
      <c r="E75120" t="s">
        <v>16</v>
      </c>
      <c r="F75120">
        <v>0.08</v>
      </c>
      <c r="G75120">
        <v>4</v>
      </c>
      <c r="H75120" t="s">
        <v>821</v>
      </c>
      <c r="I75120" t="s">
        <v>30</v>
      </c>
      <c r="J75120" t="s">
        <v>161</v>
      </c>
      <c r="K75120" t="s">
        <v>24</v>
      </c>
      <c r="L75120">
        <v>1.6500520000000001</v>
      </c>
      <c r="M75120">
        <v>3523.010624</v>
      </c>
    </row>
    <row r="75121" spans="1:13" x14ac:dyDescent="0.3">
      <c r="A75121" t="s">
        <v>3476</v>
      </c>
      <c r="B75121">
        <v>45152</v>
      </c>
      <c r="C75121" t="s">
        <v>433</v>
      </c>
      <c r="D75121" t="s">
        <v>434</v>
      </c>
      <c r="E75121" t="s">
        <v>16</v>
      </c>
      <c r="F75121">
        <v>0.08</v>
      </c>
      <c r="G75121">
        <v>4</v>
      </c>
      <c r="H75121" t="s">
        <v>2473</v>
      </c>
      <c r="I75121" t="s">
        <v>18</v>
      </c>
      <c r="J75121" t="s">
        <v>82</v>
      </c>
      <c r="K75121" t="s">
        <v>24</v>
      </c>
      <c r="L75121">
        <v>1.92</v>
      </c>
      <c r="M75121">
        <v>5370.1122500000001</v>
      </c>
    </row>
    <row r="75122" spans="1:13" x14ac:dyDescent="0.3">
      <c r="A75122" t="s">
        <v>3476</v>
      </c>
      <c r="B75122">
        <v>45152</v>
      </c>
      <c r="C75122" t="s">
        <v>433</v>
      </c>
      <c r="D75122" t="s">
        <v>434</v>
      </c>
      <c r="E75122" t="s">
        <v>16</v>
      </c>
      <c r="F75122">
        <v>0.08</v>
      </c>
      <c r="G75122">
        <v>4</v>
      </c>
      <c r="H75122" t="s">
        <v>3027</v>
      </c>
      <c r="I75122" t="s">
        <v>30</v>
      </c>
      <c r="J75122" t="s">
        <v>84</v>
      </c>
      <c r="K75122" t="s">
        <v>24</v>
      </c>
      <c r="L75122">
        <v>7.920248</v>
      </c>
      <c r="M75122">
        <v>16910.451000000001</v>
      </c>
    </row>
    <row r="75123" spans="1:13" x14ac:dyDescent="0.3">
      <c r="A75123" t="s">
        <v>3476</v>
      </c>
      <c r="B75123">
        <v>45152</v>
      </c>
      <c r="C75123" t="s">
        <v>433</v>
      </c>
      <c r="D75123" t="s">
        <v>434</v>
      </c>
      <c r="E75123" t="s">
        <v>16</v>
      </c>
      <c r="F75123">
        <v>0.08</v>
      </c>
      <c r="G75123">
        <v>4</v>
      </c>
      <c r="H75123" t="s">
        <v>617</v>
      </c>
      <c r="I75123" t="s">
        <v>22</v>
      </c>
      <c r="J75123" t="s">
        <v>147</v>
      </c>
      <c r="K75123" t="s">
        <v>24</v>
      </c>
      <c r="L75123">
        <v>7.920248</v>
      </c>
      <c r="M75123">
        <v>14135.21</v>
      </c>
    </row>
    <row r="75124" spans="1:13" x14ac:dyDescent="0.3">
      <c r="A75124" t="s">
        <v>3476</v>
      </c>
      <c r="B75124">
        <v>45152</v>
      </c>
      <c r="C75124" t="s">
        <v>433</v>
      </c>
      <c r="D75124" t="s">
        <v>434</v>
      </c>
      <c r="E75124" t="s">
        <v>16</v>
      </c>
      <c r="F75124">
        <v>0.08</v>
      </c>
      <c r="G75124">
        <v>4</v>
      </c>
      <c r="H75124" t="s">
        <v>1565</v>
      </c>
      <c r="I75124" t="s">
        <v>22</v>
      </c>
      <c r="J75124" t="s">
        <v>147</v>
      </c>
      <c r="K75124" t="s">
        <v>24</v>
      </c>
      <c r="L75124">
        <v>1.320041</v>
      </c>
      <c r="M75124">
        <v>2818.4085009999999</v>
      </c>
    </row>
    <row r="75125" spans="1:13" x14ac:dyDescent="0.3">
      <c r="A75125" t="s">
        <v>3476</v>
      </c>
      <c r="B75125">
        <v>45152</v>
      </c>
      <c r="C75125" t="s">
        <v>433</v>
      </c>
      <c r="D75125" t="s">
        <v>434</v>
      </c>
      <c r="E75125" t="s">
        <v>16</v>
      </c>
      <c r="F75125">
        <v>0.08</v>
      </c>
      <c r="G75125">
        <v>4</v>
      </c>
      <c r="H75125" t="s">
        <v>619</v>
      </c>
      <c r="I75125" t="s">
        <v>22</v>
      </c>
      <c r="J75125" t="s">
        <v>51</v>
      </c>
      <c r="K75125" t="s">
        <v>24</v>
      </c>
      <c r="L75125">
        <v>15.840495000000001</v>
      </c>
      <c r="M75125">
        <v>33820.902000000002</v>
      </c>
    </row>
    <row r="75126" spans="1:13" x14ac:dyDescent="0.3">
      <c r="A75126" t="s">
        <v>3476</v>
      </c>
      <c r="B75126">
        <v>45152</v>
      </c>
      <c r="C75126" t="s">
        <v>433</v>
      </c>
      <c r="D75126" t="s">
        <v>434</v>
      </c>
      <c r="E75126" t="s">
        <v>16</v>
      </c>
      <c r="F75126">
        <v>0.08</v>
      </c>
      <c r="G75126">
        <v>4</v>
      </c>
      <c r="H75126" t="s">
        <v>2721</v>
      </c>
      <c r="I75126" t="s">
        <v>26</v>
      </c>
      <c r="J75126" t="s">
        <v>31</v>
      </c>
      <c r="K75126" t="s">
        <v>24</v>
      </c>
      <c r="L75126">
        <v>15.840495000000001</v>
      </c>
      <c r="M75126">
        <v>28270.42</v>
      </c>
    </row>
    <row r="75127" spans="1:13" x14ac:dyDescent="0.3">
      <c r="A75127" t="s">
        <v>3476</v>
      </c>
      <c r="B75127">
        <v>45152</v>
      </c>
      <c r="C75127" t="s">
        <v>433</v>
      </c>
      <c r="D75127" t="s">
        <v>434</v>
      </c>
      <c r="E75127" t="s">
        <v>16</v>
      </c>
      <c r="F75127">
        <v>0.08</v>
      </c>
      <c r="G75127">
        <v>4</v>
      </c>
      <c r="H75127" t="s">
        <v>2609</v>
      </c>
      <c r="I75127" t="s">
        <v>93</v>
      </c>
      <c r="J75127" t="s">
        <v>368</v>
      </c>
      <c r="K75127" t="s">
        <v>24</v>
      </c>
      <c r="L75127">
        <v>76.8</v>
      </c>
      <c r="M75127">
        <v>165985.28</v>
      </c>
    </row>
    <row r="75128" spans="1:13" x14ac:dyDescent="0.3">
      <c r="A75128" t="s">
        <v>3476</v>
      </c>
      <c r="B75128">
        <v>45152</v>
      </c>
      <c r="C75128" t="s">
        <v>433</v>
      </c>
      <c r="D75128" t="s">
        <v>434</v>
      </c>
      <c r="E75128" t="s">
        <v>16</v>
      </c>
      <c r="F75128">
        <v>0.08</v>
      </c>
      <c r="G75128">
        <v>4</v>
      </c>
      <c r="H75128" t="s">
        <v>825</v>
      </c>
      <c r="I75128" t="s">
        <v>22</v>
      </c>
      <c r="J75128" t="s">
        <v>119</v>
      </c>
      <c r="K75128" t="s">
        <v>20</v>
      </c>
      <c r="L75128">
        <v>7.920248</v>
      </c>
      <c r="M75128">
        <v>16910.451000000001</v>
      </c>
    </row>
    <row r="75129" spans="1:13" x14ac:dyDescent="0.3">
      <c r="A75129" t="s">
        <v>3476</v>
      </c>
      <c r="B75129">
        <v>45152</v>
      </c>
      <c r="C75129" t="s">
        <v>433</v>
      </c>
      <c r="D75129" t="s">
        <v>434</v>
      </c>
      <c r="E75129" t="s">
        <v>16</v>
      </c>
      <c r="F75129">
        <v>0.08</v>
      </c>
      <c r="G75129">
        <v>4</v>
      </c>
      <c r="H75129" t="s">
        <v>1940</v>
      </c>
      <c r="I75129" t="s">
        <v>22</v>
      </c>
      <c r="J75129" t="s">
        <v>82</v>
      </c>
      <c r="K75129" t="s">
        <v>24</v>
      </c>
      <c r="L75129">
        <v>23.04</v>
      </c>
      <c r="M75129">
        <v>54775.144950000002</v>
      </c>
    </row>
    <row r="75130" spans="1:13" x14ac:dyDescent="0.3">
      <c r="A75130" t="s">
        <v>3476</v>
      </c>
      <c r="B75130">
        <v>45152</v>
      </c>
      <c r="C75130" t="s">
        <v>433</v>
      </c>
      <c r="D75130" t="s">
        <v>434</v>
      </c>
      <c r="E75130" t="s">
        <v>16</v>
      </c>
      <c r="F75130">
        <v>0.08</v>
      </c>
      <c r="G75130">
        <v>4</v>
      </c>
      <c r="H75130" t="s">
        <v>2114</v>
      </c>
      <c r="I75130" t="s">
        <v>22</v>
      </c>
      <c r="J75130" t="s">
        <v>82</v>
      </c>
      <c r="K75130" t="s">
        <v>24</v>
      </c>
      <c r="L75130">
        <v>7.68</v>
      </c>
      <c r="M75130">
        <v>20191.622060000002</v>
      </c>
    </row>
    <row r="75131" spans="1:13" x14ac:dyDescent="0.3">
      <c r="A75131" t="s">
        <v>3476</v>
      </c>
      <c r="B75131">
        <v>45152</v>
      </c>
      <c r="C75131" t="s">
        <v>433</v>
      </c>
      <c r="D75131" t="s">
        <v>434</v>
      </c>
      <c r="E75131" t="s">
        <v>16</v>
      </c>
      <c r="F75131">
        <v>0.08</v>
      </c>
      <c r="G75131">
        <v>4</v>
      </c>
      <c r="H75131" t="s">
        <v>2525</v>
      </c>
      <c r="I75131" t="s">
        <v>93</v>
      </c>
      <c r="J75131" t="s">
        <v>20</v>
      </c>
      <c r="K75131" t="s">
        <v>20</v>
      </c>
      <c r="L75131">
        <v>7.920248</v>
      </c>
      <c r="M75131">
        <v>14135.21</v>
      </c>
    </row>
    <row r="75132" spans="1:13" x14ac:dyDescent="0.3">
      <c r="A75132" t="s">
        <v>3476</v>
      </c>
      <c r="B75132">
        <v>45152</v>
      </c>
      <c r="C75132" t="s">
        <v>433</v>
      </c>
      <c r="D75132" t="s">
        <v>434</v>
      </c>
      <c r="E75132" t="s">
        <v>16</v>
      </c>
      <c r="F75132">
        <v>0.08</v>
      </c>
      <c r="G75132">
        <v>4</v>
      </c>
      <c r="H75132" t="s">
        <v>1157</v>
      </c>
      <c r="I75132" t="s">
        <v>22</v>
      </c>
      <c r="J75132" t="s">
        <v>35</v>
      </c>
      <c r="K75132" t="s">
        <v>24</v>
      </c>
      <c r="L75132">
        <v>23.760743000000002</v>
      </c>
      <c r="M75132">
        <v>50731.353000000003</v>
      </c>
    </row>
    <row r="75133" spans="1:13" x14ac:dyDescent="0.3">
      <c r="A75133" t="s">
        <v>3476</v>
      </c>
      <c r="B75133">
        <v>45152</v>
      </c>
      <c r="C75133" t="s">
        <v>433</v>
      </c>
      <c r="D75133" t="s">
        <v>434</v>
      </c>
      <c r="E75133" t="s">
        <v>16</v>
      </c>
      <c r="F75133">
        <v>0.08</v>
      </c>
      <c r="G75133">
        <v>4</v>
      </c>
      <c r="H75133" t="s">
        <v>3045</v>
      </c>
      <c r="I75133" t="s">
        <v>22</v>
      </c>
      <c r="J75133" t="s">
        <v>84</v>
      </c>
      <c r="K75133" t="s">
        <v>24</v>
      </c>
      <c r="L75133">
        <v>3.960124</v>
      </c>
      <c r="M75133">
        <v>8455.2255000000005</v>
      </c>
    </row>
    <row r="75134" spans="1:13" x14ac:dyDescent="0.3">
      <c r="A75134" t="s">
        <v>3476</v>
      </c>
      <c r="B75134">
        <v>45152</v>
      </c>
      <c r="C75134" t="s">
        <v>433</v>
      </c>
      <c r="D75134" t="s">
        <v>434</v>
      </c>
      <c r="E75134" t="s">
        <v>16</v>
      </c>
      <c r="F75134">
        <v>0.08</v>
      </c>
      <c r="G75134">
        <v>4</v>
      </c>
      <c r="H75134" t="s">
        <v>624</v>
      </c>
      <c r="I75134" t="s">
        <v>22</v>
      </c>
      <c r="J75134" t="s">
        <v>19</v>
      </c>
      <c r="K75134" t="s">
        <v>20</v>
      </c>
      <c r="L75134">
        <v>15.36</v>
      </c>
      <c r="M75134">
        <v>38664.808199999999</v>
      </c>
    </row>
    <row r="75135" spans="1:13" x14ac:dyDescent="0.3">
      <c r="A75135" t="s">
        <v>3476</v>
      </c>
      <c r="B75135">
        <v>45152</v>
      </c>
      <c r="C75135" t="s">
        <v>433</v>
      </c>
      <c r="D75135" t="s">
        <v>434</v>
      </c>
      <c r="E75135" t="s">
        <v>16</v>
      </c>
      <c r="F75135">
        <v>0.08</v>
      </c>
      <c r="G75135">
        <v>4</v>
      </c>
      <c r="H75135" t="s">
        <v>627</v>
      </c>
      <c r="I75135" t="s">
        <v>22</v>
      </c>
      <c r="J75135" t="s">
        <v>35</v>
      </c>
      <c r="K75135" t="s">
        <v>24</v>
      </c>
      <c r="L75135">
        <v>-7.9202470000000007</v>
      </c>
      <c r="M75135">
        <v>-11359.968999999997</v>
      </c>
    </row>
    <row r="75136" spans="1:13" x14ac:dyDescent="0.3">
      <c r="A75136" t="s">
        <v>3476</v>
      </c>
      <c r="B75136">
        <v>45152</v>
      </c>
      <c r="C75136" t="s">
        <v>433</v>
      </c>
      <c r="D75136" t="s">
        <v>434</v>
      </c>
      <c r="E75136" t="s">
        <v>16</v>
      </c>
      <c r="F75136">
        <v>0.08</v>
      </c>
      <c r="G75136">
        <v>4</v>
      </c>
      <c r="H75136" t="s">
        <v>2050</v>
      </c>
      <c r="I75136" t="s">
        <v>22</v>
      </c>
      <c r="J75136" t="s">
        <v>31</v>
      </c>
      <c r="K75136" t="s">
        <v>24</v>
      </c>
      <c r="L75136">
        <v>7.920248</v>
      </c>
      <c r="M75136">
        <v>16910.451000000001</v>
      </c>
    </row>
    <row r="75137" spans="1:13" x14ac:dyDescent="0.3">
      <c r="A75137" t="s">
        <v>3476</v>
      </c>
      <c r="B75137">
        <v>45152</v>
      </c>
      <c r="C75137" t="s">
        <v>433</v>
      </c>
      <c r="D75137" t="s">
        <v>434</v>
      </c>
      <c r="E75137" t="s">
        <v>16</v>
      </c>
      <c r="F75137">
        <v>0.08</v>
      </c>
      <c r="G75137">
        <v>4</v>
      </c>
      <c r="H75137" t="s">
        <v>1399</v>
      </c>
      <c r="I75137" t="s">
        <v>26</v>
      </c>
      <c r="J75137" t="s">
        <v>35</v>
      </c>
      <c r="K75137" t="s">
        <v>24</v>
      </c>
      <c r="L75137">
        <v>23.760743000000002</v>
      </c>
      <c r="M75137">
        <v>42405.63</v>
      </c>
    </row>
    <row r="75138" spans="1:13" x14ac:dyDescent="0.3">
      <c r="A75138" t="s">
        <v>3476</v>
      </c>
      <c r="B75138">
        <v>45152</v>
      </c>
      <c r="C75138" t="s">
        <v>433</v>
      </c>
      <c r="D75138" t="s">
        <v>434</v>
      </c>
      <c r="E75138" t="s">
        <v>16</v>
      </c>
      <c r="F75138">
        <v>0.08</v>
      </c>
      <c r="G75138">
        <v>4</v>
      </c>
      <c r="H75138" t="s">
        <v>1400</v>
      </c>
      <c r="I75138" t="s">
        <v>22</v>
      </c>
      <c r="J75138" t="s">
        <v>84</v>
      </c>
      <c r="K75138" t="s">
        <v>24</v>
      </c>
      <c r="L75138">
        <v>7.920248</v>
      </c>
      <c r="M75138">
        <v>16910.451000000001</v>
      </c>
    </row>
    <row r="75139" spans="1:13" x14ac:dyDescent="0.3">
      <c r="A75139" t="s">
        <v>3476</v>
      </c>
      <c r="B75139">
        <v>45152</v>
      </c>
      <c r="C75139" t="s">
        <v>433</v>
      </c>
      <c r="D75139" t="s">
        <v>434</v>
      </c>
      <c r="E75139" t="s">
        <v>16</v>
      </c>
      <c r="F75139">
        <v>0.08</v>
      </c>
      <c r="G75139">
        <v>4</v>
      </c>
      <c r="H75139" t="s">
        <v>364</v>
      </c>
      <c r="I75139" t="s">
        <v>22</v>
      </c>
      <c r="J75139" t="s">
        <v>71</v>
      </c>
      <c r="K75139" t="s">
        <v>71</v>
      </c>
      <c r="L75139">
        <v>23.760743000000002</v>
      </c>
      <c r="M75139">
        <v>50731.353000000003</v>
      </c>
    </row>
    <row r="75140" spans="1:13" x14ac:dyDescent="0.3">
      <c r="A75140" t="s">
        <v>3476</v>
      </c>
      <c r="B75140">
        <v>45152</v>
      </c>
      <c r="C75140" t="s">
        <v>433</v>
      </c>
      <c r="D75140" t="s">
        <v>434</v>
      </c>
      <c r="E75140" t="s">
        <v>16</v>
      </c>
      <c r="F75140">
        <v>0.08</v>
      </c>
      <c r="G75140">
        <v>4</v>
      </c>
      <c r="H75140" t="s">
        <v>1848</v>
      </c>
      <c r="I75140" t="s">
        <v>22</v>
      </c>
      <c r="J75140" t="s">
        <v>20</v>
      </c>
      <c r="K75140" t="s">
        <v>20</v>
      </c>
      <c r="L75140">
        <v>7.920248</v>
      </c>
      <c r="M75140">
        <v>16910.451000000001</v>
      </c>
    </row>
    <row r="75141" spans="1:13" x14ac:dyDescent="0.3">
      <c r="A75141" t="s">
        <v>3476</v>
      </c>
      <c r="B75141">
        <v>45152</v>
      </c>
      <c r="C75141" t="s">
        <v>433</v>
      </c>
      <c r="D75141" t="s">
        <v>434</v>
      </c>
      <c r="E75141" t="s">
        <v>16</v>
      </c>
      <c r="F75141">
        <v>0.08</v>
      </c>
      <c r="G75141">
        <v>4</v>
      </c>
      <c r="H75141" t="s">
        <v>365</v>
      </c>
      <c r="I75141" t="s">
        <v>93</v>
      </c>
      <c r="J75141" t="s">
        <v>28</v>
      </c>
      <c r="K75141" t="s">
        <v>28</v>
      </c>
      <c r="L75141">
        <v>15.840495000000001</v>
      </c>
      <c r="M75141">
        <v>33820.902000000002</v>
      </c>
    </row>
    <row r="75142" spans="1:13" x14ac:dyDescent="0.3">
      <c r="A75142" t="s">
        <v>3476</v>
      </c>
      <c r="B75142">
        <v>45152</v>
      </c>
      <c r="C75142" t="s">
        <v>433</v>
      </c>
      <c r="D75142" t="s">
        <v>434</v>
      </c>
      <c r="E75142" t="s">
        <v>16</v>
      </c>
      <c r="F75142">
        <v>0.08</v>
      </c>
      <c r="G75142">
        <v>4</v>
      </c>
      <c r="H75142" t="s">
        <v>2221</v>
      </c>
      <c r="I75142" t="s">
        <v>22</v>
      </c>
      <c r="J75142" t="s">
        <v>19</v>
      </c>
      <c r="K75142" t="s">
        <v>20</v>
      </c>
      <c r="L75142">
        <v>7.68</v>
      </c>
      <c r="M75142">
        <v>18356.019199999999</v>
      </c>
    </row>
    <row r="75143" spans="1:13" x14ac:dyDescent="0.3">
      <c r="A75143" t="s">
        <v>3476</v>
      </c>
      <c r="B75143">
        <v>45152</v>
      </c>
      <c r="C75143" t="s">
        <v>433</v>
      </c>
      <c r="D75143" t="s">
        <v>434</v>
      </c>
      <c r="E75143" t="s">
        <v>16</v>
      </c>
      <c r="F75143">
        <v>0.08</v>
      </c>
      <c r="G75143">
        <v>4</v>
      </c>
      <c r="H75143" t="s">
        <v>2825</v>
      </c>
      <c r="I75143" t="s">
        <v>18</v>
      </c>
      <c r="J75143" t="s">
        <v>35</v>
      </c>
      <c r="K75143" t="s">
        <v>24</v>
      </c>
      <c r="L75143">
        <v>15.840495000000001</v>
      </c>
      <c r="M75143">
        <v>33820.902000000002</v>
      </c>
    </row>
    <row r="75144" spans="1:13" x14ac:dyDescent="0.3">
      <c r="A75144" t="s">
        <v>3476</v>
      </c>
      <c r="B75144">
        <v>45152</v>
      </c>
      <c r="C75144" t="s">
        <v>433</v>
      </c>
      <c r="D75144" t="s">
        <v>434</v>
      </c>
      <c r="E75144" t="s">
        <v>16</v>
      </c>
      <c r="F75144">
        <v>0.08</v>
      </c>
      <c r="G75144">
        <v>4</v>
      </c>
      <c r="H75144" t="s">
        <v>2410</v>
      </c>
      <c r="I75144" t="s">
        <v>26</v>
      </c>
      <c r="J75144" t="s">
        <v>135</v>
      </c>
      <c r="K75144" t="s">
        <v>24</v>
      </c>
      <c r="L75144">
        <v>1.320041</v>
      </c>
      <c r="M75144">
        <v>2818.4085009999999</v>
      </c>
    </row>
    <row r="75145" spans="1:13" x14ac:dyDescent="0.3">
      <c r="A75145" t="s">
        <v>3476</v>
      </c>
      <c r="B75145">
        <v>45152</v>
      </c>
      <c r="C75145" t="s">
        <v>433</v>
      </c>
      <c r="D75145" t="s">
        <v>434</v>
      </c>
      <c r="E75145" t="s">
        <v>16</v>
      </c>
      <c r="F75145">
        <v>0.08</v>
      </c>
      <c r="G75145">
        <v>4</v>
      </c>
      <c r="H75145" t="s">
        <v>2722</v>
      </c>
      <c r="I75145" t="s">
        <v>18</v>
      </c>
      <c r="J75145" t="s">
        <v>82</v>
      </c>
      <c r="K75145" t="s">
        <v>24</v>
      </c>
      <c r="L75145">
        <v>1.92</v>
      </c>
      <c r="M75145">
        <v>5370.1122500000001</v>
      </c>
    </row>
    <row r="75146" spans="1:13" x14ac:dyDescent="0.3">
      <c r="A75146" t="s">
        <v>3476</v>
      </c>
      <c r="B75146">
        <v>45152</v>
      </c>
      <c r="C75146" t="s">
        <v>433</v>
      </c>
      <c r="D75146" t="s">
        <v>434</v>
      </c>
      <c r="E75146" t="s">
        <v>16</v>
      </c>
      <c r="F75146">
        <v>0.08</v>
      </c>
      <c r="G75146">
        <v>4</v>
      </c>
      <c r="H75146" t="s">
        <v>1943</v>
      </c>
      <c r="I75146" t="s">
        <v>18</v>
      </c>
      <c r="J75146" t="s">
        <v>82</v>
      </c>
      <c r="K75146" t="s">
        <v>24</v>
      </c>
      <c r="L75146">
        <v>7.68</v>
      </c>
      <c r="M75146">
        <v>20191.622060000002</v>
      </c>
    </row>
    <row r="75147" spans="1:13" x14ac:dyDescent="0.3">
      <c r="A75147" t="s">
        <v>3476</v>
      </c>
      <c r="B75147">
        <v>45152</v>
      </c>
      <c r="C75147" t="s">
        <v>433</v>
      </c>
      <c r="D75147" t="s">
        <v>434</v>
      </c>
      <c r="E75147" t="s">
        <v>16</v>
      </c>
      <c r="F75147">
        <v>0.08</v>
      </c>
      <c r="G75147">
        <v>4</v>
      </c>
      <c r="H75147" t="s">
        <v>2868</v>
      </c>
      <c r="I75147" t="s">
        <v>22</v>
      </c>
      <c r="J75147" t="s">
        <v>23</v>
      </c>
      <c r="K75147" t="s">
        <v>24</v>
      </c>
      <c r="L75147">
        <v>15.840495000000001</v>
      </c>
      <c r="M75147">
        <v>33820.902000000002</v>
      </c>
    </row>
    <row r="75148" spans="1:13" x14ac:dyDescent="0.3">
      <c r="A75148" t="s">
        <v>3476</v>
      </c>
      <c r="B75148">
        <v>45152</v>
      </c>
      <c r="C75148" t="s">
        <v>433</v>
      </c>
      <c r="D75148" t="s">
        <v>434</v>
      </c>
      <c r="E75148" t="s">
        <v>16</v>
      </c>
      <c r="F75148">
        <v>0.08</v>
      </c>
      <c r="G75148">
        <v>4</v>
      </c>
      <c r="H75148" t="s">
        <v>367</v>
      </c>
      <c r="I75148" t="s">
        <v>22</v>
      </c>
      <c r="J75148" t="s">
        <v>368</v>
      </c>
      <c r="K75148" t="s">
        <v>24</v>
      </c>
      <c r="L75148">
        <v>39.601238000000002</v>
      </c>
      <c r="M75148">
        <v>84552.255000000005</v>
      </c>
    </row>
    <row r="75149" spans="1:13" x14ac:dyDescent="0.3">
      <c r="A75149" t="s">
        <v>3476</v>
      </c>
      <c r="B75149">
        <v>45152</v>
      </c>
      <c r="C75149" t="s">
        <v>433</v>
      </c>
      <c r="D75149" t="s">
        <v>434</v>
      </c>
      <c r="E75149" t="s">
        <v>16</v>
      </c>
      <c r="F75149">
        <v>0.08</v>
      </c>
      <c r="G75149">
        <v>4</v>
      </c>
      <c r="H75149" t="s">
        <v>369</v>
      </c>
      <c r="I75149" t="s">
        <v>22</v>
      </c>
      <c r="J75149" t="s">
        <v>28</v>
      </c>
      <c r="K75149" t="s">
        <v>28</v>
      </c>
      <c r="L75149">
        <v>23.760743000000002</v>
      </c>
      <c r="M75149">
        <v>50731.353000000003</v>
      </c>
    </row>
    <row r="75150" spans="1:13" x14ac:dyDescent="0.3">
      <c r="A75150" t="s">
        <v>3476</v>
      </c>
      <c r="B75150">
        <v>45152</v>
      </c>
      <c r="C75150" t="s">
        <v>433</v>
      </c>
      <c r="D75150" t="s">
        <v>434</v>
      </c>
      <c r="E75150" t="s">
        <v>16</v>
      </c>
      <c r="F75150">
        <v>0.08</v>
      </c>
      <c r="G75150">
        <v>4</v>
      </c>
      <c r="H75150" t="s">
        <v>1944</v>
      </c>
      <c r="I75150" t="s">
        <v>22</v>
      </c>
      <c r="J75150" t="s">
        <v>51</v>
      </c>
      <c r="K75150" t="s">
        <v>24</v>
      </c>
      <c r="L75150">
        <v>15.840495000000001</v>
      </c>
      <c r="M75150">
        <v>28270.42</v>
      </c>
    </row>
    <row r="75151" spans="1:13" x14ac:dyDescent="0.3">
      <c r="A75151" t="s">
        <v>3476</v>
      </c>
      <c r="B75151">
        <v>45152</v>
      </c>
      <c r="C75151" t="s">
        <v>433</v>
      </c>
      <c r="D75151" t="s">
        <v>434</v>
      </c>
      <c r="E75151" t="s">
        <v>16</v>
      </c>
      <c r="F75151">
        <v>0.08</v>
      </c>
      <c r="G75151">
        <v>4</v>
      </c>
      <c r="H75151" t="s">
        <v>1164</v>
      </c>
      <c r="I75151" t="s">
        <v>22</v>
      </c>
      <c r="J75151" t="s">
        <v>71</v>
      </c>
      <c r="K75151" t="s">
        <v>71</v>
      </c>
      <c r="L75151">
        <v>4.8</v>
      </c>
      <c r="M75151">
        <v>12204.8</v>
      </c>
    </row>
    <row r="75152" spans="1:13" x14ac:dyDescent="0.3">
      <c r="A75152" t="s">
        <v>3476</v>
      </c>
      <c r="B75152">
        <v>45152</v>
      </c>
      <c r="C75152" t="s">
        <v>433</v>
      </c>
      <c r="D75152" t="s">
        <v>434</v>
      </c>
      <c r="E75152" t="s">
        <v>16</v>
      </c>
      <c r="F75152">
        <v>0.08</v>
      </c>
      <c r="G75152">
        <v>4</v>
      </c>
      <c r="H75152" t="s">
        <v>1849</v>
      </c>
      <c r="I75152" t="s">
        <v>22</v>
      </c>
      <c r="J75152" t="s">
        <v>135</v>
      </c>
      <c r="K75152" t="s">
        <v>24</v>
      </c>
      <c r="L75152">
        <v>23.760743000000002</v>
      </c>
      <c r="M75152">
        <v>42405.63</v>
      </c>
    </row>
    <row r="75153" spans="1:13" x14ac:dyDescent="0.3">
      <c r="A75153" t="s">
        <v>3476</v>
      </c>
      <c r="B75153">
        <v>45152</v>
      </c>
      <c r="C75153" t="s">
        <v>433</v>
      </c>
      <c r="D75153" t="s">
        <v>434</v>
      </c>
      <c r="E75153" t="s">
        <v>16</v>
      </c>
      <c r="F75153">
        <v>0.08</v>
      </c>
      <c r="G75153">
        <v>4</v>
      </c>
      <c r="H75153" t="s">
        <v>1405</v>
      </c>
      <c r="I75153" t="s">
        <v>22</v>
      </c>
      <c r="J75153" t="s">
        <v>184</v>
      </c>
      <c r="K75153" t="s">
        <v>24</v>
      </c>
      <c r="L75153">
        <v>7.920248</v>
      </c>
      <c r="M75153">
        <v>14135.21</v>
      </c>
    </row>
    <row r="75154" spans="1:13" x14ac:dyDescent="0.3">
      <c r="A75154" t="s">
        <v>3476</v>
      </c>
      <c r="B75154">
        <v>45152</v>
      </c>
      <c r="C75154" t="s">
        <v>433</v>
      </c>
      <c r="D75154" t="s">
        <v>434</v>
      </c>
      <c r="E75154" t="s">
        <v>16</v>
      </c>
      <c r="F75154">
        <v>0.08</v>
      </c>
      <c r="G75154">
        <v>4</v>
      </c>
      <c r="H75154" t="s">
        <v>2116</v>
      </c>
      <c r="I75154" t="s">
        <v>22</v>
      </c>
      <c r="J75154" t="s">
        <v>135</v>
      </c>
      <c r="K75154" t="s">
        <v>24</v>
      </c>
      <c r="L75154">
        <v>7.920248</v>
      </c>
      <c r="M75154">
        <v>14135.21</v>
      </c>
    </row>
    <row r="75155" spans="1:13" x14ac:dyDescent="0.3">
      <c r="A75155" t="s">
        <v>3476</v>
      </c>
      <c r="B75155">
        <v>45152</v>
      </c>
      <c r="C75155" t="s">
        <v>433</v>
      </c>
      <c r="D75155" t="s">
        <v>434</v>
      </c>
      <c r="E75155" t="s">
        <v>16</v>
      </c>
      <c r="F75155">
        <v>0.08</v>
      </c>
      <c r="G75155">
        <v>4</v>
      </c>
      <c r="H75155" t="s">
        <v>2314</v>
      </c>
      <c r="I75155" t="s">
        <v>22</v>
      </c>
      <c r="J75155" t="s">
        <v>95</v>
      </c>
      <c r="K75155" t="s">
        <v>24</v>
      </c>
      <c r="L75155">
        <v>7.920248</v>
      </c>
      <c r="M75155">
        <v>14135.21</v>
      </c>
    </row>
    <row r="75156" spans="1:13" x14ac:dyDescent="0.3">
      <c r="A75156" t="s">
        <v>3476</v>
      </c>
      <c r="B75156">
        <v>45152</v>
      </c>
      <c r="C75156" t="s">
        <v>433</v>
      </c>
      <c r="D75156" t="s">
        <v>434</v>
      </c>
      <c r="E75156" t="s">
        <v>16</v>
      </c>
      <c r="F75156">
        <v>0.08</v>
      </c>
      <c r="G75156">
        <v>4</v>
      </c>
      <c r="H75156" t="s">
        <v>1165</v>
      </c>
      <c r="I75156" t="s">
        <v>22</v>
      </c>
      <c r="J75156" t="s">
        <v>44</v>
      </c>
      <c r="K75156" t="s">
        <v>28</v>
      </c>
      <c r="L75156">
        <v>15.840495000000001</v>
      </c>
      <c r="M75156">
        <v>33820.902000000002</v>
      </c>
    </row>
    <row r="75157" spans="1:13" x14ac:dyDescent="0.3">
      <c r="A75157" t="s">
        <v>3476</v>
      </c>
      <c r="B75157">
        <v>45152</v>
      </c>
      <c r="C75157" t="s">
        <v>433</v>
      </c>
      <c r="D75157" t="s">
        <v>434</v>
      </c>
      <c r="E75157" t="s">
        <v>16</v>
      </c>
      <c r="F75157">
        <v>0.08</v>
      </c>
      <c r="G75157">
        <v>4</v>
      </c>
      <c r="H75157" t="s">
        <v>377</v>
      </c>
      <c r="I75157" t="s">
        <v>22</v>
      </c>
      <c r="J75157" t="s">
        <v>84</v>
      </c>
      <c r="K75157" t="s">
        <v>24</v>
      </c>
      <c r="L75157">
        <v>7.920248</v>
      </c>
      <c r="M75157">
        <v>16910.451000000001</v>
      </c>
    </row>
    <row r="75158" spans="1:13" x14ac:dyDescent="0.3">
      <c r="A75158" t="s">
        <v>3476</v>
      </c>
      <c r="B75158">
        <v>45152</v>
      </c>
      <c r="C75158" t="s">
        <v>433</v>
      </c>
      <c r="D75158" t="s">
        <v>434</v>
      </c>
      <c r="E75158" t="s">
        <v>16</v>
      </c>
      <c r="F75158">
        <v>0.08</v>
      </c>
      <c r="G75158">
        <v>4</v>
      </c>
      <c r="H75158" t="s">
        <v>2412</v>
      </c>
      <c r="I75158" t="s">
        <v>22</v>
      </c>
      <c r="J75158" t="s">
        <v>58</v>
      </c>
      <c r="K75158" t="s">
        <v>28</v>
      </c>
      <c r="L75158">
        <v>23.760743000000002</v>
      </c>
      <c r="M75158">
        <v>50731.353000000003</v>
      </c>
    </row>
    <row r="75159" spans="1:13" x14ac:dyDescent="0.3">
      <c r="A75159" t="s">
        <v>3476</v>
      </c>
      <c r="B75159">
        <v>45152</v>
      </c>
      <c r="C75159" t="s">
        <v>433</v>
      </c>
      <c r="D75159" t="s">
        <v>434</v>
      </c>
      <c r="E75159" t="s">
        <v>16</v>
      </c>
      <c r="F75159">
        <v>0.08</v>
      </c>
      <c r="G75159">
        <v>4</v>
      </c>
      <c r="H75159" t="s">
        <v>378</v>
      </c>
      <c r="I75159" t="s">
        <v>93</v>
      </c>
      <c r="J75159" t="s">
        <v>368</v>
      </c>
      <c r="K75159" t="s">
        <v>24</v>
      </c>
      <c r="L75159">
        <v>115.2</v>
      </c>
      <c r="M75159">
        <v>248977.92000000001</v>
      </c>
    </row>
    <row r="75160" spans="1:13" x14ac:dyDescent="0.3">
      <c r="A75160" t="s">
        <v>3476</v>
      </c>
      <c r="B75160">
        <v>45152</v>
      </c>
      <c r="C75160" t="s">
        <v>433</v>
      </c>
      <c r="D75160" t="s">
        <v>434</v>
      </c>
      <c r="E75160" t="s">
        <v>16</v>
      </c>
      <c r="F75160">
        <v>0.08</v>
      </c>
      <c r="G75160">
        <v>4</v>
      </c>
      <c r="H75160" t="s">
        <v>1407</v>
      </c>
      <c r="I75160" t="s">
        <v>93</v>
      </c>
      <c r="J75160" t="s">
        <v>51</v>
      </c>
      <c r="K75160" t="s">
        <v>24</v>
      </c>
      <c r="L75160">
        <v>38.4</v>
      </c>
      <c r="M75160">
        <v>82992.639999999999</v>
      </c>
    </row>
    <row r="75161" spans="1:13" x14ac:dyDescent="0.3">
      <c r="A75161" t="s">
        <v>3476</v>
      </c>
      <c r="B75161">
        <v>45152</v>
      </c>
      <c r="C75161" t="s">
        <v>433</v>
      </c>
      <c r="D75161" t="s">
        <v>434</v>
      </c>
      <c r="E75161" t="s">
        <v>16</v>
      </c>
      <c r="F75161">
        <v>0.08</v>
      </c>
      <c r="G75161">
        <v>4</v>
      </c>
      <c r="H75161" t="s">
        <v>833</v>
      </c>
      <c r="I75161" t="s">
        <v>22</v>
      </c>
      <c r="J75161" t="s">
        <v>82</v>
      </c>
      <c r="K75161" t="s">
        <v>24</v>
      </c>
      <c r="L75161">
        <v>15.840495000000001</v>
      </c>
      <c r="M75161">
        <v>33820.902000000002</v>
      </c>
    </row>
    <row r="75162" spans="1:13" x14ac:dyDescent="0.3">
      <c r="A75162" t="s">
        <v>3476</v>
      </c>
      <c r="B75162">
        <v>45152</v>
      </c>
      <c r="C75162" t="s">
        <v>433</v>
      </c>
      <c r="D75162" t="s">
        <v>434</v>
      </c>
      <c r="E75162" t="s">
        <v>16</v>
      </c>
      <c r="F75162">
        <v>0.08</v>
      </c>
      <c r="G75162">
        <v>4</v>
      </c>
      <c r="H75162" t="s">
        <v>380</v>
      </c>
      <c r="I75162" t="s">
        <v>22</v>
      </c>
      <c r="J75162" t="s">
        <v>381</v>
      </c>
      <c r="K75162" t="s">
        <v>24</v>
      </c>
      <c r="L75162">
        <v>23.760743000000002</v>
      </c>
      <c r="M75162">
        <v>50731.353000000003</v>
      </c>
    </row>
    <row r="75163" spans="1:13" x14ac:dyDescent="0.3">
      <c r="A75163" t="s">
        <v>3476</v>
      </c>
      <c r="B75163">
        <v>45152</v>
      </c>
      <c r="C75163" t="s">
        <v>433</v>
      </c>
      <c r="D75163" t="s">
        <v>434</v>
      </c>
      <c r="E75163" t="s">
        <v>16</v>
      </c>
      <c r="F75163">
        <v>0.08</v>
      </c>
      <c r="G75163">
        <v>4</v>
      </c>
      <c r="H75163" t="s">
        <v>952</v>
      </c>
      <c r="I75163" t="s">
        <v>18</v>
      </c>
      <c r="J75163" t="s">
        <v>49</v>
      </c>
      <c r="K75163" t="s">
        <v>49</v>
      </c>
      <c r="L75163">
        <v>7.920248</v>
      </c>
      <c r="M75163">
        <v>14135.21</v>
      </c>
    </row>
    <row r="75164" spans="1:13" x14ac:dyDescent="0.3">
      <c r="A75164" t="s">
        <v>3476</v>
      </c>
      <c r="B75164">
        <v>45152</v>
      </c>
      <c r="C75164" t="s">
        <v>433</v>
      </c>
      <c r="D75164" t="s">
        <v>434</v>
      </c>
      <c r="E75164" t="s">
        <v>16</v>
      </c>
      <c r="F75164">
        <v>0.08</v>
      </c>
      <c r="G75164">
        <v>4</v>
      </c>
      <c r="H75164" t="s">
        <v>1408</v>
      </c>
      <c r="I75164" t="s">
        <v>18</v>
      </c>
      <c r="J75164" t="s">
        <v>51</v>
      </c>
      <c r="K75164" t="s">
        <v>24</v>
      </c>
      <c r="L75164">
        <v>0.66002099999999997</v>
      </c>
      <c r="M75164">
        <v>1409.2042489999999</v>
      </c>
    </row>
    <row r="75165" spans="1:13" x14ac:dyDescent="0.3">
      <c r="A75165" t="s">
        <v>3476</v>
      </c>
      <c r="B75165">
        <v>45152</v>
      </c>
      <c r="C75165" t="s">
        <v>433</v>
      </c>
      <c r="D75165" t="s">
        <v>434</v>
      </c>
      <c r="E75165" t="s">
        <v>16</v>
      </c>
      <c r="F75165">
        <v>0.08</v>
      </c>
      <c r="G75165">
        <v>4</v>
      </c>
      <c r="H75165" t="s">
        <v>1946</v>
      </c>
      <c r="I75165" t="s">
        <v>22</v>
      </c>
      <c r="J75165" t="s">
        <v>204</v>
      </c>
      <c r="K75165" t="s">
        <v>20</v>
      </c>
      <c r="L75165">
        <v>7.68</v>
      </c>
      <c r="M75165">
        <v>20191.622060000002</v>
      </c>
    </row>
    <row r="75166" spans="1:13" x14ac:dyDescent="0.3">
      <c r="A75166" t="s">
        <v>3476</v>
      </c>
      <c r="B75166">
        <v>45152</v>
      </c>
      <c r="C75166" t="s">
        <v>433</v>
      </c>
      <c r="D75166" t="s">
        <v>434</v>
      </c>
      <c r="E75166" t="s">
        <v>16</v>
      </c>
      <c r="F75166">
        <v>0.08</v>
      </c>
      <c r="G75166">
        <v>4</v>
      </c>
      <c r="H75166" t="s">
        <v>1576</v>
      </c>
      <c r="I75166" t="s">
        <v>18</v>
      </c>
      <c r="J75166" t="s">
        <v>44</v>
      </c>
      <c r="K75166" t="s">
        <v>28</v>
      </c>
      <c r="L75166">
        <v>7.920248</v>
      </c>
      <c r="M75166">
        <v>16910.451000000001</v>
      </c>
    </row>
    <row r="75167" spans="1:13" x14ac:dyDescent="0.3">
      <c r="A75167" t="s">
        <v>3476</v>
      </c>
      <c r="B75167">
        <v>45152</v>
      </c>
      <c r="C75167" t="s">
        <v>433</v>
      </c>
      <c r="D75167" t="s">
        <v>434</v>
      </c>
      <c r="E75167" t="s">
        <v>16</v>
      </c>
      <c r="F75167">
        <v>0.08</v>
      </c>
      <c r="G75167">
        <v>4</v>
      </c>
      <c r="H75167" t="s">
        <v>834</v>
      </c>
      <c r="I75167" t="s">
        <v>22</v>
      </c>
      <c r="J75167" t="s">
        <v>147</v>
      </c>
      <c r="K75167" t="s">
        <v>24</v>
      </c>
      <c r="L75167">
        <v>7.68</v>
      </c>
      <c r="M75167">
        <v>20191.622060000002</v>
      </c>
    </row>
    <row r="75168" spans="1:13" x14ac:dyDescent="0.3">
      <c r="A75168" t="s">
        <v>3476</v>
      </c>
      <c r="B75168">
        <v>45152</v>
      </c>
      <c r="C75168" t="s">
        <v>433</v>
      </c>
      <c r="D75168" t="s">
        <v>434</v>
      </c>
      <c r="E75168" t="s">
        <v>16</v>
      </c>
      <c r="F75168">
        <v>0.08</v>
      </c>
      <c r="G75168">
        <v>4</v>
      </c>
      <c r="H75168" t="s">
        <v>1579</v>
      </c>
      <c r="I75168" t="s">
        <v>22</v>
      </c>
      <c r="J75168" t="s">
        <v>184</v>
      </c>
      <c r="K75168" t="s">
        <v>24</v>
      </c>
      <c r="L75168">
        <v>23.760743000000002</v>
      </c>
      <c r="M75168">
        <v>50731.353000000003</v>
      </c>
    </row>
    <row r="75169" spans="1:13" x14ac:dyDescent="0.3">
      <c r="A75169" t="s">
        <v>3476</v>
      </c>
      <c r="B75169">
        <v>45152</v>
      </c>
      <c r="C75169" t="s">
        <v>433</v>
      </c>
      <c r="D75169" t="s">
        <v>434</v>
      </c>
      <c r="E75169" t="s">
        <v>16</v>
      </c>
      <c r="F75169">
        <v>0.08</v>
      </c>
      <c r="G75169">
        <v>4</v>
      </c>
      <c r="H75169" t="s">
        <v>387</v>
      </c>
      <c r="I75169" t="s">
        <v>22</v>
      </c>
      <c r="J75169" t="s">
        <v>28</v>
      </c>
      <c r="K75169" t="s">
        <v>28</v>
      </c>
      <c r="L75169">
        <v>23.760743000000002</v>
      </c>
      <c r="M75169">
        <v>50731.353000000003</v>
      </c>
    </row>
    <row r="75170" spans="1:13" x14ac:dyDescent="0.3">
      <c r="A75170" t="s">
        <v>3476</v>
      </c>
      <c r="B75170">
        <v>45152</v>
      </c>
      <c r="C75170" t="s">
        <v>433</v>
      </c>
      <c r="D75170" t="s">
        <v>434</v>
      </c>
      <c r="E75170" t="s">
        <v>16</v>
      </c>
      <c r="F75170">
        <v>0.08</v>
      </c>
      <c r="G75170">
        <v>4</v>
      </c>
      <c r="H75170" t="s">
        <v>1699</v>
      </c>
      <c r="I75170" t="s">
        <v>22</v>
      </c>
      <c r="J75170" t="s">
        <v>147</v>
      </c>
      <c r="K75170" t="s">
        <v>24</v>
      </c>
      <c r="L75170">
        <v>7.920248</v>
      </c>
      <c r="M75170">
        <v>14135.21</v>
      </c>
    </row>
    <row r="75171" spans="1:13" x14ac:dyDescent="0.3">
      <c r="A75171" t="s">
        <v>3476</v>
      </c>
      <c r="B75171">
        <v>45152</v>
      </c>
      <c r="C75171" t="s">
        <v>433</v>
      </c>
      <c r="D75171" t="s">
        <v>434</v>
      </c>
      <c r="E75171" t="s">
        <v>16</v>
      </c>
      <c r="F75171">
        <v>0.08</v>
      </c>
      <c r="G75171">
        <v>4</v>
      </c>
      <c r="H75171" t="s">
        <v>1700</v>
      </c>
      <c r="I75171" t="s">
        <v>26</v>
      </c>
      <c r="J75171" t="s">
        <v>28</v>
      </c>
      <c r="K75171" t="s">
        <v>28</v>
      </c>
      <c r="L75171">
        <v>23.04</v>
      </c>
      <c r="M75171">
        <v>54775.144950000002</v>
      </c>
    </row>
    <row r="75172" spans="1:13" x14ac:dyDescent="0.3">
      <c r="A75172" t="s">
        <v>3476</v>
      </c>
      <c r="B75172">
        <v>45152</v>
      </c>
      <c r="C75172" t="s">
        <v>433</v>
      </c>
      <c r="D75172" t="s">
        <v>434</v>
      </c>
      <c r="E75172" t="s">
        <v>16</v>
      </c>
      <c r="F75172">
        <v>0.08</v>
      </c>
      <c r="G75172">
        <v>4</v>
      </c>
      <c r="H75172" t="s">
        <v>836</v>
      </c>
      <c r="I75172" t="s">
        <v>22</v>
      </c>
      <c r="J75172" t="s">
        <v>35</v>
      </c>
      <c r="K75172" t="s">
        <v>24</v>
      </c>
      <c r="L75172">
        <v>7.68</v>
      </c>
      <c r="M75172">
        <v>20191.622060000002</v>
      </c>
    </row>
    <row r="75173" spans="1:13" x14ac:dyDescent="0.3">
      <c r="A75173" t="s">
        <v>3476</v>
      </c>
      <c r="B75173">
        <v>45152</v>
      </c>
      <c r="C75173" t="s">
        <v>433</v>
      </c>
      <c r="D75173" t="s">
        <v>434</v>
      </c>
      <c r="E75173" t="s">
        <v>16</v>
      </c>
      <c r="F75173">
        <v>0.08</v>
      </c>
      <c r="G75173">
        <v>4</v>
      </c>
      <c r="H75173" t="s">
        <v>640</v>
      </c>
      <c r="I75173" t="s">
        <v>22</v>
      </c>
      <c r="J75173" t="s">
        <v>95</v>
      </c>
      <c r="K75173" t="s">
        <v>24</v>
      </c>
      <c r="L75173">
        <v>7.920248</v>
      </c>
      <c r="M75173">
        <v>14135.21</v>
      </c>
    </row>
    <row r="75174" spans="1:13" x14ac:dyDescent="0.3">
      <c r="A75174" t="s">
        <v>3476</v>
      </c>
      <c r="B75174">
        <v>45152</v>
      </c>
      <c r="C75174" t="s">
        <v>433</v>
      </c>
      <c r="D75174" t="s">
        <v>434</v>
      </c>
      <c r="E75174" t="s">
        <v>16</v>
      </c>
      <c r="F75174">
        <v>0.08</v>
      </c>
      <c r="G75174">
        <v>4</v>
      </c>
      <c r="H75174" t="s">
        <v>1170</v>
      </c>
      <c r="I75174" t="s">
        <v>22</v>
      </c>
      <c r="J75174" t="s">
        <v>20</v>
      </c>
      <c r="K75174" t="s">
        <v>20</v>
      </c>
      <c r="L75174">
        <v>7.920248</v>
      </c>
      <c r="M75174">
        <v>16910.451000000001</v>
      </c>
    </row>
    <row r="75175" spans="1:13" x14ac:dyDescent="0.3">
      <c r="A75175" t="s">
        <v>3476</v>
      </c>
      <c r="B75175">
        <v>45152</v>
      </c>
      <c r="C75175" t="s">
        <v>433</v>
      </c>
      <c r="D75175" t="s">
        <v>434</v>
      </c>
      <c r="E75175" t="s">
        <v>16</v>
      </c>
      <c r="F75175">
        <v>0.08</v>
      </c>
      <c r="G75175">
        <v>4</v>
      </c>
      <c r="H75175" t="s">
        <v>1855</v>
      </c>
      <c r="I75175" t="s">
        <v>93</v>
      </c>
      <c r="J75175" t="s">
        <v>204</v>
      </c>
      <c r="K75175" t="s">
        <v>20</v>
      </c>
      <c r="L75175">
        <v>0</v>
      </c>
      <c r="M75175">
        <v>2775.2410000000018</v>
      </c>
    </row>
    <row r="75176" spans="1:13" x14ac:dyDescent="0.3">
      <c r="A75176" t="s">
        <v>3476</v>
      </c>
      <c r="B75176">
        <v>45152</v>
      </c>
      <c r="C75176" t="s">
        <v>433</v>
      </c>
      <c r="D75176" t="s">
        <v>434</v>
      </c>
      <c r="E75176" t="s">
        <v>16</v>
      </c>
      <c r="F75176">
        <v>0.08</v>
      </c>
      <c r="G75176">
        <v>4</v>
      </c>
      <c r="H75176" t="s">
        <v>1171</v>
      </c>
      <c r="I75176" t="s">
        <v>22</v>
      </c>
      <c r="J75176" t="s">
        <v>77</v>
      </c>
      <c r="K75176" t="s">
        <v>24</v>
      </c>
      <c r="L75176">
        <v>0</v>
      </c>
      <c r="M75176">
        <v>0</v>
      </c>
    </row>
    <row r="75177" spans="1:13" x14ac:dyDescent="0.3">
      <c r="A75177" t="s">
        <v>3476</v>
      </c>
      <c r="B75177">
        <v>45152</v>
      </c>
      <c r="C75177" t="s">
        <v>433</v>
      </c>
      <c r="D75177" t="s">
        <v>434</v>
      </c>
      <c r="E75177" t="s">
        <v>16</v>
      </c>
      <c r="F75177">
        <v>0.08</v>
      </c>
      <c r="G75177">
        <v>4</v>
      </c>
      <c r="H75177" t="s">
        <v>2612</v>
      </c>
      <c r="I75177" t="s">
        <v>18</v>
      </c>
      <c r="J75177" t="s">
        <v>28</v>
      </c>
      <c r="K75177" t="s">
        <v>28</v>
      </c>
      <c r="L75177">
        <v>0.96</v>
      </c>
      <c r="M75177">
        <v>2440.96</v>
      </c>
    </row>
    <row r="75178" spans="1:13" x14ac:dyDescent="0.3">
      <c r="A75178" t="s">
        <v>3476</v>
      </c>
      <c r="B75178">
        <v>45152</v>
      </c>
      <c r="C75178" t="s">
        <v>433</v>
      </c>
      <c r="D75178" t="s">
        <v>434</v>
      </c>
      <c r="E75178" t="s">
        <v>16</v>
      </c>
      <c r="F75178">
        <v>0.08</v>
      </c>
      <c r="G75178">
        <v>4</v>
      </c>
      <c r="H75178" t="s">
        <v>1172</v>
      </c>
      <c r="I75178" t="s">
        <v>22</v>
      </c>
      <c r="J75178" t="s">
        <v>28</v>
      </c>
      <c r="K75178" t="s">
        <v>28</v>
      </c>
      <c r="L75178">
        <v>23.760743000000002</v>
      </c>
      <c r="M75178">
        <v>50731.353000000003</v>
      </c>
    </row>
    <row r="75179" spans="1:13" x14ac:dyDescent="0.3">
      <c r="A75179" t="s">
        <v>3476</v>
      </c>
      <c r="B75179">
        <v>45152</v>
      </c>
      <c r="C75179" t="s">
        <v>433</v>
      </c>
      <c r="D75179" t="s">
        <v>434</v>
      </c>
      <c r="E75179" t="s">
        <v>16</v>
      </c>
      <c r="F75179">
        <v>0.08</v>
      </c>
      <c r="G75179">
        <v>4</v>
      </c>
      <c r="H75179" t="s">
        <v>644</v>
      </c>
      <c r="I75179" t="s">
        <v>26</v>
      </c>
      <c r="J75179" t="s">
        <v>381</v>
      </c>
      <c r="K75179" t="s">
        <v>24</v>
      </c>
      <c r="L75179">
        <v>0.99003099999999999</v>
      </c>
      <c r="M75179">
        <v>2113.8063750000001</v>
      </c>
    </row>
    <row r="75180" spans="1:13" x14ac:dyDescent="0.3">
      <c r="A75180" t="s">
        <v>3476</v>
      </c>
      <c r="B75180">
        <v>45152</v>
      </c>
      <c r="C75180" t="s">
        <v>433</v>
      </c>
      <c r="D75180" t="s">
        <v>434</v>
      </c>
      <c r="E75180" t="s">
        <v>16</v>
      </c>
      <c r="F75180">
        <v>0.08</v>
      </c>
      <c r="G75180">
        <v>4</v>
      </c>
      <c r="H75180" t="s">
        <v>1412</v>
      </c>
      <c r="I75180" t="s">
        <v>22</v>
      </c>
      <c r="J75180" t="s">
        <v>71</v>
      </c>
      <c r="K75180" t="s">
        <v>71</v>
      </c>
      <c r="L75180">
        <v>7.68</v>
      </c>
      <c r="M75180">
        <v>20191.622060000002</v>
      </c>
    </row>
    <row r="75181" spans="1:13" x14ac:dyDescent="0.3">
      <c r="A75181" t="s">
        <v>3476</v>
      </c>
      <c r="B75181">
        <v>45152</v>
      </c>
      <c r="C75181" t="s">
        <v>433</v>
      </c>
      <c r="D75181" t="s">
        <v>434</v>
      </c>
      <c r="E75181" t="s">
        <v>16</v>
      </c>
      <c r="F75181">
        <v>0.08</v>
      </c>
      <c r="G75181">
        <v>4</v>
      </c>
      <c r="H75181" t="s">
        <v>1950</v>
      </c>
      <c r="I75181" t="s">
        <v>18</v>
      </c>
      <c r="J75181" t="s">
        <v>20</v>
      </c>
      <c r="K75181" t="s">
        <v>20</v>
      </c>
      <c r="L75181">
        <v>1.92</v>
      </c>
      <c r="M75181">
        <v>4881.92</v>
      </c>
    </row>
    <row r="75182" spans="1:13" x14ac:dyDescent="0.3">
      <c r="A75182" t="s">
        <v>3476</v>
      </c>
      <c r="B75182">
        <v>45152</v>
      </c>
      <c r="C75182" t="s">
        <v>433</v>
      </c>
      <c r="D75182" t="s">
        <v>434</v>
      </c>
      <c r="E75182" t="s">
        <v>16</v>
      </c>
      <c r="F75182">
        <v>0.08</v>
      </c>
      <c r="G75182">
        <v>4</v>
      </c>
      <c r="H75182" t="s">
        <v>1856</v>
      </c>
      <c r="I75182" t="s">
        <v>22</v>
      </c>
      <c r="J75182" t="s">
        <v>19</v>
      </c>
      <c r="K75182" t="s">
        <v>20</v>
      </c>
      <c r="L75182">
        <v>23.04</v>
      </c>
      <c r="M75182">
        <v>57997.212299999999</v>
      </c>
    </row>
    <row r="75183" spans="1:13" x14ac:dyDescent="0.3">
      <c r="A75183" t="s">
        <v>3476</v>
      </c>
      <c r="B75183">
        <v>45152</v>
      </c>
      <c r="C75183" t="s">
        <v>433</v>
      </c>
      <c r="D75183" t="s">
        <v>434</v>
      </c>
      <c r="E75183" t="s">
        <v>16</v>
      </c>
      <c r="F75183">
        <v>0.08</v>
      </c>
      <c r="G75183">
        <v>4</v>
      </c>
      <c r="H75183" t="s">
        <v>398</v>
      </c>
      <c r="I75183" t="s">
        <v>22</v>
      </c>
      <c r="J75183" t="s">
        <v>82</v>
      </c>
      <c r="K75183" t="s">
        <v>24</v>
      </c>
      <c r="L75183">
        <v>7.920248</v>
      </c>
      <c r="M75183">
        <v>16910.451000000001</v>
      </c>
    </row>
    <row r="75184" spans="1:13" x14ac:dyDescent="0.3">
      <c r="A75184" t="s">
        <v>3476</v>
      </c>
      <c r="B75184">
        <v>45152</v>
      </c>
      <c r="C75184" t="s">
        <v>433</v>
      </c>
      <c r="D75184" t="s">
        <v>434</v>
      </c>
      <c r="E75184" t="s">
        <v>16</v>
      </c>
      <c r="F75184">
        <v>0.08</v>
      </c>
      <c r="G75184">
        <v>4</v>
      </c>
      <c r="H75184" t="s">
        <v>1701</v>
      </c>
      <c r="I75184" t="s">
        <v>18</v>
      </c>
      <c r="J75184" t="s">
        <v>44</v>
      </c>
      <c r="K75184" t="s">
        <v>28</v>
      </c>
      <c r="L75184">
        <v>3.960124</v>
      </c>
      <c r="M75184">
        <v>8455.2255000000005</v>
      </c>
    </row>
    <row r="75185" spans="1:13" x14ac:dyDescent="0.3">
      <c r="A75185" t="s">
        <v>3476</v>
      </c>
      <c r="B75185">
        <v>45152</v>
      </c>
      <c r="C75185" t="s">
        <v>433</v>
      </c>
      <c r="D75185" t="s">
        <v>434</v>
      </c>
      <c r="E75185" t="s">
        <v>16</v>
      </c>
      <c r="F75185">
        <v>0.08</v>
      </c>
      <c r="G75185">
        <v>4</v>
      </c>
      <c r="H75185" t="s">
        <v>1587</v>
      </c>
      <c r="I75185" t="s">
        <v>22</v>
      </c>
      <c r="J75185" t="s">
        <v>35</v>
      </c>
      <c r="K75185" t="s">
        <v>24</v>
      </c>
      <c r="L75185">
        <v>15.840495000000001</v>
      </c>
      <c r="M75185">
        <v>33820.902000000002</v>
      </c>
    </row>
    <row r="75186" spans="1:13" x14ac:dyDescent="0.3">
      <c r="A75186" t="s">
        <v>3476</v>
      </c>
      <c r="B75186">
        <v>45152</v>
      </c>
      <c r="C75186" t="s">
        <v>433</v>
      </c>
      <c r="D75186" t="s">
        <v>434</v>
      </c>
      <c r="E75186" t="s">
        <v>16</v>
      </c>
      <c r="F75186">
        <v>0.08</v>
      </c>
      <c r="G75186">
        <v>4</v>
      </c>
      <c r="H75186" t="s">
        <v>838</v>
      </c>
      <c r="I75186" t="s">
        <v>22</v>
      </c>
      <c r="J75186" t="s">
        <v>119</v>
      </c>
      <c r="K75186" t="s">
        <v>20</v>
      </c>
      <c r="L75186">
        <v>15.840495000000001</v>
      </c>
      <c r="M75186">
        <v>28270.42</v>
      </c>
    </row>
    <row r="75187" spans="1:13" x14ac:dyDescent="0.3">
      <c r="A75187" t="s">
        <v>3476</v>
      </c>
      <c r="B75187">
        <v>45152</v>
      </c>
      <c r="C75187" t="s">
        <v>433</v>
      </c>
      <c r="D75187" t="s">
        <v>434</v>
      </c>
      <c r="E75187" t="s">
        <v>16</v>
      </c>
      <c r="F75187">
        <v>0.08</v>
      </c>
      <c r="G75187">
        <v>4</v>
      </c>
      <c r="H75187" t="s">
        <v>402</v>
      </c>
      <c r="I75187" t="s">
        <v>22</v>
      </c>
      <c r="J75187" t="s">
        <v>46</v>
      </c>
      <c r="K75187" t="s">
        <v>20</v>
      </c>
      <c r="L75187">
        <v>1.980062</v>
      </c>
      <c r="M75187">
        <v>4227.6127500000002</v>
      </c>
    </row>
    <row r="75188" spans="1:13" x14ac:dyDescent="0.3">
      <c r="A75188" t="s">
        <v>3476</v>
      </c>
      <c r="B75188">
        <v>45152</v>
      </c>
      <c r="C75188" t="s">
        <v>433</v>
      </c>
      <c r="D75188" t="s">
        <v>434</v>
      </c>
      <c r="E75188" t="s">
        <v>16</v>
      </c>
      <c r="F75188">
        <v>0.08</v>
      </c>
      <c r="G75188">
        <v>4</v>
      </c>
      <c r="H75188" t="s">
        <v>2321</v>
      </c>
      <c r="I75188" t="s">
        <v>30</v>
      </c>
      <c r="J75188" t="s">
        <v>119</v>
      </c>
      <c r="K75188" t="s">
        <v>20</v>
      </c>
      <c r="L75188">
        <v>15.840495000000001</v>
      </c>
      <c r="M75188">
        <v>28270.42</v>
      </c>
    </row>
    <row r="75189" spans="1:13" x14ac:dyDescent="0.3">
      <c r="A75189" t="s">
        <v>3476</v>
      </c>
      <c r="B75189">
        <v>45152</v>
      </c>
      <c r="C75189" t="s">
        <v>433</v>
      </c>
      <c r="D75189" t="s">
        <v>434</v>
      </c>
      <c r="E75189" t="s">
        <v>16</v>
      </c>
      <c r="F75189">
        <v>0.08</v>
      </c>
      <c r="G75189">
        <v>4</v>
      </c>
      <c r="H75189" t="s">
        <v>1702</v>
      </c>
      <c r="I75189" t="s">
        <v>22</v>
      </c>
      <c r="J75189" t="s">
        <v>135</v>
      </c>
      <c r="K75189" t="s">
        <v>24</v>
      </c>
      <c r="L75189">
        <v>7.920248</v>
      </c>
      <c r="M75189">
        <v>14135.21</v>
      </c>
    </row>
    <row r="75190" spans="1:13" x14ac:dyDescent="0.3">
      <c r="A75190" t="s">
        <v>3476</v>
      </c>
      <c r="B75190">
        <v>45152</v>
      </c>
      <c r="C75190" t="s">
        <v>433</v>
      </c>
      <c r="D75190" t="s">
        <v>434</v>
      </c>
      <c r="E75190" t="s">
        <v>16</v>
      </c>
      <c r="F75190">
        <v>0.08</v>
      </c>
      <c r="G75190">
        <v>4</v>
      </c>
      <c r="H75190" t="s">
        <v>3095</v>
      </c>
      <c r="I75190" t="s">
        <v>18</v>
      </c>
      <c r="J75190" t="s">
        <v>71</v>
      </c>
      <c r="K75190" t="s">
        <v>71</v>
      </c>
      <c r="L75190">
        <v>1.980062</v>
      </c>
      <c r="M75190">
        <v>4227.6127500000002</v>
      </c>
    </row>
    <row r="75191" spans="1:13" x14ac:dyDescent="0.3">
      <c r="A75191" t="s">
        <v>3476</v>
      </c>
      <c r="B75191">
        <v>45152</v>
      </c>
      <c r="C75191" t="s">
        <v>433</v>
      </c>
      <c r="D75191" t="s">
        <v>434</v>
      </c>
      <c r="E75191" t="s">
        <v>16</v>
      </c>
      <c r="F75191">
        <v>0.08</v>
      </c>
      <c r="G75191">
        <v>4</v>
      </c>
      <c r="H75191" t="s">
        <v>2064</v>
      </c>
      <c r="I75191" t="s">
        <v>22</v>
      </c>
      <c r="J75191" t="s">
        <v>28</v>
      </c>
      <c r="K75191" t="s">
        <v>28</v>
      </c>
      <c r="L75191">
        <v>7.920248</v>
      </c>
      <c r="M75191">
        <v>16910.451000000001</v>
      </c>
    </row>
    <row r="75192" spans="1:13" x14ac:dyDescent="0.3">
      <c r="A75192" t="s">
        <v>3476</v>
      </c>
      <c r="B75192">
        <v>45152</v>
      </c>
      <c r="C75192" t="s">
        <v>433</v>
      </c>
      <c r="D75192" t="s">
        <v>434</v>
      </c>
      <c r="E75192" t="s">
        <v>16</v>
      </c>
      <c r="F75192">
        <v>0.08</v>
      </c>
      <c r="G75192">
        <v>4</v>
      </c>
      <c r="H75192" t="s">
        <v>650</v>
      </c>
      <c r="I75192" t="s">
        <v>22</v>
      </c>
      <c r="J75192" t="s">
        <v>204</v>
      </c>
      <c r="K75192" t="s">
        <v>20</v>
      </c>
      <c r="L75192">
        <v>7.68</v>
      </c>
      <c r="M75192">
        <v>20191.622060000002</v>
      </c>
    </row>
    <row r="75193" spans="1:13" x14ac:dyDescent="0.3">
      <c r="A75193" t="s">
        <v>3476</v>
      </c>
      <c r="B75193">
        <v>45152</v>
      </c>
      <c r="C75193" t="s">
        <v>433</v>
      </c>
      <c r="D75193" t="s">
        <v>434</v>
      </c>
      <c r="E75193" t="s">
        <v>16</v>
      </c>
      <c r="F75193">
        <v>0.08</v>
      </c>
      <c r="G75193">
        <v>4</v>
      </c>
      <c r="H75193" t="s">
        <v>404</v>
      </c>
      <c r="I75193" t="s">
        <v>22</v>
      </c>
      <c r="J75193" t="s">
        <v>71</v>
      </c>
      <c r="K75193" t="s">
        <v>71</v>
      </c>
      <c r="L75193">
        <v>7.68</v>
      </c>
      <c r="M75193">
        <v>19332.4041</v>
      </c>
    </row>
    <row r="75194" spans="1:13" x14ac:dyDescent="0.3">
      <c r="A75194" t="s">
        <v>3476</v>
      </c>
      <c r="B75194">
        <v>45152</v>
      </c>
      <c r="C75194" t="s">
        <v>433</v>
      </c>
      <c r="D75194" t="s">
        <v>434</v>
      </c>
      <c r="E75194" t="s">
        <v>16</v>
      </c>
      <c r="F75194">
        <v>0.08</v>
      </c>
      <c r="G75194">
        <v>4</v>
      </c>
      <c r="H75194" t="s">
        <v>653</v>
      </c>
      <c r="I75194" t="s">
        <v>30</v>
      </c>
      <c r="J75194" t="s">
        <v>204</v>
      </c>
      <c r="K75194" t="s">
        <v>20</v>
      </c>
      <c r="L75194">
        <v>0.64</v>
      </c>
      <c r="M75194">
        <v>1897.439666</v>
      </c>
    </row>
    <row r="75195" spans="1:13" x14ac:dyDescent="0.3">
      <c r="A75195" t="s">
        <v>3476</v>
      </c>
      <c r="B75195">
        <v>45152</v>
      </c>
      <c r="C75195" t="s">
        <v>433</v>
      </c>
      <c r="D75195" t="s">
        <v>434</v>
      </c>
      <c r="E75195" t="s">
        <v>16</v>
      </c>
      <c r="F75195">
        <v>0.08</v>
      </c>
      <c r="G75195">
        <v>4</v>
      </c>
      <c r="H75195" t="s">
        <v>655</v>
      </c>
      <c r="I75195" t="s">
        <v>18</v>
      </c>
      <c r="J75195" t="s">
        <v>71</v>
      </c>
      <c r="K75195" t="s">
        <v>71</v>
      </c>
      <c r="L75195">
        <v>3.84</v>
      </c>
      <c r="M75195">
        <v>11384.638000000001</v>
      </c>
    </row>
    <row r="75196" spans="1:13" x14ac:dyDescent="0.3">
      <c r="A75196" t="s">
        <v>3476</v>
      </c>
      <c r="B75196">
        <v>45152</v>
      </c>
      <c r="C75196" t="s">
        <v>433</v>
      </c>
      <c r="D75196" t="s">
        <v>434</v>
      </c>
      <c r="E75196" t="s">
        <v>16</v>
      </c>
      <c r="F75196">
        <v>0.08</v>
      </c>
      <c r="G75196">
        <v>4</v>
      </c>
      <c r="H75196" t="s">
        <v>410</v>
      </c>
      <c r="I75196" t="s">
        <v>30</v>
      </c>
      <c r="J75196" t="s">
        <v>20</v>
      </c>
      <c r="K75196" t="s">
        <v>20</v>
      </c>
      <c r="L75196">
        <v>7.920248</v>
      </c>
      <c r="M75196">
        <v>16910.451000000001</v>
      </c>
    </row>
    <row r="75197" spans="1:13" x14ac:dyDescent="0.3">
      <c r="A75197" t="s">
        <v>3476</v>
      </c>
      <c r="B75197">
        <v>45152</v>
      </c>
      <c r="C75197" t="s">
        <v>433</v>
      </c>
      <c r="D75197" t="s">
        <v>434</v>
      </c>
      <c r="E75197" t="s">
        <v>16</v>
      </c>
      <c r="F75197">
        <v>0.08</v>
      </c>
      <c r="G75197">
        <v>4</v>
      </c>
      <c r="H75197" t="s">
        <v>2231</v>
      </c>
      <c r="I75197" t="s">
        <v>26</v>
      </c>
      <c r="J75197" t="s">
        <v>28</v>
      </c>
      <c r="K75197" t="s">
        <v>28</v>
      </c>
      <c r="L75197">
        <v>7.920248</v>
      </c>
      <c r="M75197">
        <v>14135.21</v>
      </c>
    </row>
    <row r="75198" spans="1:13" x14ac:dyDescent="0.3">
      <c r="A75198" t="s">
        <v>3476</v>
      </c>
      <c r="B75198">
        <v>45152</v>
      </c>
      <c r="C75198" t="s">
        <v>433</v>
      </c>
      <c r="D75198" t="s">
        <v>434</v>
      </c>
      <c r="E75198" t="s">
        <v>16</v>
      </c>
      <c r="F75198">
        <v>0.08</v>
      </c>
      <c r="G75198">
        <v>4</v>
      </c>
      <c r="H75198" t="s">
        <v>1859</v>
      </c>
      <c r="I75198" t="s">
        <v>30</v>
      </c>
      <c r="J75198" t="s">
        <v>82</v>
      </c>
      <c r="K75198" t="s">
        <v>24</v>
      </c>
      <c r="L75198">
        <v>15.840495000000001</v>
      </c>
      <c r="M75198">
        <v>28270.42</v>
      </c>
    </row>
    <row r="75199" spans="1:13" x14ac:dyDescent="0.3">
      <c r="A75199" t="s">
        <v>3476</v>
      </c>
      <c r="B75199">
        <v>45152</v>
      </c>
      <c r="C75199" t="s">
        <v>433</v>
      </c>
      <c r="D75199" t="s">
        <v>434</v>
      </c>
      <c r="E75199" t="s">
        <v>16</v>
      </c>
      <c r="F75199">
        <v>0.08</v>
      </c>
      <c r="G75199">
        <v>4</v>
      </c>
      <c r="H75199" t="s">
        <v>1418</v>
      </c>
      <c r="I75199" t="s">
        <v>18</v>
      </c>
      <c r="J75199" t="s">
        <v>82</v>
      </c>
      <c r="K75199" t="s">
        <v>24</v>
      </c>
      <c r="L75199">
        <v>1.980062</v>
      </c>
      <c r="M75199">
        <v>4227.6127500000002</v>
      </c>
    </row>
    <row r="75200" spans="1:13" x14ac:dyDescent="0.3">
      <c r="A75200" t="s">
        <v>3476</v>
      </c>
      <c r="B75200">
        <v>45152</v>
      </c>
      <c r="C75200" t="s">
        <v>433</v>
      </c>
      <c r="D75200" t="s">
        <v>434</v>
      </c>
      <c r="E75200" t="s">
        <v>16</v>
      </c>
      <c r="F75200">
        <v>0.08</v>
      </c>
      <c r="G75200">
        <v>4</v>
      </c>
      <c r="H75200" t="s">
        <v>2533</v>
      </c>
      <c r="I75200" t="s">
        <v>22</v>
      </c>
      <c r="J75200" t="s">
        <v>82</v>
      </c>
      <c r="K75200" t="s">
        <v>24</v>
      </c>
      <c r="L75200">
        <v>3.84</v>
      </c>
      <c r="M75200">
        <v>10740.2245</v>
      </c>
    </row>
    <row r="75201" spans="1:13" x14ac:dyDescent="0.3">
      <c r="A75201" t="s">
        <v>3476</v>
      </c>
      <c r="B75201">
        <v>45152</v>
      </c>
      <c r="C75201" t="s">
        <v>433</v>
      </c>
      <c r="D75201" t="s">
        <v>434</v>
      </c>
      <c r="E75201" t="s">
        <v>16</v>
      </c>
      <c r="F75201">
        <v>0.08</v>
      </c>
      <c r="G75201">
        <v>4</v>
      </c>
      <c r="H75201" t="s">
        <v>2323</v>
      </c>
      <c r="I75201" t="s">
        <v>26</v>
      </c>
      <c r="J75201" t="s">
        <v>31</v>
      </c>
      <c r="K75201" t="s">
        <v>24</v>
      </c>
      <c r="L75201">
        <v>1.980062</v>
      </c>
      <c r="M75201">
        <v>3533.8024999999998</v>
      </c>
    </row>
    <row r="75202" spans="1:13" x14ac:dyDescent="0.3">
      <c r="A75202" t="s">
        <v>3476</v>
      </c>
      <c r="B75202">
        <v>45152</v>
      </c>
      <c r="C75202" t="s">
        <v>433</v>
      </c>
      <c r="D75202" t="s">
        <v>434</v>
      </c>
      <c r="E75202" t="s">
        <v>16</v>
      </c>
      <c r="F75202">
        <v>0.08</v>
      </c>
      <c r="G75202">
        <v>4</v>
      </c>
      <c r="H75202" t="s">
        <v>1181</v>
      </c>
      <c r="I75202" t="s">
        <v>18</v>
      </c>
      <c r="J75202" t="s">
        <v>49</v>
      </c>
      <c r="K75202" t="s">
        <v>49</v>
      </c>
      <c r="L75202">
        <v>3.960124</v>
      </c>
      <c r="M75202">
        <v>7067.6049999999996</v>
      </c>
    </row>
    <row r="75203" spans="1:13" x14ac:dyDescent="0.3">
      <c r="A75203" t="s">
        <v>3476</v>
      </c>
      <c r="B75203">
        <v>45152</v>
      </c>
      <c r="C75203" t="s">
        <v>433</v>
      </c>
      <c r="D75203" t="s">
        <v>434</v>
      </c>
      <c r="E75203" t="s">
        <v>16</v>
      </c>
      <c r="F75203">
        <v>0.08</v>
      </c>
      <c r="G75203">
        <v>4</v>
      </c>
      <c r="H75203" t="s">
        <v>1862</v>
      </c>
      <c r="I75203" t="s">
        <v>30</v>
      </c>
      <c r="J75203" t="s">
        <v>20</v>
      </c>
      <c r="K75203" t="s">
        <v>20</v>
      </c>
      <c r="L75203">
        <v>23.760743000000002</v>
      </c>
      <c r="M75203">
        <v>50731.353000000003</v>
      </c>
    </row>
    <row r="75204" spans="1:13" x14ac:dyDescent="0.3">
      <c r="A75204" t="s">
        <v>3476</v>
      </c>
      <c r="B75204">
        <v>45152</v>
      </c>
      <c r="C75204" t="s">
        <v>433</v>
      </c>
      <c r="D75204" t="s">
        <v>434</v>
      </c>
      <c r="E75204" t="s">
        <v>16</v>
      </c>
      <c r="F75204">
        <v>0.08</v>
      </c>
      <c r="G75204">
        <v>4</v>
      </c>
      <c r="H75204" t="s">
        <v>412</v>
      </c>
      <c r="I75204" t="s">
        <v>18</v>
      </c>
      <c r="J75204" t="s">
        <v>23</v>
      </c>
      <c r="K75204" t="s">
        <v>24</v>
      </c>
      <c r="L75204">
        <v>3.84</v>
      </c>
      <c r="M75204">
        <v>11384.638000000001</v>
      </c>
    </row>
    <row r="75205" spans="1:13" x14ac:dyDescent="0.3">
      <c r="A75205" t="s">
        <v>3476</v>
      </c>
      <c r="B75205">
        <v>45152</v>
      </c>
      <c r="C75205" t="s">
        <v>433</v>
      </c>
      <c r="D75205" t="s">
        <v>434</v>
      </c>
      <c r="E75205" t="s">
        <v>16</v>
      </c>
      <c r="F75205">
        <v>0.08</v>
      </c>
      <c r="G75205">
        <v>4</v>
      </c>
      <c r="H75205" t="s">
        <v>416</v>
      </c>
      <c r="I75205" t="s">
        <v>18</v>
      </c>
      <c r="J75205" t="s">
        <v>95</v>
      </c>
      <c r="K75205" t="s">
        <v>24</v>
      </c>
      <c r="L75205">
        <v>1.6500520000000001</v>
      </c>
      <c r="M75205">
        <v>2944.8354159999999</v>
      </c>
    </row>
    <row r="75206" spans="1:13" x14ac:dyDescent="0.3">
      <c r="A75206" t="s">
        <v>3476</v>
      </c>
      <c r="B75206">
        <v>45152</v>
      </c>
      <c r="C75206" t="s">
        <v>433</v>
      </c>
      <c r="D75206" t="s">
        <v>434</v>
      </c>
      <c r="E75206" t="s">
        <v>16</v>
      </c>
      <c r="F75206">
        <v>0.08</v>
      </c>
      <c r="G75206">
        <v>4</v>
      </c>
      <c r="H75206" t="s">
        <v>1188</v>
      </c>
      <c r="I75206" t="s">
        <v>18</v>
      </c>
      <c r="J75206" t="s">
        <v>49</v>
      </c>
      <c r="K75206" t="s">
        <v>49</v>
      </c>
      <c r="L75206">
        <v>3.960124</v>
      </c>
      <c r="M75206">
        <v>8455.2255000000005</v>
      </c>
    </row>
    <row r="75207" spans="1:13" x14ac:dyDescent="0.3">
      <c r="A75207" t="s">
        <v>3476</v>
      </c>
      <c r="B75207">
        <v>45152</v>
      </c>
      <c r="C75207" t="s">
        <v>433</v>
      </c>
      <c r="D75207" t="s">
        <v>434</v>
      </c>
      <c r="E75207" t="s">
        <v>16</v>
      </c>
      <c r="F75207">
        <v>0.08</v>
      </c>
      <c r="G75207">
        <v>4</v>
      </c>
      <c r="H75207" t="s">
        <v>1189</v>
      </c>
      <c r="I75207" t="s">
        <v>18</v>
      </c>
      <c r="J75207" t="s">
        <v>49</v>
      </c>
      <c r="K75207" t="s">
        <v>49</v>
      </c>
      <c r="L75207">
        <v>3.2</v>
      </c>
      <c r="M75207">
        <v>8136.5333339999997</v>
      </c>
    </row>
    <row r="75208" spans="1:13" x14ac:dyDescent="0.3">
      <c r="A75208" t="s">
        <v>3476</v>
      </c>
      <c r="B75208">
        <v>45152</v>
      </c>
      <c r="C75208" t="s">
        <v>433</v>
      </c>
      <c r="D75208" t="s">
        <v>434</v>
      </c>
      <c r="E75208" t="s">
        <v>16</v>
      </c>
      <c r="F75208">
        <v>0.08</v>
      </c>
      <c r="G75208">
        <v>4</v>
      </c>
      <c r="H75208" t="s">
        <v>2070</v>
      </c>
      <c r="I75208" t="s">
        <v>30</v>
      </c>
      <c r="J75208" t="s">
        <v>82</v>
      </c>
      <c r="K75208" t="s">
        <v>24</v>
      </c>
      <c r="L75208">
        <v>3.960124</v>
      </c>
      <c r="M75208">
        <v>7067.6049999999996</v>
      </c>
    </row>
    <row r="75209" spans="1:13" x14ac:dyDescent="0.3">
      <c r="A75209" t="s">
        <v>3476</v>
      </c>
      <c r="B75209">
        <v>45152</v>
      </c>
      <c r="C75209" t="s">
        <v>433</v>
      </c>
      <c r="D75209" t="s">
        <v>434</v>
      </c>
      <c r="E75209" t="s">
        <v>16</v>
      </c>
      <c r="F75209">
        <v>0.08</v>
      </c>
      <c r="G75209">
        <v>4</v>
      </c>
      <c r="H75209" t="s">
        <v>2071</v>
      </c>
      <c r="I75209" t="s">
        <v>30</v>
      </c>
      <c r="J75209" t="s">
        <v>82</v>
      </c>
      <c r="K75209" t="s">
        <v>24</v>
      </c>
      <c r="L75209">
        <v>7.920248</v>
      </c>
      <c r="M75209">
        <v>14135.21</v>
      </c>
    </row>
    <row r="75210" spans="1:13" x14ac:dyDescent="0.3">
      <c r="A75210" t="s">
        <v>3476</v>
      </c>
      <c r="B75210">
        <v>45152</v>
      </c>
      <c r="C75210" t="s">
        <v>433</v>
      </c>
      <c r="D75210" t="s">
        <v>434</v>
      </c>
      <c r="E75210" t="s">
        <v>16</v>
      </c>
      <c r="F75210">
        <v>0.08</v>
      </c>
      <c r="G75210">
        <v>4</v>
      </c>
      <c r="H75210" t="s">
        <v>427</v>
      </c>
      <c r="I75210" t="s">
        <v>22</v>
      </c>
      <c r="J75210" t="s">
        <v>28</v>
      </c>
      <c r="K75210" t="s">
        <v>28</v>
      </c>
      <c r="L75210">
        <v>23.760743000000002</v>
      </c>
      <c r="M75210">
        <v>42405.63</v>
      </c>
    </row>
    <row r="75211" spans="1:13" x14ac:dyDescent="0.3">
      <c r="A75211" t="s">
        <v>3476</v>
      </c>
      <c r="B75211">
        <v>45152</v>
      </c>
      <c r="C75211" t="s">
        <v>433</v>
      </c>
      <c r="D75211" t="s">
        <v>434</v>
      </c>
      <c r="E75211" t="s">
        <v>16</v>
      </c>
      <c r="F75211">
        <v>0.08</v>
      </c>
      <c r="G75211">
        <v>4</v>
      </c>
      <c r="H75211" t="s">
        <v>1424</v>
      </c>
      <c r="I75211" t="s">
        <v>26</v>
      </c>
      <c r="J75211" t="s">
        <v>84</v>
      </c>
      <c r="K75211" t="s">
        <v>24</v>
      </c>
      <c r="L75211">
        <v>7.920248</v>
      </c>
      <c r="M75211">
        <v>16910.451000000001</v>
      </c>
    </row>
    <row r="75212" spans="1:13" x14ac:dyDescent="0.3">
      <c r="A75212" t="s">
        <v>3476</v>
      </c>
      <c r="B75212">
        <v>45152</v>
      </c>
      <c r="C75212" t="s">
        <v>433</v>
      </c>
      <c r="D75212" t="s">
        <v>434</v>
      </c>
      <c r="E75212" t="s">
        <v>16</v>
      </c>
      <c r="F75212">
        <v>0.08</v>
      </c>
      <c r="G75212">
        <v>4</v>
      </c>
      <c r="H75212" t="s">
        <v>1954</v>
      </c>
      <c r="I75212" t="s">
        <v>22</v>
      </c>
      <c r="J75212" t="s">
        <v>58</v>
      </c>
      <c r="K75212" t="s">
        <v>28</v>
      </c>
      <c r="L75212">
        <v>7.920248</v>
      </c>
      <c r="M75212">
        <v>14135.21</v>
      </c>
    </row>
    <row r="75213" spans="1:13" x14ac:dyDescent="0.3">
      <c r="A75213" t="s">
        <v>3476</v>
      </c>
      <c r="B75213">
        <v>45152</v>
      </c>
      <c r="C75213" t="s">
        <v>433</v>
      </c>
      <c r="D75213" t="s">
        <v>434</v>
      </c>
      <c r="E75213" t="s">
        <v>16</v>
      </c>
      <c r="F75213">
        <v>0.08</v>
      </c>
      <c r="G75213">
        <v>4</v>
      </c>
      <c r="H75213" t="s">
        <v>1955</v>
      </c>
      <c r="I75213" t="s">
        <v>22</v>
      </c>
      <c r="J75213" t="s">
        <v>381</v>
      </c>
      <c r="K75213" t="s">
        <v>24</v>
      </c>
      <c r="L75213">
        <v>23.760743000000002</v>
      </c>
      <c r="M75213">
        <v>50731.353000000003</v>
      </c>
    </row>
    <row r="75214" spans="1:13" x14ac:dyDescent="0.3">
      <c r="A75214" t="s">
        <v>3476</v>
      </c>
      <c r="B75214">
        <v>45152</v>
      </c>
      <c r="C75214" t="s">
        <v>433</v>
      </c>
      <c r="D75214" t="s">
        <v>434</v>
      </c>
      <c r="E75214" t="s">
        <v>16</v>
      </c>
      <c r="F75214">
        <v>0.08</v>
      </c>
      <c r="G75214">
        <v>4</v>
      </c>
      <c r="H75214" t="s">
        <v>1197</v>
      </c>
      <c r="I75214" t="s">
        <v>93</v>
      </c>
      <c r="J75214" t="s">
        <v>49</v>
      </c>
      <c r="K75214" t="s">
        <v>49</v>
      </c>
      <c r="L75214">
        <v>79.202475000000007</v>
      </c>
      <c r="M75214">
        <v>141352.1</v>
      </c>
    </row>
    <row r="75215" spans="1:13" x14ac:dyDescent="0.3">
      <c r="A75215" t="s">
        <v>3476</v>
      </c>
      <c r="B75215">
        <v>45152</v>
      </c>
      <c r="C75215" t="s">
        <v>433</v>
      </c>
      <c r="D75215" t="s">
        <v>434</v>
      </c>
      <c r="E75215" t="s">
        <v>16</v>
      </c>
      <c r="F75215">
        <v>0.08</v>
      </c>
      <c r="G75215">
        <v>4</v>
      </c>
      <c r="H75215" t="s">
        <v>2935</v>
      </c>
      <c r="I75215" t="s">
        <v>26</v>
      </c>
      <c r="J75215" t="s">
        <v>84</v>
      </c>
      <c r="K75215" t="s">
        <v>24</v>
      </c>
      <c r="L75215">
        <v>3.960124</v>
      </c>
      <c r="M75215">
        <v>8455.2255000000005</v>
      </c>
    </row>
    <row r="75216" spans="1:13" x14ac:dyDescent="0.3">
      <c r="A75216" t="s">
        <v>3476</v>
      </c>
      <c r="B75216">
        <v>45152</v>
      </c>
      <c r="C75216" t="s">
        <v>433</v>
      </c>
      <c r="D75216" t="s">
        <v>434</v>
      </c>
      <c r="E75216" t="s">
        <v>16</v>
      </c>
      <c r="F75216">
        <v>0.08</v>
      </c>
      <c r="G75216">
        <v>4</v>
      </c>
      <c r="H75216" t="s">
        <v>432</v>
      </c>
      <c r="I75216" t="s">
        <v>18</v>
      </c>
      <c r="J75216" t="s">
        <v>95</v>
      </c>
      <c r="K75216" t="s">
        <v>24</v>
      </c>
      <c r="L75216">
        <v>2.640082</v>
      </c>
      <c r="M75216">
        <v>5636.8169989999997</v>
      </c>
    </row>
    <row r="75217" spans="1:13" x14ac:dyDescent="0.3">
      <c r="A75217" t="s">
        <v>3476</v>
      </c>
      <c r="B75217">
        <v>45152</v>
      </c>
      <c r="C75217" t="s">
        <v>433</v>
      </c>
      <c r="D75217" t="s">
        <v>434</v>
      </c>
      <c r="E75217" t="s">
        <v>16</v>
      </c>
      <c r="F75217">
        <v>0.08</v>
      </c>
      <c r="G75217">
        <v>4</v>
      </c>
      <c r="H75217" t="s">
        <v>669</v>
      </c>
      <c r="I75217" t="s">
        <v>22</v>
      </c>
      <c r="J75217" t="s">
        <v>35</v>
      </c>
      <c r="K75217" t="s">
        <v>24</v>
      </c>
      <c r="L75217">
        <v>23.04</v>
      </c>
      <c r="M75217">
        <v>54775.144950000002</v>
      </c>
    </row>
    <row r="75218" spans="1:13" x14ac:dyDescent="0.3">
      <c r="A75218" t="s">
        <v>3476</v>
      </c>
      <c r="B75218">
        <v>45152</v>
      </c>
      <c r="C75218" t="s">
        <v>670</v>
      </c>
      <c r="D75218" t="s">
        <v>671</v>
      </c>
      <c r="E75218" t="s">
        <v>16</v>
      </c>
      <c r="F75218">
        <v>6.9000000000000006E-2</v>
      </c>
      <c r="G75218">
        <v>4</v>
      </c>
      <c r="H75218" t="s">
        <v>435</v>
      </c>
      <c r="I75218" t="s">
        <v>22</v>
      </c>
      <c r="J75218" t="s">
        <v>20</v>
      </c>
      <c r="K75218" t="s">
        <v>20</v>
      </c>
      <c r="L75218">
        <v>19.872</v>
      </c>
      <c r="M75218">
        <v>33021.988559999998</v>
      </c>
    </row>
    <row r="75219" spans="1:13" x14ac:dyDescent="0.3">
      <c r="A75219" t="s">
        <v>3476</v>
      </c>
      <c r="B75219">
        <v>45152</v>
      </c>
      <c r="C75219" t="s">
        <v>670</v>
      </c>
      <c r="D75219" t="s">
        <v>671</v>
      </c>
      <c r="E75219" t="s">
        <v>16</v>
      </c>
      <c r="F75219">
        <v>6.9000000000000006E-2</v>
      </c>
      <c r="G75219">
        <v>4</v>
      </c>
      <c r="H75219" t="s">
        <v>2236</v>
      </c>
      <c r="I75219" t="s">
        <v>93</v>
      </c>
      <c r="J75219" t="s">
        <v>28</v>
      </c>
      <c r="K75219" t="s">
        <v>28</v>
      </c>
      <c r="L75219">
        <v>19.872</v>
      </c>
      <c r="M75219">
        <v>33021.988559999998</v>
      </c>
    </row>
    <row r="75220" spans="1:13" x14ac:dyDescent="0.3">
      <c r="A75220" t="s">
        <v>3476</v>
      </c>
      <c r="B75220">
        <v>45152</v>
      </c>
      <c r="C75220" t="s">
        <v>670</v>
      </c>
      <c r="D75220" t="s">
        <v>671</v>
      </c>
      <c r="E75220" t="s">
        <v>16</v>
      </c>
      <c r="F75220">
        <v>6.9000000000000006E-2</v>
      </c>
      <c r="G75220">
        <v>4</v>
      </c>
      <c r="H75220" t="s">
        <v>21</v>
      </c>
      <c r="I75220" t="s">
        <v>22</v>
      </c>
      <c r="J75220" t="s">
        <v>23</v>
      </c>
      <c r="K75220" t="s">
        <v>24</v>
      </c>
      <c r="L75220">
        <v>19.872</v>
      </c>
      <c r="M75220">
        <v>36324.187680000003</v>
      </c>
    </row>
    <row r="75221" spans="1:13" x14ac:dyDescent="0.3">
      <c r="A75221" t="s">
        <v>3476</v>
      </c>
      <c r="B75221">
        <v>45152</v>
      </c>
      <c r="C75221" t="s">
        <v>670</v>
      </c>
      <c r="D75221" t="s">
        <v>671</v>
      </c>
      <c r="E75221" t="s">
        <v>16</v>
      </c>
      <c r="F75221">
        <v>6.9000000000000006E-2</v>
      </c>
      <c r="G75221">
        <v>4</v>
      </c>
      <c r="H75221" t="s">
        <v>673</v>
      </c>
      <c r="I75221" t="s">
        <v>30</v>
      </c>
      <c r="J75221" t="s">
        <v>135</v>
      </c>
      <c r="K75221" t="s">
        <v>24</v>
      </c>
      <c r="L75221">
        <v>1.6559999999999999</v>
      </c>
      <c r="M75221">
        <v>3646.1779999999999</v>
      </c>
    </row>
    <row r="75222" spans="1:13" x14ac:dyDescent="0.3">
      <c r="A75222" t="s">
        <v>3476</v>
      </c>
      <c r="B75222">
        <v>45152</v>
      </c>
      <c r="C75222" t="s">
        <v>670</v>
      </c>
      <c r="D75222" t="s">
        <v>671</v>
      </c>
      <c r="E75222" t="s">
        <v>16</v>
      </c>
      <c r="F75222">
        <v>6.9000000000000006E-2</v>
      </c>
      <c r="G75222">
        <v>4</v>
      </c>
      <c r="H75222" t="s">
        <v>674</v>
      </c>
      <c r="I75222" t="s">
        <v>22</v>
      </c>
      <c r="J75222" t="s">
        <v>35</v>
      </c>
      <c r="K75222" t="s">
        <v>24</v>
      </c>
      <c r="L75222">
        <v>6.6239999999999997</v>
      </c>
      <c r="M75222">
        <v>11507.662679999999</v>
      </c>
    </row>
    <row r="75223" spans="1:13" x14ac:dyDescent="0.3">
      <c r="A75223" t="s">
        <v>3476</v>
      </c>
      <c r="B75223">
        <v>45152</v>
      </c>
      <c r="C75223" t="s">
        <v>670</v>
      </c>
      <c r="D75223" t="s">
        <v>671</v>
      </c>
      <c r="E75223" t="s">
        <v>16</v>
      </c>
      <c r="F75223">
        <v>6.9000000000000006E-2</v>
      </c>
      <c r="G75223">
        <v>4</v>
      </c>
      <c r="H75223" t="s">
        <v>36</v>
      </c>
      <c r="I75223" t="s">
        <v>22</v>
      </c>
      <c r="J75223" t="s">
        <v>20</v>
      </c>
      <c r="K75223" t="s">
        <v>20</v>
      </c>
      <c r="L75223">
        <v>19.872</v>
      </c>
      <c r="M75223">
        <v>36324.187680000003</v>
      </c>
    </row>
    <row r="75224" spans="1:13" x14ac:dyDescent="0.3">
      <c r="A75224" t="s">
        <v>3476</v>
      </c>
      <c r="B75224">
        <v>45152</v>
      </c>
      <c r="C75224" t="s">
        <v>670</v>
      </c>
      <c r="D75224" t="s">
        <v>671</v>
      </c>
      <c r="E75224" t="s">
        <v>16</v>
      </c>
      <c r="F75224">
        <v>6.9000000000000006E-2</v>
      </c>
      <c r="G75224">
        <v>4</v>
      </c>
      <c r="H75224" t="s">
        <v>2124</v>
      </c>
      <c r="I75224" t="s">
        <v>22</v>
      </c>
      <c r="J75224" t="s">
        <v>82</v>
      </c>
      <c r="K75224" t="s">
        <v>24</v>
      </c>
      <c r="L75224">
        <v>6.6239999999999997</v>
      </c>
      <c r="M75224">
        <v>11507.662679999999</v>
      </c>
    </row>
    <row r="75225" spans="1:13" x14ac:dyDescent="0.3">
      <c r="A75225" t="s">
        <v>3476</v>
      </c>
      <c r="B75225">
        <v>45152</v>
      </c>
      <c r="C75225" t="s">
        <v>670</v>
      </c>
      <c r="D75225" t="s">
        <v>671</v>
      </c>
      <c r="E75225" t="s">
        <v>16</v>
      </c>
      <c r="F75225">
        <v>6.9000000000000006E-2</v>
      </c>
      <c r="G75225">
        <v>4</v>
      </c>
      <c r="H75225" t="s">
        <v>1867</v>
      </c>
      <c r="I75225" t="s">
        <v>22</v>
      </c>
      <c r="J75225" t="s">
        <v>147</v>
      </c>
      <c r="K75225" t="s">
        <v>24</v>
      </c>
      <c r="L75225">
        <v>6.6239999999999997</v>
      </c>
      <c r="M75225">
        <v>11507.662679999999</v>
      </c>
    </row>
    <row r="75226" spans="1:13" x14ac:dyDescent="0.3">
      <c r="A75226" t="s">
        <v>3476</v>
      </c>
      <c r="B75226">
        <v>45152</v>
      </c>
      <c r="C75226" t="s">
        <v>670</v>
      </c>
      <c r="D75226" t="s">
        <v>671</v>
      </c>
      <c r="E75226" t="s">
        <v>16</v>
      </c>
      <c r="F75226">
        <v>6.9000000000000006E-2</v>
      </c>
      <c r="G75226">
        <v>4</v>
      </c>
      <c r="H75226" t="s">
        <v>961</v>
      </c>
      <c r="I75226" t="s">
        <v>22</v>
      </c>
      <c r="J75226" t="s">
        <v>20</v>
      </c>
      <c r="K75226" t="s">
        <v>20</v>
      </c>
      <c r="L75226">
        <v>6.6239999999999997</v>
      </c>
      <c r="M75226">
        <v>11507.662679999999</v>
      </c>
    </row>
    <row r="75227" spans="1:13" x14ac:dyDescent="0.3">
      <c r="A75227" t="s">
        <v>3476</v>
      </c>
      <c r="B75227">
        <v>45152</v>
      </c>
      <c r="C75227" t="s">
        <v>670</v>
      </c>
      <c r="D75227" t="s">
        <v>671</v>
      </c>
      <c r="E75227" t="s">
        <v>16</v>
      </c>
      <c r="F75227">
        <v>6.9000000000000006E-2</v>
      </c>
      <c r="G75227">
        <v>4</v>
      </c>
      <c r="H75227" t="s">
        <v>677</v>
      </c>
      <c r="I75227" t="s">
        <v>18</v>
      </c>
      <c r="J75227" t="s">
        <v>20</v>
      </c>
      <c r="K75227" t="s">
        <v>20</v>
      </c>
      <c r="L75227">
        <v>0.55200000000000005</v>
      </c>
      <c r="M75227">
        <v>1146.5968330000001</v>
      </c>
    </row>
    <row r="75228" spans="1:13" x14ac:dyDescent="0.3">
      <c r="A75228" t="s">
        <v>3476</v>
      </c>
      <c r="B75228">
        <v>45152</v>
      </c>
      <c r="C75228" t="s">
        <v>670</v>
      </c>
      <c r="D75228" t="s">
        <v>671</v>
      </c>
      <c r="E75228" t="s">
        <v>16</v>
      </c>
      <c r="F75228">
        <v>6.9000000000000006E-2</v>
      </c>
      <c r="G75228">
        <v>4</v>
      </c>
      <c r="H75228" t="s">
        <v>962</v>
      </c>
      <c r="I75228" t="s">
        <v>30</v>
      </c>
      <c r="J75228" t="s">
        <v>82</v>
      </c>
      <c r="K75228" t="s">
        <v>24</v>
      </c>
      <c r="L75228">
        <v>1.9319999999999999</v>
      </c>
      <c r="M75228">
        <v>4013.088917</v>
      </c>
    </row>
    <row r="75229" spans="1:13" x14ac:dyDescent="0.3">
      <c r="A75229" t="s">
        <v>3476</v>
      </c>
      <c r="B75229">
        <v>45152</v>
      </c>
      <c r="C75229" t="s">
        <v>670</v>
      </c>
      <c r="D75229" t="s">
        <v>671</v>
      </c>
      <c r="E75229" t="s">
        <v>16</v>
      </c>
      <c r="F75229">
        <v>6.9000000000000006E-2</v>
      </c>
      <c r="G75229">
        <v>4</v>
      </c>
      <c r="H75229" t="s">
        <v>3064</v>
      </c>
      <c r="I75229" t="s">
        <v>22</v>
      </c>
      <c r="J75229" t="s">
        <v>20</v>
      </c>
      <c r="K75229" t="s">
        <v>20</v>
      </c>
      <c r="L75229">
        <v>19.872</v>
      </c>
      <c r="M75229">
        <v>36324.187680000003</v>
      </c>
    </row>
    <row r="75230" spans="1:13" x14ac:dyDescent="0.3">
      <c r="A75230" t="s">
        <v>3476</v>
      </c>
      <c r="B75230">
        <v>45152</v>
      </c>
      <c r="C75230" t="s">
        <v>670</v>
      </c>
      <c r="D75230" t="s">
        <v>671</v>
      </c>
      <c r="E75230" t="s">
        <v>16</v>
      </c>
      <c r="F75230">
        <v>6.9000000000000006E-2</v>
      </c>
      <c r="G75230">
        <v>4</v>
      </c>
      <c r="H75230" t="s">
        <v>41</v>
      </c>
      <c r="I75230" t="s">
        <v>18</v>
      </c>
      <c r="J75230" t="s">
        <v>19</v>
      </c>
      <c r="K75230" t="s">
        <v>20</v>
      </c>
      <c r="L75230">
        <v>1.6559999999999999</v>
      </c>
      <c r="M75230">
        <v>3439.7905000000001</v>
      </c>
    </row>
    <row r="75231" spans="1:13" x14ac:dyDescent="0.3">
      <c r="A75231" t="s">
        <v>3476</v>
      </c>
      <c r="B75231">
        <v>45152</v>
      </c>
      <c r="C75231" t="s">
        <v>670</v>
      </c>
      <c r="D75231" t="s">
        <v>671</v>
      </c>
      <c r="E75231" t="s">
        <v>16</v>
      </c>
      <c r="F75231">
        <v>6.9000000000000006E-2</v>
      </c>
      <c r="G75231">
        <v>4</v>
      </c>
      <c r="H75231" t="s">
        <v>443</v>
      </c>
      <c r="I75231" t="s">
        <v>22</v>
      </c>
      <c r="J75231" t="s">
        <v>95</v>
      </c>
      <c r="K75231" t="s">
        <v>24</v>
      </c>
      <c r="L75231">
        <v>13.247999999999999</v>
      </c>
      <c r="M75231">
        <v>25316.858080000002</v>
      </c>
    </row>
    <row r="75232" spans="1:13" x14ac:dyDescent="0.3">
      <c r="A75232" t="s">
        <v>3476</v>
      </c>
      <c r="B75232">
        <v>45152</v>
      </c>
      <c r="C75232" t="s">
        <v>670</v>
      </c>
      <c r="D75232" t="s">
        <v>671</v>
      </c>
      <c r="E75232" t="s">
        <v>16</v>
      </c>
      <c r="F75232">
        <v>6.9000000000000006E-2</v>
      </c>
      <c r="G75232">
        <v>4</v>
      </c>
      <c r="H75232" t="s">
        <v>1959</v>
      </c>
      <c r="I75232" t="s">
        <v>30</v>
      </c>
      <c r="J75232" t="s">
        <v>51</v>
      </c>
      <c r="K75232" t="s">
        <v>24</v>
      </c>
      <c r="L75232">
        <v>1.6559999999999999</v>
      </c>
      <c r="M75232">
        <v>3646.1779999999999</v>
      </c>
    </row>
    <row r="75233" spans="1:13" x14ac:dyDescent="0.3">
      <c r="A75233" t="s">
        <v>3476</v>
      </c>
      <c r="B75233">
        <v>45152</v>
      </c>
      <c r="C75233" t="s">
        <v>670</v>
      </c>
      <c r="D75233" t="s">
        <v>671</v>
      </c>
      <c r="E75233" t="s">
        <v>16</v>
      </c>
      <c r="F75233">
        <v>6.9000000000000006E-2</v>
      </c>
      <c r="G75233">
        <v>4</v>
      </c>
      <c r="H75233" t="s">
        <v>966</v>
      </c>
      <c r="I75233" t="s">
        <v>22</v>
      </c>
      <c r="J75233" t="s">
        <v>58</v>
      </c>
      <c r="K75233" t="s">
        <v>28</v>
      </c>
      <c r="L75233">
        <v>19.872</v>
      </c>
      <c r="M75233">
        <v>33021.988559999998</v>
      </c>
    </row>
    <row r="75234" spans="1:13" x14ac:dyDescent="0.3">
      <c r="A75234" t="s">
        <v>3476</v>
      </c>
      <c r="B75234">
        <v>45152</v>
      </c>
      <c r="C75234" t="s">
        <v>670</v>
      </c>
      <c r="D75234" t="s">
        <v>671</v>
      </c>
      <c r="E75234" t="s">
        <v>16</v>
      </c>
      <c r="F75234">
        <v>6.9000000000000006E-2</v>
      </c>
      <c r="G75234">
        <v>4</v>
      </c>
      <c r="H75234" t="s">
        <v>48</v>
      </c>
      <c r="I75234" t="s">
        <v>22</v>
      </c>
      <c r="J75234" t="s">
        <v>49</v>
      </c>
      <c r="K75234" t="s">
        <v>49</v>
      </c>
      <c r="L75234">
        <v>1.6559999999999999</v>
      </c>
      <c r="M75234">
        <v>3127.0822499999999</v>
      </c>
    </row>
    <row r="75235" spans="1:13" x14ac:dyDescent="0.3">
      <c r="A75235" t="s">
        <v>3476</v>
      </c>
      <c r="B75235">
        <v>45152</v>
      </c>
      <c r="C75235" t="s">
        <v>670</v>
      </c>
      <c r="D75235" t="s">
        <v>671</v>
      </c>
      <c r="E75235" t="s">
        <v>16</v>
      </c>
      <c r="F75235">
        <v>6.9000000000000006E-2</v>
      </c>
      <c r="G75235">
        <v>4</v>
      </c>
      <c r="H75235" t="s">
        <v>1607</v>
      </c>
      <c r="I75235" t="s">
        <v>18</v>
      </c>
      <c r="J75235" t="s">
        <v>28</v>
      </c>
      <c r="K75235" t="s">
        <v>28</v>
      </c>
      <c r="L75235">
        <v>6.6239999999999997</v>
      </c>
      <c r="M75235">
        <v>13417.93504</v>
      </c>
    </row>
    <row r="75236" spans="1:13" x14ac:dyDescent="0.3">
      <c r="A75236" t="s">
        <v>3476</v>
      </c>
      <c r="B75236">
        <v>45152</v>
      </c>
      <c r="C75236" t="s">
        <v>670</v>
      </c>
      <c r="D75236" t="s">
        <v>671</v>
      </c>
      <c r="E75236" t="s">
        <v>16</v>
      </c>
      <c r="F75236">
        <v>6.9000000000000006E-2</v>
      </c>
      <c r="G75236">
        <v>4</v>
      </c>
      <c r="H75236" t="s">
        <v>682</v>
      </c>
      <c r="I75236" t="s">
        <v>30</v>
      </c>
      <c r="J75236" t="s">
        <v>20</v>
      </c>
      <c r="K75236" t="s">
        <v>20</v>
      </c>
      <c r="L75236">
        <v>1.6559999999999999</v>
      </c>
      <c r="M75236">
        <v>3646.1779999999999</v>
      </c>
    </row>
    <row r="75237" spans="1:13" x14ac:dyDescent="0.3">
      <c r="A75237" t="s">
        <v>3476</v>
      </c>
      <c r="B75237">
        <v>45152</v>
      </c>
      <c r="C75237" t="s">
        <v>670</v>
      </c>
      <c r="D75237" t="s">
        <v>671</v>
      </c>
      <c r="E75237" t="s">
        <v>16</v>
      </c>
      <c r="F75237">
        <v>6.9000000000000006E-2</v>
      </c>
      <c r="G75237">
        <v>4</v>
      </c>
      <c r="H75237" t="s">
        <v>2075</v>
      </c>
      <c r="I75237" t="s">
        <v>18</v>
      </c>
      <c r="J75237" t="s">
        <v>28</v>
      </c>
      <c r="K75237" t="s">
        <v>28</v>
      </c>
      <c r="L75237">
        <v>6.6239999999999997</v>
      </c>
      <c r="M75237">
        <v>13417.93504</v>
      </c>
    </row>
    <row r="75238" spans="1:13" x14ac:dyDescent="0.3">
      <c r="A75238" t="s">
        <v>3476</v>
      </c>
      <c r="B75238">
        <v>45152</v>
      </c>
      <c r="C75238" t="s">
        <v>670</v>
      </c>
      <c r="D75238" t="s">
        <v>671</v>
      </c>
      <c r="E75238" t="s">
        <v>16</v>
      </c>
      <c r="F75238">
        <v>6.9000000000000006E-2</v>
      </c>
      <c r="G75238">
        <v>4</v>
      </c>
      <c r="H75238" t="s">
        <v>1713</v>
      </c>
      <c r="I75238" t="s">
        <v>30</v>
      </c>
      <c r="J75238" t="s">
        <v>20</v>
      </c>
      <c r="K75238" t="s">
        <v>20</v>
      </c>
      <c r="L75238">
        <v>6.6239999999999997</v>
      </c>
      <c r="M75238">
        <v>12658.429040000001</v>
      </c>
    </row>
    <row r="75239" spans="1:13" x14ac:dyDescent="0.3">
      <c r="A75239" t="s">
        <v>3476</v>
      </c>
      <c r="B75239">
        <v>45152</v>
      </c>
      <c r="C75239" t="s">
        <v>670</v>
      </c>
      <c r="D75239" t="s">
        <v>671</v>
      </c>
      <c r="E75239" t="s">
        <v>16</v>
      </c>
      <c r="F75239">
        <v>6.9000000000000006E-2</v>
      </c>
      <c r="G75239">
        <v>4</v>
      </c>
      <c r="H75239" t="s">
        <v>52</v>
      </c>
      <c r="I75239" t="s">
        <v>22</v>
      </c>
      <c r="J75239" t="s">
        <v>46</v>
      </c>
      <c r="K75239" t="s">
        <v>20</v>
      </c>
      <c r="L75239">
        <v>6.6239999999999997</v>
      </c>
      <c r="M75239">
        <v>12658.429040000001</v>
      </c>
    </row>
    <row r="75240" spans="1:13" x14ac:dyDescent="0.3">
      <c r="A75240" t="s">
        <v>3476</v>
      </c>
      <c r="B75240">
        <v>45152</v>
      </c>
      <c r="C75240" t="s">
        <v>670</v>
      </c>
      <c r="D75240" t="s">
        <v>671</v>
      </c>
      <c r="E75240" t="s">
        <v>16</v>
      </c>
      <c r="F75240">
        <v>6.9000000000000006E-2</v>
      </c>
      <c r="G75240">
        <v>4</v>
      </c>
      <c r="H75240" t="s">
        <v>1438</v>
      </c>
      <c r="I75240" t="s">
        <v>30</v>
      </c>
      <c r="J75240" t="s">
        <v>23</v>
      </c>
      <c r="K75240" t="s">
        <v>24</v>
      </c>
      <c r="L75240">
        <v>13.247999999999999</v>
      </c>
      <c r="M75240">
        <v>26835.870080000001</v>
      </c>
    </row>
    <row r="75241" spans="1:13" x14ac:dyDescent="0.3">
      <c r="A75241" t="s">
        <v>3476</v>
      </c>
      <c r="B75241">
        <v>45152</v>
      </c>
      <c r="C75241" t="s">
        <v>670</v>
      </c>
      <c r="D75241" t="s">
        <v>671</v>
      </c>
      <c r="E75241" t="s">
        <v>16</v>
      </c>
      <c r="F75241">
        <v>6.9000000000000006E-2</v>
      </c>
      <c r="G75241">
        <v>4</v>
      </c>
      <c r="H75241" t="s">
        <v>1714</v>
      </c>
      <c r="I75241" t="s">
        <v>30</v>
      </c>
      <c r="J75241" t="s">
        <v>82</v>
      </c>
      <c r="K75241" t="s">
        <v>24</v>
      </c>
      <c r="L75241">
        <v>6.6239999999999997</v>
      </c>
      <c r="M75241">
        <v>13417.93504</v>
      </c>
    </row>
    <row r="75242" spans="1:13" x14ac:dyDescent="0.3">
      <c r="A75242" t="s">
        <v>3476</v>
      </c>
      <c r="B75242">
        <v>45152</v>
      </c>
      <c r="C75242" t="s">
        <v>670</v>
      </c>
      <c r="D75242" t="s">
        <v>671</v>
      </c>
      <c r="E75242" t="s">
        <v>16</v>
      </c>
      <c r="F75242">
        <v>6.9000000000000006E-2</v>
      </c>
      <c r="G75242">
        <v>4</v>
      </c>
      <c r="H75242" t="s">
        <v>3372</v>
      </c>
      <c r="I75242" t="s">
        <v>30</v>
      </c>
      <c r="J75242" t="s">
        <v>31</v>
      </c>
      <c r="K75242" t="s">
        <v>24</v>
      </c>
      <c r="L75242">
        <v>2.76</v>
      </c>
      <c r="M75242">
        <v>5732.9841669999996</v>
      </c>
    </row>
    <row r="75243" spans="1:13" x14ac:dyDescent="0.3">
      <c r="A75243" t="s">
        <v>3476</v>
      </c>
      <c r="B75243">
        <v>45152</v>
      </c>
      <c r="C75243" t="s">
        <v>670</v>
      </c>
      <c r="D75243" t="s">
        <v>671</v>
      </c>
      <c r="E75243" t="s">
        <v>16</v>
      </c>
      <c r="F75243">
        <v>6.9000000000000006E-2</v>
      </c>
      <c r="G75243">
        <v>4</v>
      </c>
      <c r="H75243" t="s">
        <v>684</v>
      </c>
      <c r="I75243" t="s">
        <v>22</v>
      </c>
      <c r="J75243" t="s">
        <v>31</v>
      </c>
      <c r="K75243" t="s">
        <v>24</v>
      </c>
      <c r="L75243">
        <v>6.6239999999999997</v>
      </c>
      <c r="M75243">
        <v>11507.662679999999</v>
      </c>
    </row>
    <row r="75244" spans="1:13" x14ac:dyDescent="0.3">
      <c r="A75244" t="s">
        <v>3476</v>
      </c>
      <c r="B75244">
        <v>45152</v>
      </c>
      <c r="C75244" t="s">
        <v>670</v>
      </c>
      <c r="D75244" t="s">
        <v>671</v>
      </c>
      <c r="E75244" t="s">
        <v>16</v>
      </c>
      <c r="F75244">
        <v>6.9000000000000006E-2</v>
      </c>
      <c r="G75244">
        <v>4</v>
      </c>
      <c r="H75244" t="s">
        <v>1871</v>
      </c>
      <c r="I75244" t="s">
        <v>93</v>
      </c>
      <c r="J75244" t="s">
        <v>23</v>
      </c>
      <c r="K75244" t="s">
        <v>24</v>
      </c>
      <c r="L75244">
        <v>6.6239999999999997</v>
      </c>
      <c r="M75244">
        <v>13417.93504</v>
      </c>
    </row>
    <row r="75245" spans="1:13" x14ac:dyDescent="0.3">
      <c r="A75245" t="s">
        <v>3476</v>
      </c>
      <c r="B75245">
        <v>45152</v>
      </c>
      <c r="C75245" t="s">
        <v>670</v>
      </c>
      <c r="D75245" t="s">
        <v>671</v>
      </c>
      <c r="E75245" t="s">
        <v>16</v>
      </c>
      <c r="F75245">
        <v>6.9000000000000006E-2</v>
      </c>
      <c r="G75245">
        <v>4</v>
      </c>
      <c r="H75245" t="s">
        <v>858</v>
      </c>
      <c r="I75245" t="s">
        <v>18</v>
      </c>
      <c r="J75245" t="s">
        <v>28</v>
      </c>
      <c r="K75245" t="s">
        <v>28</v>
      </c>
      <c r="L75245">
        <v>6.6239999999999997</v>
      </c>
      <c r="M75245">
        <v>13417.93504</v>
      </c>
    </row>
    <row r="75246" spans="1:13" x14ac:dyDescent="0.3">
      <c r="A75246" t="s">
        <v>3476</v>
      </c>
      <c r="B75246">
        <v>45152</v>
      </c>
      <c r="C75246" t="s">
        <v>670</v>
      </c>
      <c r="D75246" t="s">
        <v>671</v>
      </c>
      <c r="E75246" t="s">
        <v>16</v>
      </c>
      <c r="F75246">
        <v>6.9000000000000006E-2</v>
      </c>
      <c r="G75246">
        <v>4</v>
      </c>
      <c r="H75246" t="s">
        <v>1872</v>
      </c>
      <c r="I75246" t="s">
        <v>22</v>
      </c>
      <c r="J75246" t="s">
        <v>82</v>
      </c>
      <c r="K75246" t="s">
        <v>24</v>
      </c>
      <c r="L75246">
        <v>6.6239999999999997</v>
      </c>
      <c r="M75246">
        <v>11507.662679999999</v>
      </c>
    </row>
    <row r="75247" spans="1:13" x14ac:dyDescent="0.3">
      <c r="A75247" t="s">
        <v>3476</v>
      </c>
      <c r="B75247">
        <v>45152</v>
      </c>
      <c r="C75247" t="s">
        <v>670</v>
      </c>
      <c r="D75247" t="s">
        <v>671</v>
      </c>
      <c r="E75247" t="s">
        <v>16</v>
      </c>
      <c r="F75247">
        <v>6.9000000000000006E-2</v>
      </c>
      <c r="G75247">
        <v>4</v>
      </c>
      <c r="H75247" t="s">
        <v>970</v>
      </c>
      <c r="I75247" t="s">
        <v>30</v>
      </c>
      <c r="J75247" t="s">
        <v>20</v>
      </c>
      <c r="K75247" t="s">
        <v>20</v>
      </c>
      <c r="L75247">
        <v>6.6239999999999997</v>
      </c>
      <c r="M75247">
        <v>12658.429040000001</v>
      </c>
    </row>
    <row r="75248" spans="1:13" x14ac:dyDescent="0.3">
      <c r="A75248" t="s">
        <v>3476</v>
      </c>
      <c r="B75248">
        <v>45152</v>
      </c>
      <c r="C75248" t="s">
        <v>670</v>
      </c>
      <c r="D75248" t="s">
        <v>671</v>
      </c>
      <c r="E75248" t="s">
        <v>16</v>
      </c>
      <c r="F75248">
        <v>6.9000000000000006E-2</v>
      </c>
      <c r="G75248">
        <v>4</v>
      </c>
      <c r="H75248" t="s">
        <v>860</v>
      </c>
      <c r="I75248" t="s">
        <v>18</v>
      </c>
      <c r="J75248" t="s">
        <v>71</v>
      </c>
      <c r="K75248" t="s">
        <v>71</v>
      </c>
      <c r="L75248">
        <v>3.3119999999999998</v>
      </c>
      <c r="M75248">
        <v>6879.5810000000001</v>
      </c>
    </row>
    <row r="75249" spans="1:13" x14ac:dyDescent="0.3">
      <c r="A75249" t="s">
        <v>3476</v>
      </c>
      <c r="B75249">
        <v>45152</v>
      </c>
      <c r="C75249" t="s">
        <v>670</v>
      </c>
      <c r="D75249" t="s">
        <v>671</v>
      </c>
      <c r="E75249" t="s">
        <v>16</v>
      </c>
      <c r="F75249">
        <v>6.9000000000000006E-2</v>
      </c>
      <c r="G75249">
        <v>4</v>
      </c>
      <c r="H75249" t="s">
        <v>974</v>
      </c>
      <c r="I75249" t="s">
        <v>18</v>
      </c>
      <c r="J75249" t="s">
        <v>31</v>
      </c>
      <c r="K75249" t="s">
        <v>24</v>
      </c>
      <c r="L75249">
        <v>13.247999999999999</v>
      </c>
      <c r="M75249">
        <v>25616.057720000001</v>
      </c>
    </row>
    <row r="75250" spans="1:13" x14ac:dyDescent="0.3">
      <c r="A75250" t="s">
        <v>3476</v>
      </c>
      <c r="B75250">
        <v>45152</v>
      </c>
      <c r="C75250" t="s">
        <v>670</v>
      </c>
      <c r="D75250" t="s">
        <v>671</v>
      </c>
      <c r="E75250" t="s">
        <v>16</v>
      </c>
      <c r="F75250">
        <v>6.9000000000000006E-2</v>
      </c>
      <c r="G75250">
        <v>4</v>
      </c>
      <c r="H75250" t="s">
        <v>686</v>
      </c>
      <c r="I75250" t="s">
        <v>30</v>
      </c>
      <c r="J75250" t="s">
        <v>44</v>
      </c>
      <c r="K75250" t="s">
        <v>28</v>
      </c>
      <c r="L75250">
        <v>3.3119999999999998</v>
      </c>
      <c r="M75250">
        <v>7292.3559999999998</v>
      </c>
    </row>
    <row r="75251" spans="1:13" x14ac:dyDescent="0.3">
      <c r="A75251" t="s">
        <v>3476</v>
      </c>
      <c r="B75251">
        <v>45152</v>
      </c>
      <c r="C75251" t="s">
        <v>670</v>
      </c>
      <c r="D75251" t="s">
        <v>671</v>
      </c>
      <c r="E75251" t="s">
        <v>16</v>
      </c>
      <c r="F75251">
        <v>6.9000000000000006E-2</v>
      </c>
      <c r="G75251">
        <v>4</v>
      </c>
      <c r="H75251" t="s">
        <v>687</v>
      </c>
      <c r="I75251" t="s">
        <v>18</v>
      </c>
      <c r="J75251" t="s">
        <v>20</v>
      </c>
      <c r="K75251" t="s">
        <v>20</v>
      </c>
      <c r="L75251">
        <v>1.6559999999999999</v>
      </c>
      <c r="M75251">
        <v>3646.1779999999999</v>
      </c>
    </row>
    <row r="75252" spans="1:13" x14ac:dyDescent="0.3">
      <c r="A75252" t="s">
        <v>3476</v>
      </c>
      <c r="B75252">
        <v>45152</v>
      </c>
      <c r="C75252" t="s">
        <v>670</v>
      </c>
      <c r="D75252" t="s">
        <v>671</v>
      </c>
      <c r="E75252" t="s">
        <v>16</v>
      </c>
      <c r="F75252">
        <v>6.9000000000000006E-2</v>
      </c>
      <c r="G75252">
        <v>4</v>
      </c>
      <c r="H75252" t="s">
        <v>2130</v>
      </c>
      <c r="I75252" t="s">
        <v>30</v>
      </c>
      <c r="J75252" t="s">
        <v>31</v>
      </c>
      <c r="K75252" t="s">
        <v>24</v>
      </c>
      <c r="L75252">
        <v>3.3119999999999998</v>
      </c>
      <c r="M75252">
        <v>6879.5810000000001</v>
      </c>
    </row>
    <row r="75253" spans="1:13" x14ac:dyDescent="0.3">
      <c r="A75253" t="s">
        <v>3476</v>
      </c>
      <c r="B75253">
        <v>45152</v>
      </c>
      <c r="C75253" t="s">
        <v>670</v>
      </c>
      <c r="D75253" t="s">
        <v>671</v>
      </c>
      <c r="E75253" t="s">
        <v>16</v>
      </c>
      <c r="F75253">
        <v>6.9000000000000006E-2</v>
      </c>
      <c r="G75253">
        <v>4</v>
      </c>
      <c r="H75253" t="s">
        <v>980</v>
      </c>
      <c r="I75253" t="s">
        <v>30</v>
      </c>
      <c r="J75253" t="s">
        <v>49</v>
      </c>
      <c r="K75253" t="s">
        <v>49</v>
      </c>
      <c r="L75253">
        <v>3.3119999999999998</v>
      </c>
      <c r="M75253">
        <v>6629.4144999999999</v>
      </c>
    </row>
    <row r="75254" spans="1:13" x14ac:dyDescent="0.3">
      <c r="A75254" t="s">
        <v>3476</v>
      </c>
      <c r="B75254">
        <v>45152</v>
      </c>
      <c r="C75254" t="s">
        <v>670</v>
      </c>
      <c r="D75254" t="s">
        <v>671</v>
      </c>
      <c r="E75254" t="s">
        <v>16</v>
      </c>
      <c r="F75254">
        <v>6.9000000000000006E-2</v>
      </c>
      <c r="G75254">
        <v>4</v>
      </c>
      <c r="H75254" t="s">
        <v>688</v>
      </c>
      <c r="I75254" t="s">
        <v>22</v>
      </c>
      <c r="J75254" t="s">
        <v>147</v>
      </c>
      <c r="K75254" t="s">
        <v>24</v>
      </c>
      <c r="L75254">
        <v>6.6239999999999997</v>
      </c>
      <c r="M75254">
        <v>11507.662679999999</v>
      </c>
    </row>
    <row r="75255" spans="1:13" x14ac:dyDescent="0.3">
      <c r="A75255" t="s">
        <v>3476</v>
      </c>
      <c r="B75255">
        <v>45152</v>
      </c>
      <c r="C75255" t="s">
        <v>670</v>
      </c>
      <c r="D75255" t="s">
        <v>671</v>
      </c>
      <c r="E75255" t="s">
        <v>16</v>
      </c>
      <c r="F75255">
        <v>6.9000000000000006E-2</v>
      </c>
      <c r="G75255">
        <v>4</v>
      </c>
      <c r="H75255" t="s">
        <v>2332</v>
      </c>
      <c r="I75255" t="s">
        <v>30</v>
      </c>
      <c r="J75255" t="s">
        <v>51</v>
      </c>
      <c r="K75255" t="s">
        <v>24</v>
      </c>
      <c r="L75255">
        <v>6.6239999999999997</v>
      </c>
      <c r="M75255">
        <v>13417.93504</v>
      </c>
    </row>
    <row r="75256" spans="1:13" x14ac:dyDescent="0.3">
      <c r="A75256" t="s">
        <v>3476</v>
      </c>
      <c r="B75256">
        <v>45152</v>
      </c>
      <c r="C75256" t="s">
        <v>670</v>
      </c>
      <c r="D75256" t="s">
        <v>671</v>
      </c>
      <c r="E75256" t="s">
        <v>16</v>
      </c>
      <c r="F75256">
        <v>6.9000000000000006E-2</v>
      </c>
      <c r="G75256">
        <v>4</v>
      </c>
      <c r="H75256" t="s">
        <v>3131</v>
      </c>
      <c r="I75256" t="s">
        <v>22</v>
      </c>
      <c r="J75256" t="s">
        <v>51</v>
      </c>
      <c r="K75256" t="s">
        <v>24</v>
      </c>
      <c r="L75256">
        <v>6.6239999999999997</v>
      </c>
      <c r="M75256">
        <v>12658.429040000001</v>
      </c>
    </row>
    <row r="75257" spans="1:13" x14ac:dyDescent="0.3">
      <c r="A75257" t="s">
        <v>3476</v>
      </c>
      <c r="B75257">
        <v>45152</v>
      </c>
      <c r="C75257" t="s">
        <v>670</v>
      </c>
      <c r="D75257" t="s">
        <v>671</v>
      </c>
      <c r="E75257" t="s">
        <v>16</v>
      </c>
      <c r="F75257">
        <v>6.9000000000000006E-2</v>
      </c>
      <c r="G75257">
        <v>4</v>
      </c>
      <c r="H75257" t="s">
        <v>61</v>
      </c>
      <c r="I75257" t="s">
        <v>22</v>
      </c>
      <c r="J75257" t="s">
        <v>20</v>
      </c>
      <c r="K75257" t="s">
        <v>20</v>
      </c>
      <c r="L75257">
        <v>19.872</v>
      </c>
      <c r="M75257">
        <v>33021.988559999998</v>
      </c>
    </row>
    <row r="75258" spans="1:13" x14ac:dyDescent="0.3">
      <c r="A75258" t="s">
        <v>3476</v>
      </c>
      <c r="B75258">
        <v>45152</v>
      </c>
      <c r="C75258" t="s">
        <v>670</v>
      </c>
      <c r="D75258" t="s">
        <v>671</v>
      </c>
      <c r="E75258" t="s">
        <v>16</v>
      </c>
      <c r="F75258">
        <v>6.9000000000000006E-2</v>
      </c>
      <c r="G75258">
        <v>4</v>
      </c>
      <c r="H75258" t="s">
        <v>62</v>
      </c>
      <c r="I75258" t="s">
        <v>22</v>
      </c>
      <c r="J75258" t="s">
        <v>51</v>
      </c>
      <c r="K75258" t="s">
        <v>24</v>
      </c>
      <c r="L75258">
        <v>6.6239999999999997</v>
      </c>
      <c r="M75258">
        <v>12658.429040000001</v>
      </c>
    </row>
    <row r="75259" spans="1:13" x14ac:dyDescent="0.3">
      <c r="A75259" t="s">
        <v>3476</v>
      </c>
      <c r="B75259">
        <v>45152</v>
      </c>
      <c r="C75259" t="s">
        <v>670</v>
      </c>
      <c r="D75259" t="s">
        <v>671</v>
      </c>
      <c r="E75259" t="s">
        <v>16</v>
      </c>
      <c r="F75259">
        <v>6.9000000000000006E-2</v>
      </c>
      <c r="G75259">
        <v>4</v>
      </c>
      <c r="H75259" t="s">
        <v>1441</v>
      </c>
      <c r="I75259" t="s">
        <v>30</v>
      </c>
      <c r="J75259" t="s">
        <v>82</v>
      </c>
      <c r="K75259" t="s">
        <v>24</v>
      </c>
      <c r="L75259">
        <v>6.6239999999999997</v>
      </c>
      <c r="M75259">
        <v>13417.93504</v>
      </c>
    </row>
    <row r="75260" spans="1:13" x14ac:dyDescent="0.3">
      <c r="A75260" t="s">
        <v>3476</v>
      </c>
      <c r="B75260">
        <v>45152</v>
      </c>
      <c r="C75260" t="s">
        <v>670</v>
      </c>
      <c r="D75260" t="s">
        <v>671</v>
      </c>
      <c r="E75260" t="s">
        <v>16</v>
      </c>
      <c r="F75260">
        <v>6.9000000000000006E-2</v>
      </c>
      <c r="G75260">
        <v>4</v>
      </c>
      <c r="H75260" t="s">
        <v>982</v>
      </c>
      <c r="I75260" t="s">
        <v>18</v>
      </c>
      <c r="J75260" t="s">
        <v>23</v>
      </c>
      <c r="K75260" t="s">
        <v>24</v>
      </c>
      <c r="L75260">
        <v>6.6239999999999997</v>
      </c>
      <c r="M75260">
        <v>13417.93504</v>
      </c>
    </row>
    <row r="75261" spans="1:13" x14ac:dyDescent="0.3">
      <c r="A75261" t="s">
        <v>3476</v>
      </c>
      <c r="B75261">
        <v>45152</v>
      </c>
      <c r="C75261" t="s">
        <v>670</v>
      </c>
      <c r="D75261" t="s">
        <v>671</v>
      </c>
      <c r="E75261" t="s">
        <v>16</v>
      </c>
      <c r="F75261">
        <v>6.9000000000000006E-2</v>
      </c>
      <c r="G75261">
        <v>4</v>
      </c>
      <c r="H75261" t="s">
        <v>3033</v>
      </c>
      <c r="I75261" t="s">
        <v>30</v>
      </c>
      <c r="J75261" t="s">
        <v>82</v>
      </c>
      <c r="K75261" t="s">
        <v>24</v>
      </c>
      <c r="L75261">
        <v>6.6239999999999997</v>
      </c>
      <c r="M75261">
        <v>13417.93504</v>
      </c>
    </row>
    <row r="75262" spans="1:13" x14ac:dyDescent="0.3">
      <c r="A75262" t="s">
        <v>3476</v>
      </c>
      <c r="B75262">
        <v>45152</v>
      </c>
      <c r="C75262" t="s">
        <v>670</v>
      </c>
      <c r="D75262" t="s">
        <v>671</v>
      </c>
      <c r="E75262" t="s">
        <v>16</v>
      </c>
      <c r="F75262">
        <v>6.9000000000000006E-2</v>
      </c>
      <c r="G75262">
        <v>4</v>
      </c>
      <c r="H75262" t="s">
        <v>695</v>
      </c>
      <c r="I75262" t="s">
        <v>26</v>
      </c>
      <c r="J75262" t="s">
        <v>82</v>
      </c>
      <c r="K75262" t="s">
        <v>24</v>
      </c>
      <c r="L75262">
        <v>1.38</v>
      </c>
      <c r="M75262">
        <v>2866.4920830000001</v>
      </c>
    </row>
    <row r="75263" spans="1:13" x14ac:dyDescent="0.3">
      <c r="A75263" t="s">
        <v>3476</v>
      </c>
      <c r="B75263">
        <v>45152</v>
      </c>
      <c r="C75263" t="s">
        <v>670</v>
      </c>
      <c r="D75263" t="s">
        <v>671</v>
      </c>
      <c r="E75263" t="s">
        <v>16</v>
      </c>
      <c r="F75263">
        <v>6.9000000000000006E-2</v>
      </c>
      <c r="G75263">
        <v>4</v>
      </c>
      <c r="H75263" t="s">
        <v>2579</v>
      </c>
      <c r="I75263" t="s">
        <v>30</v>
      </c>
      <c r="J75263" t="s">
        <v>49</v>
      </c>
      <c r="K75263" t="s">
        <v>49</v>
      </c>
      <c r="L75263">
        <v>3.3119999999999998</v>
      </c>
      <c r="M75263">
        <v>7292.3559999999998</v>
      </c>
    </row>
    <row r="75264" spans="1:13" x14ac:dyDescent="0.3">
      <c r="A75264" t="s">
        <v>3476</v>
      </c>
      <c r="B75264">
        <v>45152</v>
      </c>
      <c r="C75264" t="s">
        <v>670</v>
      </c>
      <c r="D75264" t="s">
        <v>671</v>
      </c>
      <c r="E75264" t="s">
        <v>16</v>
      </c>
      <c r="F75264">
        <v>6.9000000000000006E-2</v>
      </c>
      <c r="G75264">
        <v>4</v>
      </c>
      <c r="H75264" t="s">
        <v>984</v>
      </c>
      <c r="I75264" t="s">
        <v>30</v>
      </c>
      <c r="J75264" t="s">
        <v>31</v>
      </c>
      <c r="K75264" t="s">
        <v>24</v>
      </c>
      <c r="L75264">
        <v>1.38</v>
      </c>
      <c r="M75264">
        <v>2762.2560410000001</v>
      </c>
    </row>
    <row r="75265" spans="1:13" x14ac:dyDescent="0.3">
      <c r="A75265" t="s">
        <v>3476</v>
      </c>
      <c r="B75265">
        <v>45152</v>
      </c>
      <c r="C75265" t="s">
        <v>670</v>
      </c>
      <c r="D75265" t="s">
        <v>671</v>
      </c>
      <c r="E75265" t="s">
        <v>16</v>
      </c>
      <c r="F75265">
        <v>6.9000000000000006E-2</v>
      </c>
      <c r="G75265">
        <v>4</v>
      </c>
      <c r="H75265" t="s">
        <v>456</v>
      </c>
      <c r="I75265" t="s">
        <v>26</v>
      </c>
      <c r="J75265" t="s">
        <v>84</v>
      </c>
      <c r="K75265" t="s">
        <v>24</v>
      </c>
      <c r="L75265">
        <v>0</v>
      </c>
      <c r="M75265">
        <v>208.4721669999999</v>
      </c>
    </row>
    <row r="75266" spans="1:13" x14ac:dyDescent="0.3">
      <c r="A75266" t="s">
        <v>3476</v>
      </c>
      <c r="B75266">
        <v>45152</v>
      </c>
      <c r="C75266" t="s">
        <v>670</v>
      </c>
      <c r="D75266" t="s">
        <v>671</v>
      </c>
      <c r="E75266" t="s">
        <v>16</v>
      </c>
      <c r="F75266">
        <v>6.9000000000000006E-2</v>
      </c>
      <c r="G75266">
        <v>4</v>
      </c>
      <c r="H75266" t="s">
        <v>69</v>
      </c>
      <c r="I75266" t="s">
        <v>18</v>
      </c>
      <c r="J75266" t="s">
        <v>49</v>
      </c>
      <c r="K75266" t="s">
        <v>49</v>
      </c>
      <c r="L75266">
        <v>3.3119999999999998</v>
      </c>
      <c r="M75266">
        <v>6254.1644999999999</v>
      </c>
    </row>
    <row r="75267" spans="1:13" x14ac:dyDescent="0.3">
      <c r="A75267" t="s">
        <v>3476</v>
      </c>
      <c r="B75267">
        <v>45152</v>
      </c>
      <c r="C75267" t="s">
        <v>670</v>
      </c>
      <c r="D75267" t="s">
        <v>671</v>
      </c>
      <c r="E75267" t="s">
        <v>16</v>
      </c>
      <c r="F75267">
        <v>6.9000000000000006E-2</v>
      </c>
      <c r="G75267">
        <v>4</v>
      </c>
      <c r="H75267" t="s">
        <v>461</v>
      </c>
      <c r="I75267" t="s">
        <v>30</v>
      </c>
      <c r="J75267" t="s">
        <v>49</v>
      </c>
      <c r="K75267" t="s">
        <v>49</v>
      </c>
      <c r="L75267">
        <v>0.82799999999999996</v>
      </c>
      <c r="M75267">
        <v>1563.541125</v>
      </c>
    </row>
    <row r="75268" spans="1:13" x14ac:dyDescent="0.3">
      <c r="A75268" t="s">
        <v>3476</v>
      </c>
      <c r="B75268">
        <v>45152</v>
      </c>
      <c r="C75268" t="s">
        <v>670</v>
      </c>
      <c r="D75268" t="s">
        <v>671</v>
      </c>
      <c r="E75268" t="s">
        <v>16</v>
      </c>
      <c r="F75268">
        <v>6.9000000000000006E-2</v>
      </c>
      <c r="G75268">
        <v>4</v>
      </c>
      <c r="H75268" t="s">
        <v>1722</v>
      </c>
      <c r="I75268" t="s">
        <v>30</v>
      </c>
      <c r="J75268" t="s">
        <v>19</v>
      </c>
      <c r="K75268" t="s">
        <v>20</v>
      </c>
      <c r="L75268">
        <v>1.6559999999999999</v>
      </c>
      <c r="M75268">
        <v>3439.7905000000001</v>
      </c>
    </row>
    <row r="75269" spans="1:13" x14ac:dyDescent="0.3">
      <c r="A75269" t="s">
        <v>3476</v>
      </c>
      <c r="B75269">
        <v>45152</v>
      </c>
      <c r="C75269" t="s">
        <v>670</v>
      </c>
      <c r="D75269" t="s">
        <v>671</v>
      </c>
      <c r="E75269" t="s">
        <v>16</v>
      </c>
      <c r="F75269">
        <v>6.9000000000000006E-2</v>
      </c>
      <c r="G75269">
        <v>4</v>
      </c>
      <c r="H75269" t="s">
        <v>76</v>
      </c>
      <c r="I75269" t="s">
        <v>22</v>
      </c>
      <c r="J75269" t="s">
        <v>77</v>
      </c>
      <c r="K75269" t="s">
        <v>24</v>
      </c>
      <c r="L75269">
        <v>19.872</v>
      </c>
      <c r="M75269">
        <v>33021.988559999998</v>
      </c>
    </row>
    <row r="75270" spans="1:13" x14ac:dyDescent="0.3">
      <c r="A75270" t="s">
        <v>3476</v>
      </c>
      <c r="B75270">
        <v>45152</v>
      </c>
      <c r="C75270" t="s">
        <v>670</v>
      </c>
      <c r="D75270" t="s">
        <v>671</v>
      </c>
      <c r="E75270" t="s">
        <v>16</v>
      </c>
      <c r="F75270">
        <v>6.9000000000000006E-2</v>
      </c>
      <c r="G75270">
        <v>4</v>
      </c>
      <c r="H75270" t="s">
        <v>463</v>
      </c>
      <c r="I75270" t="s">
        <v>22</v>
      </c>
      <c r="J75270" t="s">
        <v>20</v>
      </c>
      <c r="K75270" t="s">
        <v>20</v>
      </c>
      <c r="L75270">
        <v>3.3119999999999998</v>
      </c>
      <c r="M75270">
        <v>6879.5810000000001</v>
      </c>
    </row>
    <row r="75271" spans="1:13" x14ac:dyDescent="0.3">
      <c r="A75271" t="s">
        <v>3476</v>
      </c>
      <c r="B75271">
        <v>45152</v>
      </c>
      <c r="C75271" t="s">
        <v>670</v>
      </c>
      <c r="D75271" t="s">
        <v>671</v>
      </c>
      <c r="E75271" t="s">
        <v>16</v>
      </c>
      <c r="F75271">
        <v>6.9000000000000006E-2</v>
      </c>
      <c r="G75271">
        <v>4</v>
      </c>
      <c r="H75271" t="s">
        <v>1218</v>
      </c>
      <c r="I75271" t="s">
        <v>93</v>
      </c>
      <c r="J75271" t="s">
        <v>184</v>
      </c>
      <c r="K75271" t="s">
        <v>24</v>
      </c>
      <c r="L75271">
        <v>39.744</v>
      </c>
      <c r="M75271">
        <v>63792.477899999998</v>
      </c>
    </row>
    <row r="75272" spans="1:13" x14ac:dyDescent="0.3">
      <c r="A75272" t="s">
        <v>3476</v>
      </c>
      <c r="B75272">
        <v>45152</v>
      </c>
      <c r="C75272" t="s">
        <v>670</v>
      </c>
      <c r="D75272" t="s">
        <v>671</v>
      </c>
      <c r="E75272" t="s">
        <v>16</v>
      </c>
      <c r="F75272">
        <v>6.9000000000000006E-2</v>
      </c>
      <c r="G75272">
        <v>4</v>
      </c>
      <c r="H75272" t="s">
        <v>988</v>
      </c>
      <c r="I75272" t="s">
        <v>22</v>
      </c>
      <c r="J75272" t="s">
        <v>49</v>
      </c>
      <c r="K75272" t="s">
        <v>49</v>
      </c>
      <c r="L75272">
        <v>19.872</v>
      </c>
      <c r="M75272">
        <v>36324.187680000003</v>
      </c>
    </row>
    <row r="75273" spans="1:13" x14ac:dyDescent="0.3">
      <c r="A75273" t="s">
        <v>3476</v>
      </c>
      <c r="B75273">
        <v>45152</v>
      </c>
      <c r="C75273" t="s">
        <v>670</v>
      </c>
      <c r="D75273" t="s">
        <v>671</v>
      </c>
      <c r="E75273" t="s">
        <v>16</v>
      </c>
      <c r="F75273">
        <v>6.9000000000000006E-2</v>
      </c>
      <c r="G75273">
        <v>4</v>
      </c>
      <c r="H75273" t="s">
        <v>989</v>
      </c>
      <c r="I75273" t="s">
        <v>93</v>
      </c>
      <c r="J75273" t="s">
        <v>20</v>
      </c>
      <c r="K75273" t="s">
        <v>20</v>
      </c>
      <c r="L75273">
        <v>66.239999999999995</v>
      </c>
      <c r="M75273">
        <v>116952.87699999999</v>
      </c>
    </row>
    <row r="75274" spans="1:13" x14ac:dyDescent="0.3">
      <c r="A75274" t="s">
        <v>3476</v>
      </c>
      <c r="B75274">
        <v>45152</v>
      </c>
      <c r="C75274" t="s">
        <v>670</v>
      </c>
      <c r="D75274" t="s">
        <v>671</v>
      </c>
      <c r="E75274" t="s">
        <v>16</v>
      </c>
      <c r="F75274">
        <v>6.9000000000000006E-2</v>
      </c>
      <c r="G75274">
        <v>4</v>
      </c>
      <c r="H75274" t="s">
        <v>863</v>
      </c>
      <c r="I75274" t="s">
        <v>18</v>
      </c>
      <c r="J75274" t="s">
        <v>28</v>
      </c>
      <c r="K75274" t="s">
        <v>28</v>
      </c>
      <c r="L75274">
        <v>3.3119999999999998</v>
      </c>
      <c r="M75274">
        <v>6879.5810000000001</v>
      </c>
    </row>
    <row r="75275" spans="1:13" x14ac:dyDescent="0.3">
      <c r="A75275" t="s">
        <v>3476</v>
      </c>
      <c r="B75275">
        <v>45152</v>
      </c>
      <c r="C75275" t="s">
        <v>670</v>
      </c>
      <c r="D75275" t="s">
        <v>671</v>
      </c>
      <c r="E75275" t="s">
        <v>16</v>
      </c>
      <c r="F75275">
        <v>6.9000000000000006E-2</v>
      </c>
      <c r="G75275">
        <v>4</v>
      </c>
      <c r="H75275" t="s">
        <v>1219</v>
      </c>
      <c r="I75275" t="s">
        <v>22</v>
      </c>
      <c r="J75275" t="s">
        <v>71</v>
      </c>
      <c r="K75275" t="s">
        <v>71</v>
      </c>
      <c r="L75275">
        <v>66.239999999999995</v>
      </c>
      <c r="M75275">
        <v>116952.87699999999</v>
      </c>
    </row>
    <row r="75276" spans="1:13" x14ac:dyDescent="0.3">
      <c r="A75276" t="s">
        <v>3476</v>
      </c>
      <c r="B75276">
        <v>45152</v>
      </c>
      <c r="C75276" t="s">
        <v>670</v>
      </c>
      <c r="D75276" t="s">
        <v>671</v>
      </c>
      <c r="E75276" t="s">
        <v>16</v>
      </c>
      <c r="F75276">
        <v>6.9000000000000006E-2</v>
      </c>
      <c r="G75276">
        <v>4</v>
      </c>
      <c r="H75276" t="s">
        <v>990</v>
      </c>
      <c r="I75276" t="s">
        <v>30</v>
      </c>
      <c r="J75276" t="s">
        <v>49</v>
      </c>
      <c r="K75276" t="s">
        <v>49</v>
      </c>
      <c r="L75276">
        <v>2.2080000000000002</v>
      </c>
      <c r="M75276">
        <v>4377.9151670000001</v>
      </c>
    </row>
    <row r="75277" spans="1:13" x14ac:dyDescent="0.3">
      <c r="A75277" t="s">
        <v>3476</v>
      </c>
      <c r="B75277">
        <v>45152</v>
      </c>
      <c r="C75277" t="s">
        <v>670</v>
      </c>
      <c r="D75277" t="s">
        <v>671</v>
      </c>
      <c r="E75277" t="s">
        <v>16</v>
      </c>
      <c r="F75277">
        <v>6.9000000000000006E-2</v>
      </c>
      <c r="G75277">
        <v>4</v>
      </c>
      <c r="H75277" t="s">
        <v>80</v>
      </c>
      <c r="I75277" t="s">
        <v>22</v>
      </c>
      <c r="J75277" t="s">
        <v>28</v>
      </c>
      <c r="K75277" t="s">
        <v>28</v>
      </c>
      <c r="L75277">
        <v>6.6239999999999997</v>
      </c>
      <c r="M75277">
        <v>11507.662679999999</v>
      </c>
    </row>
    <row r="75278" spans="1:13" x14ac:dyDescent="0.3">
      <c r="A75278" t="s">
        <v>3476</v>
      </c>
      <c r="B75278">
        <v>45152</v>
      </c>
      <c r="C75278" t="s">
        <v>670</v>
      </c>
      <c r="D75278" t="s">
        <v>671</v>
      </c>
      <c r="E75278" t="s">
        <v>16</v>
      </c>
      <c r="F75278">
        <v>6.9000000000000006E-2</v>
      </c>
      <c r="G75278">
        <v>4</v>
      </c>
      <c r="H75278" t="s">
        <v>699</v>
      </c>
      <c r="I75278" t="s">
        <v>18</v>
      </c>
      <c r="J75278" t="s">
        <v>71</v>
      </c>
      <c r="K75278" t="s">
        <v>71</v>
      </c>
      <c r="L75278">
        <v>1.38</v>
      </c>
      <c r="M75278">
        <v>2866.4920830000001</v>
      </c>
    </row>
    <row r="75279" spans="1:13" x14ac:dyDescent="0.3">
      <c r="A75279" t="s">
        <v>3476</v>
      </c>
      <c r="B75279">
        <v>45152</v>
      </c>
      <c r="C75279" t="s">
        <v>670</v>
      </c>
      <c r="D75279" t="s">
        <v>671</v>
      </c>
      <c r="E75279" t="s">
        <v>16</v>
      </c>
      <c r="F75279">
        <v>6.9000000000000006E-2</v>
      </c>
      <c r="G75279">
        <v>4</v>
      </c>
      <c r="H75279" t="s">
        <v>1725</v>
      </c>
      <c r="I75279" t="s">
        <v>30</v>
      </c>
      <c r="J75279" t="s">
        <v>23</v>
      </c>
      <c r="K75279" t="s">
        <v>24</v>
      </c>
      <c r="L75279">
        <v>1.38</v>
      </c>
      <c r="M75279">
        <v>2866.4920830000001</v>
      </c>
    </row>
    <row r="75280" spans="1:13" x14ac:dyDescent="0.3">
      <c r="A75280" t="s">
        <v>3476</v>
      </c>
      <c r="B75280">
        <v>45152</v>
      </c>
      <c r="C75280" t="s">
        <v>670</v>
      </c>
      <c r="D75280" t="s">
        <v>671</v>
      </c>
      <c r="E75280" t="s">
        <v>16</v>
      </c>
      <c r="F75280">
        <v>6.9000000000000006E-2</v>
      </c>
      <c r="G75280">
        <v>4</v>
      </c>
      <c r="H75280" t="s">
        <v>2730</v>
      </c>
      <c r="I75280" t="s">
        <v>22</v>
      </c>
      <c r="J75280" t="s">
        <v>135</v>
      </c>
      <c r="K75280" t="s">
        <v>24</v>
      </c>
      <c r="L75280">
        <v>19.872</v>
      </c>
      <c r="M75280">
        <v>36324.187680000003</v>
      </c>
    </row>
    <row r="75281" spans="1:13" x14ac:dyDescent="0.3">
      <c r="A75281" t="s">
        <v>3476</v>
      </c>
      <c r="B75281">
        <v>45152</v>
      </c>
      <c r="C75281" t="s">
        <v>670</v>
      </c>
      <c r="D75281" t="s">
        <v>671</v>
      </c>
      <c r="E75281" t="s">
        <v>16</v>
      </c>
      <c r="F75281">
        <v>6.9000000000000006E-2</v>
      </c>
      <c r="G75281">
        <v>4</v>
      </c>
      <c r="H75281" t="s">
        <v>993</v>
      </c>
      <c r="I75281" t="s">
        <v>18</v>
      </c>
      <c r="J75281" t="s">
        <v>58</v>
      </c>
      <c r="K75281" t="s">
        <v>28</v>
      </c>
      <c r="L75281">
        <v>6.6239999999999997</v>
      </c>
      <c r="M75281">
        <v>11507.662679999999</v>
      </c>
    </row>
    <row r="75282" spans="1:13" x14ac:dyDescent="0.3">
      <c r="A75282" t="s">
        <v>3476</v>
      </c>
      <c r="B75282">
        <v>45152</v>
      </c>
      <c r="C75282" t="s">
        <v>670</v>
      </c>
      <c r="D75282" t="s">
        <v>671</v>
      </c>
      <c r="E75282" t="s">
        <v>16</v>
      </c>
      <c r="F75282">
        <v>6.9000000000000006E-2</v>
      </c>
      <c r="G75282">
        <v>4</v>
      </c>
      <c r="H75282" t="s">
        <v>2242</v>
      </c>
      <c r="I75282" t="s">
        <v>22</v>
      </c>
      <c r="J75282" t="s">
        <v>31</v>
      </c>
      <c r="K75282" t="s">
        <v>24</v>
      </c>
      <c r="L75282">
        <v>19.872</v>
      </c>
      <c r="M75282">
        <v>33021.988559999998</v>
      </c>
    </row>
    <row r="75283" spans="1:13" x14ac:dyDescent="0.3">
      <c r="A75283" t="s">
        <v>3476</v>
      </c>
      <c r="B75283">
        <v>45152</v>
      </c>
      <c r="C75283" t="s">
        <v>670</v>
      </c>
      <c r="D75283" t="s">
        <v>671</v>
      </c>
      <c r="E75283" t="s">
        <v>16</v>
      </c>
      <c r="F75283">
        <v>6.9000000000000006E-2</v>
      </c>
      <c r="G75283">
        <v>4</v>
      </c>
      <c r="H75283" t="s">
        <v>995</v>
      </c>
      <c r="I75283" t="s">
        <v>93</v>
      </c>
      <c r="J75283" t="s">
        <v>49</v>
      </c>
      <c r="K75283" t="s">
        <v>49</v>
      </c>
      <c r="L75283">
        <v>132.47999999999999</v>
      </c>
      <c r="M75283">
        <v>212641.59299999999</v>
      </c>
    </row>
    <row r="75284" spans="1:13" x14ac:dyDescent="0.3">
      <c r="A75284" t="s">
        <v>3476</v>
      </c>
      <c r="B75284">
        <v>45152</v>
      </c>
      <c r="C75284" t="s">
        <v>670</v>
      </c>
      <c r="D75284" t="s">
        <v>671</v>
      </c>
      <c r="E75284" t="s">
        <v>16</v>
      </c>
      <c r="F75284">
        <v>6.9000000000000006E-2</v>
      </c>
      <c r="G75284">
        <v>4</v>
      </c>
      <c r="H75284" t="s">
        <v>702</v>
      </c>
      <c r="I75284" t="s">
        <v>30</v>
      </c>
      <c r="J75284" t="s">
        <v>20</v>
      </c>
      <c r="K75284" t="s">
        <v>20</v>
      </c>
      <c r="L75284">
        <v>1.6559999999999999</v>
      </c>
      <c r="M75284">
        <v>3127.0822499999999</v>
      </c>
    </row>
    <row r="75285" spans="1:13" x14ac:dyDescent="0.3">
      <c r="A75285" t="s">
        <v>3476</v>
      </c>
      <c r="B75285">
        <v>45152</v>
      </c>
      <c r="C75285" t="s">
        <v>670</v>
      </c>
      <c r="D75285" t="s">
        <v>671</v>
      </c>
      <c r="E75285" t="s">
        <v>16</v>
      </c>
      <c r="F75285">
        <v>6.9000000000000006E-2</v>
      </c>
      <c r="G75285">
        <v>4</v>
      </c>
      <c r="H75285" t="s">
        <v>89</v>
      </c>
      <c r="I75285" t="s">
        <v>18</v>
      </c>
      <c r="J75285" t="s">
        <v>49</v>
      </c>
      <c r="K75285" t="s">
        <v>49</v>
      </c>
      <c r="L75285">
        <v>1.6559999999999999</v>
      </c>
      <c r="M75285">
        <v>3314.7072499999999</v>
      </c>
    </row>
    <row r="75286" spans="1:13" x14ac:dyDescent="0.3">
      <c r="A75286" t="s">
        <v>3476</v>
      </c>
      <c r="B75286">
        <v>45152</v>
      </c>
      <c r="C75286" t="s">
        <v>670</v>
      </c>
      <c r="D75286" t="s">
        <v>671</v>
      </c>
      <c r="E75286" t="s">
        <v>16</v>
      </c>
      <c r="F75286">
        <v>6.9000000000000006E-2</v>
      </c>
      <c r="G75286">
        <v>4</v>
      </c>
      <c r="H75286" t="s">
        <v>996</v>
      </c>
      <c r="I75286" t="s">
        <v>30</v>
      </c>
      <c r="J75286" t="s">
        <v>28</v>
      </c>
      <c r="K75286" t="s">
        <v>28</v>
      </c>
      <c r="L75286">
        <v>3.3119999999999998</v>
      </c>
      <c r="M75286">
        <v>7292.3559999999998</v>
      </c>
    </row>
    <row r="75287" spans="1:13" x14ac:dyDescent="0.3">
      <c r="A75287" t="s">
        <v>3476</v>
      </c>
      <c r="B75287">
        <v>45152</v>
      </c>
      <c r="C75287" t="s">
        <v>670</v>
      </c>
      <c r="D75287" t="s">
        <v>671</v>
      </c>
      <c r="E75287" t="s">
        <v>16</v>
      </c>
      <c r="F75287">
        <v>6.9000000000000006E-2</v>
      </c>
      <c r="G75287">
        <v>4</v>
      </c>
      <c r="H75287" t="s">
        <v>91</v>
      </c>
      <c r="I75287" t="s">
        <v>22</v>
      </c>
      <c r="J75287" t="s">
        <v>71</v>
      </c>
      <c r="K75287" t="s">
        <v>71</v>
      </c>
      <c r="L75287">
        <v>6.6239999999999997</v>
      </c>
      <c r="M75287">
        <v>12658.429040000001</v>
      </c>
    </row>
    <row r="75288" spans="1:13" x14ac:dyDescent="0.3">
      <c r="A75288" t="s">
        <v>3476</v>
      </c>
      <c r="B75288">
        <v>45152</v>
      </c>
      <c r="C75288" t="s">
        <v>670</v>
      </c>
      <c r="D75288" t="s">
        <v>671</v>
      </c>
      <c r="E75288" t="s">
        <v>16</v>
      </c>
      <c r="F75288">
        <v>6.9000000000000006E-2</v>
      </c>
      <c r="G75288">
        <v>4</v>
      </c>
      <c r="H75288" t="s">
        <v>1967</v>
      </c>
      <c r="I75288" t="s">
        <v>30</v>
      </c>
      <c r="J75288" t="s">
        <v>19</v>
      </c>
      <c r="K75288" t="s">
        <v>20</v>
      </c>
      <c r="L75288">
        <v>6.6239999999999997</v>
      </c>
      <c r="M75288">
        <v>11507.662679999999</v>
      </c>
    </row>
    <row r="75289" spans="1:13" x14ac:dyDescent="0.3">
      <c r="A75289" t="s">
        <v>3476</v>
      </c>
      <c r="B75289">
        <v>45152</v>
      </c>
      <c r="C75289" t="s">
        <v>670</v>
      </c>
      <c r="D75289" t="s">
        <v>671</v>
      </c>
      <c r="E75289" t="s">
        <v>16</v>
      </c>
      <c r="F75289">
        <v>6.9000000000000006E-2</v>
      </c>
      <c r="G75289">
        <v>4</v>
      </c>
      <c r="H75289" t="s">
        <v>2489</v>
      </c>
      <c r="I75289" t="s">
        <v>22</v>
      </c>
      <c r="J75289" t="s">
        <v>31</v>
      </c>
      <c r="K75289" t="s">
        <v>24</v>
      </c>
      <c r="L75289">
        <v>1.6559999999999999</v>
      </c>
      <c r="M75289">
        <v>3127.0822499999999</v>
      </c>
    </row>
    <row r="75290" spans="1:13" x14ac:dyDescent="0.3">
      <c r="A75290" t="s">
        <v>3476</v>
      </c>
      <c r="B75290">
        <v>45152</v>
      </c>
      <c r="C75290" t="s">
        <v>670</v>
      </c>
      <c r="D75290" t="s">
        <v>671</v>
      </c>
      <c r="E75290" t="s">
        <v>16</v>
      </c>
      <c r="F75290">
        <v>6.9000000000000006E-2</v>
      </c>
      <c r="G75290">
        <v>4</v>
      </c>
      <c r="H75290" t="s">
        <v>92</v>
      </c>
      <c r="I75290" t="s">
        <v>93</v>
      </c>
      <c r="J75290" t="s">
        <v>31</v>
      </c>
      <c r="K75290" t="s">
        <v>24</v>
      </c>
      <c r="L75290">
        <v>33.119999999999997</v>
      </c>
      <c r="M75290">
        <v>53160.398249999998</v>
      </c>
    </row>
    <row r="75291" spans="1:13" x14ac:dyDescent="0.3">
      <c r="A75291" t="s">
        <v>3476</v>
      </c>
      <c r="B75291">
        <v>45152</v>
      </c>
      <c r="C75291" t="s">
        <v>670</v>
      </c>
      <c r="D75291" t="s">
        <v>671</v>
      </c>
      <c r="E75291" t="s">
        <v>16</v>
      </c>
      <c r="F75291">
        <v>6.9000000000000006E-2</v>
      </c>
      <c r="G75291">
        <v>4</v>
      </c>
      <c r="H75291" t="s">
        <v>2490</v>
      </c>
      <c r="I75291" t="s">
        <v>22</v>
      </c>
      <c r="J75291" t="s">
        <v>28</v>
      </c>
      <c r="K75291" t="s">
        <v>28</v>
      </c>
      <c r="L75291">
        <v>6.6239999999999997</v>
      </c>
      <c r="M75291">
        <v>11507.662679999999</v>
      </c>
    </row>
    <row r="75292" spans="1:13" x14ac:dyDescent="0.3">
      <c r="A75292" t="s">
        <v>3476</v>
      </c>
      <c r="B75292">
        <v>45152</v>
      </c>
      <c r="C75292" t="s">
        <v>670</v>
      </c>
      <c r="D75292" t="s">
        <v>671</v>
      </c>
      <c r="E75292" t="s">
        <v>16</v>
      </c>
      <c r="F75292">
        <v>6.9000000000000006E-2</v>
      </c>
      <c r="G75292">
        <v>4</v>
      </c>
      <c r="H75292" t="s">
        <v>1226</v>
      </c>
      <c r="I75292" t="s">
        <v>26</v>
      </c>
      <c r="J75292" t="s">
        <v>28</v>
      </c>
      <c r="K75292" t="s">
        <v>28</v>
      </c>
      <c r="L75292">
        <v>1.38</v>
      </c>
      <c r="M75292">
        <v>2605.901875</v>
      </c>
    </row>
    <row r="75293" spans="1:13" x14ac:dyDescent="0.3">
      <c r="A75293" t="s">
        <v>3476</v>
      </c>
      <c r="B75293">
        <v>45152</v>
      </c>
      <c r="C75293" t="s">
        <v>670</v>
      </c>
      <c r="D75293" t="s">
        <v>671</v>
      </c>
      <c r="E75293" t="s">
        <v>16</v>
      </c>
      <c r="F75293">
        <v>6.9000000000000006E-2</v>
      </c>
      <c r="G75293">
        <v>4</v>
      </c>
      <c r="H75293" t="s">
        <v>100</v>
      </c>
      <c r="I75293" t="s">
        <v>22</v>
      </c>
      <c r="J75293" t="s">
        <v>20</v>
      </c>
      <c r="K75293" t="s">
        <v>20</v>
      </c>
      <c r="L75293">
        <v>1.6559999999999999</v>
      </c>
      <c r="M75293">
        <v>3439.7905000000001</v>
      </c>
    </row>
    <row r="75294" spans="1:13" x14ac:dyDescent="0.3">
      <c r="A75294" t="s">
        <v>3476</v>
      </c>
      <c r="B75294">
        <v>45152</v>
      </c>
      <c r="C75294" t="s">
        <v>670</v>
      </c>
      <c r="D75294" t="s">
        <v>671</v>
      </c>
      <c r="E75294" t="s">
        <v>16</v>
      </c>
      <c r="F75294">
        <v>6.9000000000000006E-2</v>
      </c>
      <c r="G75294">
        <v>4</v>
      </c>
      <c r="H75294" t="s">
        <v>102</v>
      </c>
      <c r="I75294" t="s">
        <v>22</v>
      </c>
      <c r="J75294" t="s">
        <v>28</v>
      </c>
      <c r="K75294" t="s">
        <v>28</v>
      </c>
      <c r="L75294">
        <v>1.6559999999999999</v>
      </c>
      <c r="M75294">
        <v>3439.7905000000001</v>
      </c>
    </row>
    <row r="75295" spans="1:13" x14ac:dyDescent="0.3">
      <c r="A75295" t="s">
        <v>3476</v>
      </c>
      <c r="B75295">
        <v>45152</v>
      </c>
      <c r="C75295" t="s">
        <v>670</v>
      </c>
      <c r="D75295" t="s">
        <v>671</v>
      </c>
      <c r="E75295" t="s">
        <v>16</v>
      </c>
      <c r="F75295">
        <v>6.9000000000000006E-2</v>
      </c>
      <c r="G75295">
        <v>4</v>
      </c>
      <c r="H75295" t="s">
        <v>1002</v>
      </c>
      <c r="I75295" t="s">
        <v>26</v>
      </c>
      <c r="J75295" t="s">
        <v>19</v>
      </c>
      <c r="K75295" t="s">
        <v>20</v>
      </c>
      <c r="L75295">
        <v>6.6239999999999997</v>
      </c>
      <c r="M75295">
        <v>12658.429040000001</v>
      </c>
    </row>
    <row r="75296" spans="1:13" x14ac:dyDescent="0.3">
      <c r="A75296" t="s">
        <v>3476</v>
      </c>
      <c r="B75296">
        <v>45152</v>
      </c>
      <c r="C75296" t="s">
        <v>670</v>
      </c>
      <c r="D75296" t="s">
        <v>671</v>
      </c>
      <c r="E75296" t="s">
        <v>16</v>
      </c>
      <c r="F75296">
        <v>6.9000000000000006E-2</v>
      </c>
      <c r="G75296">
        <v>4</v>
      </c>
      <c r="H75296" t="s">
        <v>1003</v>
      </c>
      <c r="I75296" t="s">
        <v>30</v>
      </c>
      <c r="J75296" t="s">
        <v>49</v>
      </c>
      <c r="K75296" t="s">
        <v>49</v>
      </c>
      <c r="L75296">
        <v>3.3119999999999998</v>
      </c>
      <c r="M75296">
        <v>6629.4144999999999</v>
      </c>
    </row>
    <row r="75297" spans="1:13" x14ac:dyDescent="0.3">
      <c r="A75297" t="s">
        <v>3476</v>
      </c>
      <c r="B75297">
        <v>45152</v>
      </c>
      <c r="C75297" t="s">
        <v>670</v>
      </c>
      <c r="D75297" t="s">
        <v>671</v>
      </c>
      <c r="E75297" t="s">
        <v>16</v>
      </c>
      <c r="F75297">
        <v>6.9000000000000006E-2</v>
      </c>
      <c r="G75297">
        <v>4</v>
      </c>
      <c r="H75297" t="s">
        <v>1451</v>
      </c>
      <c r="I75297" t="s">
        <v>22</v>
      </c>
      <c r="J75297" t="s">
        <v>19</v>
      </c>
      <c r="K75297" t="s">
        <v>20</v>
      </c>
      <c r="L75297">
        <v>19.872</v>
      </c>
      <c r="M75297">
        <v>33021.988559999998</v>
      </c>
    </row>
    <row r="75298" spans="1:13" x14ac:dyDescent="0.3">
      <c r="A75298" t="s">
        <v>3476</v>
      </c>
      <c r="B75298">
        <v>45152</v>
      </c>
      <c r="C75298" t="s">
        <v>670</v>
      </c>
      <c r="D75298" t="s">
        <v>671</v>
      </c>
      <c r="E75298" t="s">
        <v>16</v>
      </c>
      <c r="F75298">
        <v>6.9000000000000006E-2</v>
      </c>
      <c r="G75298">
        <v>4</v>
      </c>
      <c r="H75298" t="s">
        <v>1230</v>
      </c>
      <c r="I75298" t="s">
        <v>93</v>
      </c>
      <c r="J75298" t="s">
        <v>82</v>
      </c>
      <c r="K75298" t="s">
        <v>24</v>
      </c>
      <c r="L75298">
        <v>66.239999999999995</v>
      </c>
      <c r="M75298">
        <v>116952.87699999999</v>
      </c>
    </row>
    <row r="75299" spans="1:13" x14ac:dyDescent="0.3">
      <c r="A75299" t="s">
        <v>3476</v>
      </c>
      <c r="B75299">
        <v>45152</v>
      </c>
      <c r="C75299" t="s">
        <v>670</v>
      </c>
      <c r="D75299" t="s">
        <v>671</v>
      </c>
      <c r="E75299" t="s">
        <v>16</v>
      </c>
      <c r="F75299">
        <v>6.9000000000000006E-2</v>
      </c>
      <c r="G75299">
        <v>4</v>
      </c>
      <c r="H75299" t="s">
        <v>1231</v>
      </c>
      <c r="I75299" t="s">
        <v>93</v>
      </c>
      <c r="J75299" t="s">
        <v>19</v>
      </c>
      <c r="K75299" t="s">
        <v>20</v>
      </c>
      <c r="L75299">
        <v>33.119999999999997</v>
      </c>
      <c r="M75299">
        <v>60540.3128</v>
      </c>
    </row>
    <row r="75300" spans="1:13" x14ac:dyDescent="0.3">
      <c r="A75300" t="s">
        <v>3476</v>
      </c>
      <c r="B75300">
        <v>45152</v>
      </c>
      <c r="C75300" t="s">
        <v>670</v>
      </c>
      <c r="D75300" t="s">
        <v>671</v>
      </c>
      <c r="E75300" t="s">
        <v>16</v>
      </c>
      <c r="F75300">
        <v>6.9000000000000006E-2</v>
      </c>
      <c r="G75300">
        <v>4</v>
      </c>
      <c r="H75300" t="s">
        <v>109</v>
      </c>
      <c r="I75300" t="s">
        <v>22</v>
      </c>
      <c r="J75300" t="s">
        <v>28</v>
      </c>
      <c r="K75300" t="s">
        <v>28</v>
      </c>
      <c r="L75300">
        <v>2.2080000000000002</v>
      </c>
      <c r="M75300">
        <v>4586.3873329999997</v>
      </c>
    </row>
    <row r="75301" spans="1:13" x14ac:dyDescent="0.3">
      <c r="A75301" t="s">
        <v>3476</v>
      </c>
      <c r="B75301">
        <v>45152</v>
      </c>
      <c r="C75301" t="s">
        <v>670</v>
      </c>
      <c r="D75301" t="s">
        <v>671</v>
      </c>
      <c r="E75301" t="s">
        <v>16</v>
      </c>
      <c r="F75301">
        <v>6.9000000000000006E-2</v>
      </c>
      <c r="G75301">
        <v>4</v>
      </c>
      <c r="H75301" t="s">
        <v>1970</v>
      </c>
      <c r="I75301" t="s">
        <v>18</v>
      </c>
      <c r="J75301" t="s">
        <v>71</v>
      </c>
      <c r="K75301" t="s">
        <v>71</v>
      </c>
      <c r="L75301">
        <v>6.6239999999999997</v>
      </c>
      <c r="M75301">
        <v>12658.429040000001</v>
      </c>
    </row>
    <row r="75302" spans="1:13" x14ac:dyDescent="0.3">
      <c r="A75302" t="s">
        <v>3476</v>
      </c>
      <c r="B75302">
        <v>45152</v>
      </c>
      <c r="C75302" t="s">
        <v>670</v>
      </c>
      <c r="D75302" t="s">
        <v>671</v>
      </c>
      <c r="E75302" t="s">
        <v>16</v>
      </c>
      <c r="F75302">
        <v>6.9000000000000006E-2</v>
      </c>
      <c r="G75302">
        <v>4</v>
      </c>
      <c r="H75302" t="s">
        <v>112</v>
      </c>
      <c r="I75302" t="s">
        <v>30</v>
      </c>
      <c r="J75302" t="s">
        <v>23</v>
      </c>
      <c r="K75302" t="s">
        <v>24</v>
      </c>
      <c r="L75302">
        <v>6.6239999999999997</v>
      </c>
      <c r="M75302">
        <v>13417.93504</v>
      </c>
    </row>
    <row r="75303" spans="1:13" x14ac:dyDescent="0.3">
      <c r="A75303" t="s">
        <v>3476</v>
      </c>
      <c r="B75303">
        <v>45152</v>
      </c>
      <c r="C75303" t="s">
        <v>670</v>
      </c>
      <c r="D75303" t="s">
        <v>671</v>
      </c>
      <c r="E75303" t="s">
        <v>16</v>
      </c>
      <c r="F75303">
        <v>6.9000000000000006E-2</v>
      </c>
      <c r="G75303">
        <v>4</v>
      </c>
      <c r="H75303" t="s">
        <v>1008</v>
      </c>
      <c r="I75303" t="s">
        <v>30</v>
      </c>
      <c r="J75303" t="s">
        <v>20</v>
      </c>
      <c r="K75303" t="s">
        <v>20</v>
      </c>
      <c r="L75303">
        <v>6.6239999999999997</v>
      </c>
      <c r="M75303">
        <v>13417.93504</v>
      </c>
    </row>
    <row r="75304" spans="1:13" x14ac:dyDescent="0.3">
      <c r="A75304" t="s">
        <v>3476</v>
      </c>
      <c r="B75304">
        <v>45152</v>
      </c>
      <c r="C75304" t="s">
        <v>670</v>
      </c>
      <c r="D75304" t="s">
        <v>671</v>
      </c>
      <c r="E75304" t="s">
        <v>16</v>
      </c>
      <c r="F75304">
        <v>6.9000000000000006E-2</v>
      </c>
      <c r="G75304">
        <v>4</v>
      </c>
      <c r="H75304" t="s">
        <v>469</v>
      </c>
      <c r="I75304" t="s">
        <v>18</v>
      </c>
      <c r="J75304" t="s">
        <v>51</v>
      </c>
      <c r="K75304" t="s">
        <v>24</v>
      </c>
      <c r="L75304">
        <v>1.38</v>
      </c>
      <c r="M75304">
        <v>2605.901875</v>
      </c>
    </row>
    <row r="75305" spans="1:13" x14ac:dyDescent="0.3">
      <c r="A75305" t="s">
        <v>3476</v>
      </c>
      <c r="B75305">
        <v>45152</v>
      </c>
      <c r="C75305" t="s">
        <v>670</v>
      </c>
      <c r="D75305" t="s">
        <v>671</v>
      </c>
      <c r="E75305" t="s">
        <v>16</v>
      </c>
      <c r="F75305">
        <v>6.9000000000000006E-2</v>
      </c>
      <c r="G75305">
        <v>4</v>
      </c>
      <c r="H75305" t="s">
        <v>1732</v>
      </c>
      <c r="I75305" t="s">
        <v>30</v>
      </c>
      <c r="J75305" t="s">
        <v>49</v>
      </c>
      <c r="K75305" t="s">
        <v>49</v>
      </c>
      <c r="L75305">
        <v>0.82799999999999996</v>
      </c>
      <c r="M75305">
        <v>1719.89525</v>
      </c>
    </row>
    <row r="75306" spans="1:13" x14ac:dyDescent="0.3">
      <c r="A75306" t="s">
        <v>3476</v>
      </c>
      <c r="B75306">
        <v>45152</v>
      </c>
      <c r="C75306" t="s">
        <v>670</v>
      </c>
      <c r="D75306" t="s">
        <v>671</v>
      </c>
      <c r="E75306" t="s">
        <v>16</v>
      </c>
      <c r="F75306">
        <v>6.9000000000000006E-2</v>
      </c>
      <c r="G75306">
        <v>4</v>
      </c>
      <c r="H75306" t="s">
        <v>2542</v>
      </c>
      <c r="I75306" t="s">
        <v>22</v>
      </c>
      <c r="J75306" t="s">
        <v>51</v>
      </c>
      <c r="K75306" t="s">
        <v>24</v>
      </c>
      <c r="L75306">
        <v>13.247999999999999</v>
      </c>
      <c r="M75306">
        <v>25316.858080000002</v>
      </c>
    </row>
    <row r="75307" spans="1:13" x14ac:dyDescent="0.3">
      <c r="A75307" t="s">
        <v>3476</v>
      </c>
      <c r="B75307">
        <v>45152</v>
      </c>
      <c r="C75307" t="s">
        <v>670</v>
      </c>
      <c r="D75307" t="s">
        <v>671</v>
      </c>
      <c r="E75307" t="s">
        <v>16</v>
      </c>
      <c r="F75307">
        <v>6.9000000000000006E-2</v>
      </c>
      <c r="G75307">
        <v>4</v>
      </c>
      <c r="H75307" t="s">
        <v>1733</v>
      </c>
      <c r="I75307" t="s">
        <v>22</v>
      </c>
      <c r="J75307" t="s">
        <v>147</v>
      </c>
      <c r="K75307" t="s">
        <v>24</v>
      </c>
      <c r="L75307">
        <v>0</v>
      </c>
      <c r="M75307">
        <v>0</v>
      </c>
    </row>
    <row r="75308" spans="1:13" x14ac:dyDescent="0.3">
      <c r="A75308" t="s">
        <v>3476</v>
      </c>
      <c r="B75308">
        <v>45152</v>
      </c>
      <c r="C75308" t="s">
        <v>670</v>
      </c>
      <c r="D75308" t="s">
        <v>671</v>
      </c>
      <c r="E75308" t="s">
        <v>16</v>
      </c>
      <c r="F75308">
        <v>6.9000000000000006E-2</v>
      </c>
      <c r="G75308">
        <v>4</v>
      </c>
      <c r="H75308" t="s">
        <v>116</v>
      </c>
      <c r="I75308" t="s">
        <v>22</v>
      </c>
      <c r="J75308" t="s">
        <v>28</v>
      </c>
      <c r="K75308" t="s">
        <v>28</v>
      </c>
      <c r="L75308">
        <v>1.6559999999999999</v>
      </c>
      <c r="M75308">
        <v>3646.1779999999999</v>
      </c>
    </row>
    <row r="75309" spans="1:13" x14ac:dyDescent="0.3">
      <c r="A75309" t="s">
        <v>3476</v>
      </c>
      <c r="B75309">
        <v>45152</v>
      </c>
      <c r="C75309" t="s">
        <v>670</v>
      </c>
      <c r="D75309" t="s">
        <v>671</v>
      </c>
      <c r="E75309" t="s">
        <v>16</v>
      </c>
      <c r="F75309">
        <v>6.9000000000000006E-2</v>
      </c>
      <c r="G75309">
        <v>4</v>
      </c>
      <c r="H75309" t="s">
        <v>2342</v>
      </c>
      <c r="I75309" t="s">
        <v>26</v>
      </c>
      <c r="J75309" t="s">
        <v>19</v>
      </c>
      <c r="K75309" t="s">
        <v>20</v>
      </c>
      <c r="L75309">
        <v>6.6239999999999997</v>
      </c>
      <c r="M75309">
        <v>12658.429040000001</v>
      </c>
    </row>
    <row r="75310" spans="1:13" x14ac:dyDescent="0.3">
      <c r="A75310" t="s">
        <v>3476</v>
      </c>
      <c r="B75310">
        <v>45152</v>
      </c>
      <c r="C75310" t="s">
        <v>670</v>
      </c>
      <c r="D75310" t="s">
        <v>671</v>
      </c>
      <c r="E75310" t="s">
        <v>16</v>
      </c>
      <c r="F75310">
        <v>6.9000000000000006E-2</v>
      </c>
      <c r="G75310">
        <v>4</v>
      </c>
      <c r="H75310" t="s">
        <v>118</v>
      </c>
      <c r="I75310" t="s">
        <v>18</v>
      </c>
      <c r="J75310" t="s">
        <v>119</v>
      </c>
      <c r="K75310" t="s">
        <v>20</v>
      </c>
      <c r="L75310">
        <v>6.6239999999999997</v>
      </c>
      <c r="M75310">
        <v>12658.429040000001</v>
      </c>
    </row>
    <row r="75311" spans="1:13" x14ac:dyDescent="0.3">
      <c r="A75311" t="s">
        <v>3476</v>
      </c>
      <c r="B75311">
        <v>45152</v>
      </c>
      <c r="C75311" t="s">
        <v>670</v>
      </c>
      <c r="D75311" t="s">
        <v>671</v>
      </c>
      <c r="E75311" t="s">
        <v>16</v>
      </c>
      <c r="F75311">
        <v>6.9000000000000006E-2</v>
      </c>
      <c r="G75311">
        <v>4</v>
      </c>
      <c r="H75311" t="s">
        <v>711</v>
      </c>
      <c r="I75311" t="s">
        <v>93</v>
      </c>
      <c r="J75311" t="s">
        <v>23</v>
      </c>
      <c r="K75311" t="s">
        <v>24</v>
      </c>
      <c r="L75311">
        <v>19.872</v>
      </c>
      <c r="M75311">
        <v>36324.187680000003</v>
      </c>
    </row>
    <row r="75312" spans="1:13" x14ac:dyDescent="0.3">
      <c r="A75312" t="s">
        <v>3476</v>
      </c>
      <c r="B75312">
        <v>45152</v>
      </c>
      <c r="C75312" t="s">
        <v>670</v>
      </c>
      <c r="D75312" t="s">
        <v>671</v>
      </c>
      <c r="E75312" t="s">
        <v>16</v>
      </c>
      <c r="F75312">
        <v>6.9000000000000006E-2</v>
      </c>
      <c r="G75312">
        <v>4</v>
      </c>
      <c r="H75312" t="s">
        <v>2343</v>
      </c>
      <c r="I75312" t="s">
        <v>30</v>
      </c>
      <c r="J75312" t="s">
        <v>31</v>
      </c>
      <c r="K75312" t="s">
        <v>24</v>
      </c>
      <c r="L75312">
        <v>3.3119999999999998</v>
      </c>
      <c r="M75312">
        <v>6629.4144999999999</v>
      </c>
    </row>
    <row r="75313" spans="1:13" x14ac:dyDescent="0.3">
      <c r="A75313" t="s">
        <v>3476</v>
      </c>
      <c r="B75313">
        <v>45152</v>
      </c>
      <c r="C75313" t="s">
        <v>670</v>
      </c>
      <c r="D75313" t="s">
        <v>671</v>
      </c>
      <c r="E75313" t="s">
        <v>16</v>
      </c>
      <c r="F75313">
        <v>6.9000000000000006E-2</v>
      </c>
      <c r="G75313">
        <v>4</v>
      </c>
      <c r="H75313" t="s">
        <v>872</v>
      </c>
      <c r="I75313" t="s">
        <v>18</v>
      </c>
      <c r="J75313" t="s">
        <v>44</v>
      </c>
      <c r="K75313" t="s">
        <v>28</v>
      </c>
      <c r="L75313">
        <v>19.872</v>
      </c>
      <c r="M75313">
        <v>36324.187680000003</v>
      </c>
    </row>
    <row r="75314" spans="1:13" x14ac:dyDescent="0.3">
      <c r="A75314" t="s">
        <v>3476</v>
      </c>
      <c r="B75314">
        <v>45152</v>
      </c>
      <c r="C75314" t="s">
        <v>670</v>
      </c>
      <c r="D75314" t="s">
        <v>671</v>
      </c>
      <c r="E75314" t="s">
        <v>16</v>
      </c>
      <c r="F75314">
        <v>6.9000000000000006E-2</v>
      </c>
      <c r="G75314">
        <v>4</v>
      </c>
      <c r="H75314" t="s">
        <v>712</v>
      </c>
      <c r="I75314" t="s">
        <v>26</v>
      </c>
      <c r="J75314" t="s">
        <v>19</v>
      </c>
      <c r="K75314" t="s">
        <v>20</v>
      </c>
      <c r="L75314">
        <v>33.119999999999997</v>
      </c>
      <c r="M75314">
        <v>58476.438499999997</v>
      </c>
    </row>
    <row r="75315" spans="1:13" x14ac:dyDescent="0.3">
      <c r="A75315" t="s">
        <v>3476</v>
      </c>
      <c r="B75315">
        <v>45152</v>
      </c>
      <c r="C75315" t="s">
        <v>670</v>
      </c>
      <c r="D75315" t="s">
        <v>671</v>
      </c>
      <c r="E75315" t="s">
        <v>16</v>
      </c>
      <c r="F75315">
        <v>6.9000000000000006E-2</v>
      </c>
      <c r="G75315">
        <v>4</v>
      </c>
      <c r="H75315" t="s">
        <v>1013</v>
      </c>
      <c r="I75315" t="s">
        <v>26</v>
      </c>
      <c r="J75315" t="s">
        <v>19</v>
      </c>
      <c r="K75315" t="s">
        <v>20</v>
      </c>
      <c r="L75315">
        <v>33.119999999999997</v>
      </c>
      <c r="M75315">
        <v>58476.438499999997</v>
      </c>
    </row>
    <row r="75316" spans="1:13" x14ac:dyDescent="0.3">
      <c r="A75316" t="s">
        <v>3476</v>
      </c>
      <c r="B75316">
        <v>45152</v>
      </c>
      <c r="C75316" t="s">
        <v>670</v>
      </c>
      <c r="D75316" t="s">
        <v>671</v>
      </c>
      <c r="E75316" t="s">
        <v>16</v>
      </c>
      <c r="F75316">
        <v>6.9000000000000006E-2</v>
      </c>
      <c r="G75316">
        <v>4</v>
      </c>
      <c r="H75316" t="s">
        <v>1974</v>
      </c>
      <c r="I75316" t="s">
        <v>18</v>
      </c>
      <c r="J75316" t="s">
        <v>84</v>
      </c>
      <c r="K75316" t="s">
        <v>24</v>
      </c>
      <c r="L75316">
        <v>0.82799999999999996</v>
      </c>
      <c r="M75316">
        <v>1719.89525</v>
      </c>
    </row>
    <row r="75317" spans="1:13" x14ac:dyDescent="0.3">
      <c r="A75317" t="s">
        <v>3476</v>
      </c>
      <c r="B75317">
        <v>45152</v>
      </c>
      <c r="C75317" t="s">
        <v>670</v>
      </c>
      <c r="D75317" t="s">
        <v>671</v>
      </c>
      <c r="E75317" t="s">
        <v>16</v>
      </c>
      <c r="F75317">
        <v>6.9000000000000006E-2</v>
      </c>
      <c r="G75317">
        <v>4</v>
      </c>
      <c r="H75317" t="s">
        <v>124</v>
      </c>
      <c r="I75317" t="s">
        <v>30</v>
      </c>
      <c r="J75317" t="s">
        <v>20</v>
      </c>
      <c r="K75317" t="s">
        <v>20</v>
      </c>
      <c r="L75317">
        <v>1.6559999999999999</v>
      </c>
      <c r="M75317">
        <v>3314.7072499999999</v>
      </c>
    </row>
    <row r="75318" spans="1:13" x14ac:dyDescent="0.3">
      <c r="A75318" t="s">
        <v>3476</v>
      </c>
      <c r="B75318">
        <v>45152</v>
      </c>
      <c r="C75318" t="s">
        <v>670</v>
      </c>
      <c r="D75318" t="s">
        <v>671</v>
      </c>
      <c r="E75318" t="s">
        <v>16</v>
      </c>
      <c r="F75318">
        <v>6.9000000000000006E-2</v>
      </c>
      <c r="G75318">
        <v>4</v>
      </c>
      <c r="H75318" t="s">
        <v>1737</v>
      </c>
      <c r="I75318" t="s">
        <v>26</v>
      </c>
      <c r="J75318" t="s">
        <v>28</v>
      </c>
      <c r="K75318" t="s">
        <v>28</v>
      </c>
      <c r="L75318">
        <v>1.6559999999999999</v>
      </c>
      <c r="M75318">
        <v>3314.7072499999999</v>
      </c>
    </row>
    <row r="75319" spans="1:13" x14ac:dyDescent="0.3">
      <c r="A75319" t="s">
        <v>3476</v>
      </c>
      <c r="B75319">
        <v>45152</v>
      </c>
      <c r="C75319" t="s">
        <v>670</v>
      </c>
      <c r="D75319" t="s">
        <v>671</v>
      </c>
      <c r="E75319" t="s">
        <v>16</v>
      </c>
      <c r="F75319">
        <v>6.9000000000000006E-2</v>
      </c>
      <c r="G75319">
        <v>4</v>
      </c>
      <c r="H75319" t="s">
        <v>1244</v>
      </c>
      <c r="I75319" t="s">
        <v>18</v>
      </c>
      <c r="J75319" t="s">
        <v>71</v>
      </c>
      <c r="K75319" t="s">
        <v>71</v>
      </c>
      <c r="L75319">
        <v>0.55200000000000005</v>
      </c>
      <c r="M75319">
        <v>1215.392666</v>
      </c>
    </row>
    <row r="75320" spans="1:13" x14ac:dyDescent="0.3">
      <c r="A75320" t="s">
        <v>3476</v>
      </c>
      <c r="B75320">
        <v>45152</v>
      </c>
      <c r="C75320" t="s">
        <v>670</v>
      </c>
      <c r="D75320" t="s">
        <v>671</v>
      </c>
      <c r="E75320" t="s">
        <v>16</v>
      </c>
      <c r="F75320">
        <v>6.9000000000000006E-2</v>
      </c>
      <c r="G75320">
        <v>4</v>
      </c>
      <c r="H75320" t="s">
        <v>1739</v>
      </c>
      <c r="I75320" t="s">
        <v>18</v>
      </c>
      <c r="J75320" t="s">
        <v>49</v>
      </c>
      <c r="K75320" t="s">
        <v>49</v>
      </c>
      <c r="L75320">
        <v>1.38</v>
      </c>
      <c r="M75320">
        <v>2605.901875</v>
      </c>
    </row>
    <row r="75321" spans="1:13" x14ac:dyDescent="0.3">
      <c r="A75321" t="s">
        <v>3476</v>
      </c>
      <c r="B75321">
        <v>45152</v>
      </c>
      <c r="C75321" t="s">
        <v>670</v>
      </c>
      <c r="D75321" t="s">
        <v>671</v>
      </c>
      <c r="E75321" t="s">
        <v>16</v>
      </c>
      <c r="F75321">
        <v>6.9000000000000006E-2</v>
      </c>
      <c r="G75321">
        <v>4</v>
      </c>
      <c r="H75321" t="s">
        <v>2141</v>
      </c>
      <c r="I75321" t="s">
        <v>22</v>
      </c>
      <c r="J75321" t="s">
        <v>82</v>
      </c>
      <c r="K75321" t="s">
        <v>24</v>
      </c>
      <c r="L75321">
        <v>19.872</v>
      </c>
      <c r="M75321">
        <v>36324.187680000003</v>
      </c>
    </row>
    <row r="75322" spans="1:13" x14ac:dyDescent="0.3">
      <c r="A75322" t="s">
        <v>3476</v>
      </c>
      <c r="B75322">
        <v>45152</v>
      </c>
      <c r="C75322" t="s">
        <v>670</v>
      </c>
      <c r="D75322" t="s">
        <v>671</v>
      </c>
      <c r="E75322" t="s">
        <v>16</v>
      </c>
      <c r="F75322">
        <v>6.9000000000000006E-2</v>
      </c>
      <c r="G75322">
        <v>4</v>
      </c>
      <c r="H75322" t="s">
        <v>129</v>
      </c>
      <c r="I75322" t="s">
        <v>22</v>
      </c>
      <c r="J75322" t="s">
        <v>28</v>
      </c>
      <c r="K75322" t="s">
        <v>28</v>
      </c>
      <c r="L75322">
        <v>6.6239999999999997</v>
      </c>
      <c r="M75322">
        <v>11507.662679999999</v>
      </c>
    </row>
    <row r="75323" spans="1:13" x14ac:dyDescent="0.3">
      <c r="A75323" t="s">
        <v>3476</v>
      </c>
      <c r="B75323">
        <v>45152</v>
      </c>
      <c r="C75323" t="s">
        <v>670</v>
      </c>
      <c r="D75323" t="s">
        <v>671</v>
      </c>
      <c r="E75323" t="s">
        <v>16</v>
      </c>
      <c r="F75323">
        <v>6.9000000000000006E-2</v>
      </c>
      <c r="G75323">
        <v>4</v>
      </c>
      <c r="H75323" t="s">
        <v>1021</v>
      </c>
      <c r="I75323" t="s">
        <v>93</v>
      </c>
      <c r="J75323" t="s">
        <v>95</v>
      </c>
      <c r="K75323" t="s">
        <v>24</v>
      </c>
      <c r="L75323">
        <v>66.239999999999995</v>
      </c>
      <c r="M75323">
        <v>116952.87699999999</v>
      </c>
    </row>
    <row r="75324" spans="1:13" x14ac:dyDescent="0.3">
      <c r="A75324" t="s">
        <v>3476</v>
      </c>
      <c r="B75324">
        <v>45152</v>
      </c>
      <c r="C75324" t="s">
        <v>670</v>
      </c>
      <c r="D75324" t="s">
        <v>671</v>
      </c>
      <c r="E75324" t="s">
        <v>16</v>
      </c>
      <c r="F75324">
        <v>6.9000000000000006E-2</v>
      </c>
      <c r="G75324">
        <v>4</v>
      </c>
      <c r="H75324" t="s">
        <v>2142</v>
      </c>
      <c r="I75324" t="s">
        <v>22</v>
      </c>
      <c r="J75324" t="s">
        <v>31</v>
      </c>
      <c r="K75324" t="s">
        <v>24</v>
      </c>
      <c r="L75324">
        <v>19.872</v>
      </c>
      <c r="M75324">
        <v>33021.988559999998</v>
      </c>
    </row>
    <row r="75325" spans="1:13" x14ac:dyDescent="0.3">
      <c r="A75325" t="s">
        <v>3476</v>
      </c>
      <c r="B75325">
        <v>45152</v>
      </c>
      <c r="C75325" t="s">
        <v>670</v>
      </c>
      <c r="D75325" t="s">
        <v>671</v>
      </c>
      <c r="E75325" t="s">
        <v>16</v>
      </c>
      <c r="F75325">
        <v>6.9000000000000006E-2</v>
      </c>
      <c r="G75325">
        <v>4</v>
      </c>
      <c r="H75325" t="s">
        <v>1883</v>
      </c>
      <c r="I75325" t="s">
        <v>26</v>
      </c>
      <c r="J75325" t="s">
        <v>40</v>
      </c>
      <c r="K75325" t="s">
        <v>28</v>
      </c>
      <c r="L75325">
        <v>0.82799999999999996</v>
      </c>
      <c r="M75325">
        <v>1719.89525</v>
      </c>
    </row>
    <row r="75326" spans="1:13" x14ac:dyDescent="0.3">
      <c r="A75326" t="s">
        <v>3476</v>
      </c>
      <c r="B75326">
        <v>45152</v>
      </c>
      <c r="C75326" t="s">
        <v>670</v>
      </c>
      <c r="D75326" t="s">
        <v>671</v>
      </c>
      <c r="E75326" t="s">
        <v>16</v>
      </c>
      <c r="F75326">
        <v>6.9000000000000006E-2</v>
      </c>
      <c r="G75326">
        <v>4</v>
      </c>
      <c r="H75326" t="s">
        <v>2143</v>
      </c>
      <c r="I75326" t="s">
        <v>93</v>
      </c>
      <c r="J75326" t="s">
        <v>28</v>
      </c>
      <c r="K75326" t="s">
        <v>28</v>
      </c>
      <c r="L75326">
        <v>33.119999999999997</v>
      </c>
      <c r="M75326">
        <v>58476.438499999997</v>
      </c>
    </row>
    <row r="75327" spans="1:13" x14ac:dyDescent="0.3">
      <c r="A75327" t="s">
        <v>3476</v>
      </c>
      <c r="B75327">
        <v>45152</v>
      </c>
      <c r="C75327" t="s">
        <v>670</v>
      </c>
      <c r="D75327" t="s">
        <v>671</v>
      </c>
      <c r="E75327" t="s">
        <v>16</v>
      </c>
      <c r="F75327">
        <v>6.9000000000000006E-2</v>
      </c>
      <c r="G75327">
        <v>4</v>
      </c>
      <c r="H75327" t="s">
        <v>478</v>
      </c>
      <c r="I75327" t="s">
        <v>18</v>
      </c>
      <c r="J75327" t="s">
        <v>147</v>
      </c>
      <c r="K75327" t="s">
        <v>24</v>
      </c>
      <c r="L75327">
        <v>1.6559999999999999</v>
      </c>
      <c r="M75327">
        <v>3127.0822499999999</v>
      </c>
    </row>
    <row r="75328" spans="1:13" x14ac:dyDescent="0.3">
      <c r="A75328" t="s">
        <v>3476</v>
      </c>
      <c r="B75328">
        <v>45152</v>
      </c>
      <c r="C75328" t="s">
        <v>670</v>
      </c>
      <c r="D75328" t="s">
        <v>671</v>
      </c>
      <c r="E75328" t="s">
        <v>16</v>
      </c>
      <c r="F75328">
        <v>6.9000000000000006E-2</v>
      </c>
      <c r="G75328">
        <v>4</v>
      </c>
      <c r="H75328" t="s">
        <v>721</v>
      </c>
      <c r="I75328" t="s">
        <v>30</v>
      </c>
      <c r="J75328" t="s">
        <v>84</v>
      </c>
      <c r="K75328" t="s">
        <v>24</v>
      </c>
      <c r="L75328">
        <v>6.6239999999999997</v>
      </c>
      <c r="M75328">
        <v>13417.93504</v>
      </c>
    </row>
    <row r="75329" spans="1:13" x14ac:dyDescent="0.3">
      <c r="A75329" t="s">
        <v>3476</v>
      </c>
      <c r="B75329">
        <v>45152</v>
      </c>
      <c r="C75329" t="s">
        <v>670</v>
      </c>
      <c r="D75329" t="s">
        <v>671</v>
      </c>
      <c r="E75329" t="s">
        <v>16</v>
      </c>
      <c r="F75329">
        <v>6.9000000000000006E-2</v>
      </c>
      <c r="G75329">
        <v>4</v>
      </c>
      <c r="H75329" t="s">
        <v>3115</v>
      </c>
      <c r="I75329" t="s">
        <v>30</v>
      </c>
      <c r="J75329" t="s">
        <v>19</v>
      </c>
      <c r="K75329" t="s">
        <v>20</v>
      </c>
      <c r="L75329">
        <v>1.6559999999999999</v>
      </c>
      <c r="M75329">
        <v>3646.1779999999999</v>
      </c>
    </row>
    <row r="75330" spans="1:13" x14ac:dyDescent="0.3">
      <c r="A75330" t="s">
        <v>3476</v>
      </c>
      <c r="B75330">
        <v>45152</v>
      </c>
      <c r="C75330" t="s">
        <v>670</v>
      </c>
      <c r="D75330" t="s">
        <v>671</v>
      </c>
      <c r="E75330" t="s">
        <v>16</v>
      </c>
      <c r="F75330">
        <v>6.9000000000000006E-2</v>
      </c>
      <c r="G75330">
        <v>4</v>
      </c>
      <c r="H75330" t="s">
        <v>2351</v>
      </c>
      <c r="I75330" t="s">
        <v>26</v>
      </c>
      <c r="J75330" t="s">
        <v>184</v>
      </c>
      <c r="K75330" t="s">
        <v>24</v>
      </c>
      <c r="L75330">
        <v>33.119999999999997</v>
      </c>
      <c r="M75330">
        <v>58476.438499999997</v>
      </c>
    </row>
    <row r="75331" spans="1:13" x14ac:dyDescent="0.3">
      <c r="A75331" t="s">
        <v>3476</v>
      </c>
      <c r="B75331">
        <v>45152</v>
      </c>
      <c r="C75331" t="s">
        <v>670</v>
      </c>
      <c r="D75331" t="s">
        <v>671</v>
      </c>
      <c r="E75331" t="s">
        <v>16</v>
      </c>
      <c r="F75331">
        <v>6.9000000000000006E-2</v>
      </c>
      <c r="G75331">
        <v>4</v>
      </c>
      <c r="H75331" t="s">
        <v>2247</v>
      </c>
      <c r="I75331" t="s">
        <v>26</v>
      </c>
      <c r="J75331" t="s">
        <v>135</v>
      </c>
      <c r="K75331" t="s">
        <v>24</v>
      </c>
      <c r="L75331">
        <v>6.6239999999999997</v>
      </c>
      <c r="M75331">
        <v>12658.429040000001</v>
      </c>
    </row>
    <row r="75332" spans="1:13" x14ac:dyDescent="0.3">
      <c r="A75332" t="s">
        <v>3476</v>
      </c>
      <c r="B75332">
        <v>45152</v>
      </c>
      <c r="C75332" t="s">
        <v>670</v>
      </c>
      <c r="D75332" t="s">
        <v>671</v>
      </c>
      <c r="E75332" t="s">
        <v>16</v>
      </c>
      <c r="F75332">
        <v>6.9000000000000006E-2</v>
      </c>
      <c r="G75332">
        <v>4</v>
      </c>
      <c r="H75332" t="s">
        <v>875</v>
      </c>
      <c r="I75332" t="s">
        <v>22</v>
      </c>
      <c r="J75332" t="s">
        <v>137</v>
      </c>
      <c r="K75332" t="s">
        <v>137</v>
      </c>
      <c r="L75332">
        <v>6.6239999999999997</v>
      </c>
      <c r="M75332">
        <v>12508.329</v>
      </c>
    </row>
    <row r="75333" spans="1:13" x14ac:dyDescent="0.3">
      <c r="A75333" t="s">
        <v>3476</v>
      </c>
      <c r="B75333">
        <v>45152</v>
      </c>
      <c r="C75333" t="s">
        <v>670</v>
      </c>
      <c r="D75333" t="s">
        <v>671</v>
      </c>
      <c r="E75333" t="s">
        <v>16</v>
      </c>
      <c r="F75333">
        <v>6.9000000000000006E-2</v>
      </c>
      <c r="G75333">
        <v>4</v>
      </c>
      <c r="H75333" t="s">
        <v>141</v>
      </c>
      <c r="I75333" t="s">
        <v>22</v>
      </c>
      <c r="J75333" t="s">
        <v>137</v>
      </c>
      <c r="K75333" t="s">
        <v>137</v>
      </c>
      <c r="L75333">
        <v>6.6239999999999997</v>
      </c>
      <c r="M75333">
        <v>11695.287700000001</v>
      </c>
    </row>
    <row r="75334" spans="1:13" x14ac:dyDescent="0.3">
      <c r="A75334" t="s">
        <v>3476</v>
      </c>
      <c r="B75334">
        <v>45152</v>
      </c>
      <c r="C75334" t="s">
        <v>670</v>
      </c>
      <c r="D75334" t="s">
        <v>671</v>
      </c>
      <c r="E75334" t="s">
        <v>16</v>
      </c>
      <c r="F75334">
        <v>6.9000000000000006E-2</v>
      </c>
      <c r="G75334">
        <v>4</v>
      </c>
      <c r="H75334" t="s">
        <v>481</v>
      </c>
      <c r="I75334" t="s">
        <v>22</v>
      </c>
      <c r="J75334" t="s">
        <v>135</v>
      </c>
      <c r="K75334" t="s">
        <v>24</v>
      </c>
      <c r="L75334">
        <v>33.119999999999997</v>
      </c>
      <c r="M75334">
        <v>58476.438499999997</v>
      </c>
    </row>
    <row r="75335" spans="1:13" x14ac:dyDescent="0.3">
      <c r="A75335" t="s">
        <v>3476</v>
      </c>
      <c r="B75335">
        <v>45152</v>
      </c>
      <c r="C75335" t="s">
        <v>670</v>
      </c>
      <c r="D75335" t="s">
        <v>671</v>
      </c>
      <c r="E75335" t="s">
        <v>16</v>
      </c>
      <c r="F75335">
        <v>6.9000000000000006E-2</v>
      </c>
      <c r="G75335">
        <v>4</v>
      </c>
      <c r="H75335" t="s">
        <v>143</v>
      </c>
      <c r="I75335" t="s">
        <v>22</v>
      </c>
      <c r="J75335" t="s">
        <v>140</v>
      </c>
      <c r="K75335" t="s">
        <v>24</v>
      </c>
      <c r="L75335">
        <v>9.9359999999999999</v>
      </c>
      <c r="M75335">
        <v>19606.805850000001</v>
      </c>
    </row>
    <row r="75336" spans="1:13" x14ac:dyDescent="0.3">
      <c r="A75336" t="s">
        <v>3476</v>
      </c>
      <c r="B75336">
        <v>45152</v>
      </c>
      <c r="C75336" t="s">
        <v>670</v>
      </c>
      <c r="D75336" t="s">
        <v>671</v>
      </c>
      <c r="E75336" t="s">
        <v>16</v>
      </c>
      <c r="F75336">
        <v>6.9000000000000006E-2</v>
      </c>
      <c r="G75336">
        <v>4</v>
      </c>
      <c r="H75336" t="s">
        <v>876</v>
      </c>
      <c r="I75336" t="s">
        <v>22</v>
      </c>
      <c r="J75336" t="s">
        <v>137</v>
      </c>
      <c r="K75336" t="s">
        <v>137</v>
      </c>
      <c r="L75336">
        <v>6.6239999999999997</v>
      </c>
      <c r="M75336">
        <v>11507.662679999999</v>
      </c>
    </row>
    <row r="75337" spans="1:13" x14ac:dyDescent="0.3">
      <c r="A75337" t="s">
        <v>3476</v>
      </c>
      <c r="B75337">
        <v>45152</v>
      </c>
      <c r="C75337" t="s">
        <v>670</v>
      </c>
      <c r="D75337" t="s">
        <v>671</v>
      </c>
      <c r="E75337" t="s">
        <v>16</v>
      </c>
      <c r="F75337">
        <v>6.9000000000000006E-2</v>
      </c>
      <c r="G75337">
        <v>4</v>
      </c>
      <c r="H75337" t="s">
        <v>145</v>
      </c>
      <c r="I75337" t="s">
        <v>26</v>
      </c>
      <c r="J75337" t="s">
        <v>49</v>
      </c>
      <c r="K75337" t="s">
        <v>49</v>
      </c>
      <c r="L75337">
        <v>3.3119999999999998</v>
      </c>
      <c r="M75337">
        <v>6254.1644999999999</v>
      </c>
    </row>
    <row r="75338" spans="1:13" x14ac:dyDescent="0.3">
      <c r="A75338" t="s">
        <v>3476</v>
      </c>
      <c r="B75338">
        <v>45152</v>
      </c>
      <c r="C75338" t="s">
        <v>670</v>
      </c>
      <c r="D75338" t="s">
        <v>671</v>
      </c>
      <c r="E75338" t="s">
        <v>16</v>
      </c>
      <c r="F75338">
        <v>6.9000000000000006E-2</v>
      </c>
      <c r="G75338">
        <v>4</v>
      </c>
      <c r="H75338" t="s">
        <v>1742</v>
      </c>
      <c r="I75338" t="s">
        <v>22</v>
      </c>
      <c r="J75338" t="s">
        <v>147</v>
      </c>
      <c r="K75338" t="s">
        <v>24</v>
      </c>
      <c r="L75338">
        <v>6.6239999999999997</v>
      </c>
      <c r="M75338">
        <v>12658.429040000001</v>
      </c>
    </row>
    <row r="75339" spans="1:13" x14ac:dyDescent="0.3">
      <c r="A75339" t="s">
        <v>3476</v>
      </c>
      <c r="B75339">
        <v>45152</v>
      </c>
      <c r="C75339" t="s">
        <v>670</v>
      </c>
      <c r="D75339" t="s">
        <v>671</v>
      </c>
      <c r="E75339" t="s">
        <v>16</v>
      </c>
      <c r="F75339">
        <v>6.9000000000000006E-2</v>
      </c>
      <c r="G75339">
        <v>4</v>
      </c>
      <c r="H75339" t="s">
        <v>2091</v>
      </c>
      <c r="I75339" t="s">
        <v>22</v>
      </c>
      <c r="J75339" t="s">
        <v>147</v>
      </c>
      <c r="K75339" t="s">
        <v>24</v>
      </c>
      <c r="L75339">
        <v>26.495999999999999</v>
      </c>
      <c r="M75339">
        <v>49532.983200000002</v>
      </c>
    </row>
    <row r="75340" spans="1:13" x14ac:dyDescent="0.3">
      <c r="A75340" t="s">
        <v>3476</v>
      </c>
      <c r="B75340">
        <v>45152</v>
      </c>
      <c r="C75340" t="s">
        <v>670</v>
      </c>
      <c r="D75340" t="s">
        <v>671</v>
      </c>
      <c r="E75340" t="s">
        <v>16</v>
      </c>
      <c r="F75340">
        <v>6.9000000000000006E-2</v>
      </c>
      <c r="G75340">
        <v>4</v>
      </c>
      <c r="H75340" t="s">
        <v>2355</v>
      </c>
      <c r="I75340" t="s">
        <v>22</v>
      </c>
      <c r="J75340" t="s">
        <v>147</v>
      </c>
      <c r="K75340" t="s">
        <v>24</v>
      </c>
      <c r="L75340">
        <v>6.6239999999999997</v>
      </c>
      <c r="M75340">
        <v>12658.429040000001</v>
      </c>
    </row>
    <row r="75341" spans="1:13" x14ac:dyDescent="0.3">
      <c r="A75341" t="s">
        <v>3476</v>
      </c>
      <c r="B75341">
        <v>45152</v>
      </c>
      <c r="C75341" t="s">
        <v>670</v>
      </c>
      <c r="D75341" t="s">
        <v>671</v>
      </c>
      <c r="E75341" t="s">
        <v>16</v>
      </c>
      <c r="F75341">
        <v>6.9000000000000006E-2</v>
      </c>
      <c r="G75341">
        <v>4</v>
      </c>
      <c r="H75341" t="s">
        <v>1889</v>
      </c>
      <c r="I75341" t="s">
        <v>22</v>
      </c>
      <c r="J75341" t="s">
        <v>137</v>
      </c>
      <c r="K75341" t="s">
        <v>137</v>
      </c>
      <c r="L75341">
        <v>6.6239999999999997</v>
      </c>
      <c r="M75341">
        <v>12658.429040000001</v>
      </c>
    </row>
    <row r="75342" spans="1:13" x14ac:dyDescent="0.3">
      <c r="A75342" t="s">
        <v>3476</v>
      </c>
      <c r="B75342">
        <v>45152</v>
      </c>
      <c r="C75342" t="s">
        <v>670</v>
      </c>
      <c r="D75342" t="s">
        <v>671</v>
      </c>
      <c r="E75342" t="s">
        <v>16</v>
      </c>
      <c r="F75342">
        <v>6.9000000000000006E-2</v>
      </c>
      <c r="G75342">
        <v>4</v>
      </c>
      <c r="H75342" t="s">
        <v>877</v>
      </c>
      <c r="I75342" t="s">
        <v>22</v>
      </c>
      <c r="J75342" t="s">
        <v>147</v>
      </c>
      <c r="K75342" t="s">
        <v>24</v>
      </c>
      <c r="L75342">
        <v>13.247999999999999</v>
      </c>
      <c r="M75342">
        <v>25316.858080000002</v>
      </c>
    </row>
    <row r="75343" spans="1:13" x14ac:dyDescent="0.3">
      <c r="A75343" t="s">
        <v>3476</v>
      </c>
      <c r="B75343">
        <v>45152</v>
      </c>
      <c r="C75343" t="s">
        <v>670</v>
      </c>
      <c r="D75343" t="s">
        <v>671</v>
      </c>
      <c r="E75343" t="s">
        <v>16</v>
      </c>
      <c r="F75343">
        <v>6.9000000000000006E-2</v>
      </c>
      <c r="G75343">
        <v>4</v>
      </c>
      <c r="H75343" t="s">
        <v>2357</v>
      </c>
      <c r="I75343" t="s">
        <v>22</v>
      </c>
      <c r="J75343" t="s">
        <v>140</v>
      </c>
      <c r="K75343" t="s">
        <v>24</v>
      </c>
      <c r="L75343">
        <v>6.6239999999999997</v>
      </c>
      <c r="M75343">
        <v>12658.429040000001</v>
      </c>
    </row>
    <row r="75344" spans="1:13" x14ac:dyDescent="0.3">
      <c r="A75344" t="s">
        <v>3476</v>
      </c>
      <c r="B75344">
        <v>45152</v>
      </c>
      <c r="C75344" t="s">
        <v>670</v>
      </c>
      <c r="D75344" t="s">
        <v>671</v>
      </c>
      <c r="E75344" t="s">
        <v>16</v>
      </c>
      <c r="F75344">
        <v>6.9000000000000006E-2</v>
      </c>
      <c r="G75344">
        <v>4</v>
      </c>
      <c r="H75344" t="s">
        <v>1470</v>
      </c>
      <c r="I75344" t="s">
        <v>22</v>
      </c>
      <c r="J75344" t="s">
        <v>140</v>
      </c>
      <c r="K75344" t="s">
        <v>24</v>
      </c>
      <c r="L75344">
        <v>3.3119999999999998</v>
      </c>
      <c r="M75344">
        <v>6879.5810000000001</v>
      </c>
    </row>
    <row r="75345" spans="1:13" x14ac:dyDescent="0.3">
      <c r="A75345" t="s">
        <v>3476</v>
      </c>
      <c r="B75345">
        <v>45152</v>
      </c>
      <c r="C75345" t="s">
        <v>670</v>
      </c>
      <c r="D75345" t="s">
        <v>671</v>
      </c>
      <c r="E75345" t="s">
        <v>16</v>
      </c>
      <c r="F75345">
        <v>6.9000000000000006E-2</v>
      </c>
      <c r="G75345">
        <v>4</v>
      </c>
      <c r="H75345" t="s">
        <v>1633</v>
      </c>
      <c r="I75345" t="s">
        <v>22</v>
      </c>
      <c r="J75345" t="s">
        <v>140</v>
      </c>
      <c r="K75345" t="s">
        <v>24</v>
      </c>
      <c r="L75345">
        <v>1.6559999999999999</v>
      </c>
      <c r="M75345">
        <v>3439.7905000000001</v>
      </c>
    </row>
    <row r="75346" spans="1:13" x14ac:dyDescent="0.3">
      <c r="A75346" t="s">
        <v>3476</v>
      </c>
      <c r="B75346">
        <v>45152</v>
      </c>
      <c r="C75346" t="s">
        <v>670</v>
      </c>
      <c r="D75346" t="s">
        <v>671</v>
      </c>
      <c r="E75346" t="s">
        <v>16</v>
      </c>
      <c r="F75346">
        <v>6.9000000000000006E-2</v>
      </c>
      <c r="G75346">
        <v>4</v>
      </c>
      <c r="H75346" t="s">
        <v>727</v>
      </c>
      <c r="I75346" t="s">
        <v>22</v>
      </c>
      <c r="J75346" t="s">
        <v>140</v>
      </c>
      <c r="K75346" t="s">
        <v>24</v>
      </c>
      <c r="L75346">
        <v>19.872</v>
      </c>
      <c r="M75346">
        <v>35085.863100000002</v>
      </c>
    </row>
    <row r="75347" spans="1:13" x14ac:dyDescent="0.3">
      <c r="A75347" t="s">
        <v>3476</v>
      </c>
      <c r="B75347">
        <v>45152</v>
      </c>
      <c r="C75347" t="s">
        <v>670</v>
      </c>
      <c r="D75347" t="s">
        <v>671</v>
      </c>
      <c r="E75347" t="s">
        <v>16</v>
      </c>
      <c r="F75347">
        <v>6.9000000000000006E-2</v>
      </c>
      <c r="G75347">
        <v>4</v>
      </c>
      <c r="H75347" t="s">
        <v>1634</v>
      </c>
      <c r="I75347" t="s">
        <v>22</v>
      </c>
      <c r="J75347" t="s">
        <v>140</v>
      </c>
      <c r="K75347" t="s">
        <v>24</v>
      </c>
      <c r="L75347">
        <v>26.495999999999999</v>
      </c>
      <c r="M75347">
        <v>48432.250240000001</v>
      </c>
    </row>
    <row r="75348" spans="1:13" x14ac:dyDescent="0.3">
      <c r="A75348" t="s">
        <v>3476</v>
      </c>
      <c r="B75348">
        <v>45152</v>
      </c>
      <c r="C75348" t="s">
        <v>670</v>
      </c>
      <c r="D75348" t="s">
        <v>671</v>
      </c>
      <c r="E75348" t="s">
        <v>16</v>
      </c>
      <c r="F75348">
        <v>6.9000000000000006E-2</v>
      </c>
      <c r="G75348">
        <v>4</v>
      </c>
      <c r="H75348" t="s">
        <v>880</v>
      </c>
      <c r="I75348" t="s">
        <v>22</v>
      </c>
      <c r="J75348" t="s">
        <v>140</v>
      </c>
      <c r="K75348" t="s">
        <v>24</v>
      </c>
      <c r="L75348">
        <v>13.247999999999999</v>
      </c>
      <c r="M75348">
        <v>25316.858080000002</v>
      </c>
    </row>
    <row r="75349" spans="1:13" x14ac:dyDescent="0.3">
      <c r="A75349" t="s">
        <v>3476</v>
      </c>
      <c r="B75349">
        <v>45152</v>
      </c>
      <c r="C75349" t="s">
        <v>670</v>
      </c>
      <c r="D75349" t="s">
        <v>671</v>
      </c>
      <c r="E75349" t="s">
        <v>16</v>
      </c>
      <c r="F75349">
        <v>6.9000000000000006E-2</v>
      </c>
      <c r="G75349">
        <v>4</v>
      </c>
      <c r="H75349" t="s">
        <v>1890</v>
      </c>
      <c r="I75349" t="s">
        <v>22</v>
      </c>
      <c r="J75349" t="s">
        <v>150</v>
      </c>
      <c r="K75349" t="s">
        <v>150</v>
      </c>
      <c r="L75349">
        <v>3.3119999999999998</v>
      </c>
      <c r="M75349">
        <v>6879.5810000000001</v>
      </c>
    </row>
    <row r="75350" spans="1:13" x14ac:dyDescent="0.3">
      <c r="A75350" t="s">
        <v>3476</v>
      </c>
      <c r="B75350">
        <v>45152</v>
      </c>
      <c r="C75350" t="s">
        <v>670</v>
      </c>
      <c r="D75350" t="s">
        <v>671</v>
      </c>
      <c r="E75350" t="s">
        <v>16</v>
      </c>
      <c r="F75350">
        <v>6.9000000000000006E-2</v>
      </c>
      <c r="G75350">
        <v>4</v>
      </c>
      <c r="H75350" t="s">
        <v>729</v>
      </c>
      <c r="I75350" t="s">
        <v>18</v>
      </c>
      <c r="J75350" t="s">
        <v>82</v>
      </c>
      <c r="K75350" t="s">
        <v>24</v>
      </c>
      <c r="L75350">
        <v>6.6239999999999997</v>
      </c>
      <c r="M75350">
        <v>13417.93504</v>
      </c>
    </row>
    <row r="75351" spans="1:13" x14ac:dyDescent="0.3">
      <c r="A75351" t="s">
        <v>3476</v>
      </c>
      <c r="B75351">
        <v>45152</v>
      </c>
      <c r="C75351" t="s">
        <v>670</v>
      </c>
      <c r="D75351" t="s">
        <v>671</v>
      </c>
      <c r="E75351" t="s">
        <v>16</v>
      </c>
      <c r="F75351">
        <v>6.9000000000000006E-2</v>
      </c>
      <c r="G75351">
        <v>4</v>
      </c>
      <c r="H75351" t="s">
        <v>492</v>
      </c>
      <c r="I75351" t="s">
        <v>22</v>
      </c>
      <c r="J75351" t="s">
        <v>82</v>
      </c>
      <c r="K75351" t="s">
        <v>24</v>
      </c>
      <c r="L75351">
        <v>6.6239999999999997</v>
      </c>
      <c r="M75351">
        <v>12658.429040000001</v>
      </c>
    </row>
    <row r="75352" spans="1:13" x14ac:dyDescent="0.3">
      <c r="A75352" t="s">
        <v>3476</v>
      </c>
      <c r="B75352">
        <v>45152</v>
      </c>
      <c r="C75352" t="s">
        <v>670</v>
      </c>
      <c r="D75352" t="s">
        <v>671</v>
      </c>
      <c r="E75352" t="s">
        <v>16</v>
      </c>
      <c r="F75352">
        <v>6.9000000000000006E-2</v>
      </c>
      <c r="G75352">
        <v>4</v>
      </c>
      <c r="H75352" t="s">
        <v>2955</v>
      </c>
      <c r="I75352" t="s">
        <v>22</v>
      </c>
      <c r="J75352" t="s">
        <v>161</v>
      </c>
      <c r="K75352" t="s">
        <v>24</v>
      </c>
      <c r="L75352">
        <v>13.247999999999999</v>
      </c>
      <c r="M75352">
        <v>25316.858080000002</v>
      </c>
    </row>
    <row r="75353" spans="1:13" x14ac:dyDescent="0.3">
      <c r="A75353" t="s">
        <v>3476</v>
      </c>
      <c r="B75353">
        <v>45152</v>
      </c>
      <c r="C75353" t="s">
        <v>670</v>
      </c>
      <c r="D75353" t="s">
        <v>671</v>
      </c>
      <c r="E75353" t="s">
        <v>16</v>
      </c>
      <c r="F75353">
        <v>6.9000000000000006E-2</v>
      </c>
      <c r="G75353">
        <v>4</v>
      </c>
      <c r="H75353" t="s">
        <v>1748</v>
      </c>
      <c r="I75353" t="s">
        <v>22</v>
      </c>
      <c r="J75353" t="s">
        <v>140</v>
      </c>
      <c r="K75353" t="s">
        <v>24</v>
      </c>
      <c r="L75353">
        <v>6.6239999999999997</v>
      </c>
      <c r="M75353">
        <v>11507.662679999999</v>
      </c>
    </row>
    <row r="75354" spans="1:13" x14ac:dyDescent="0.3">
      <c r="A75354" t="s">
        <v>3476</v>
      </c>
      <c r="B75354">
        <v>45152</v>
      </c>
      <c r="C75354" t="s">
        <v>670</v>
      </c>
      <c r="D75354" t="s">
        <v>671</v>
      </c>
      <c r="E75354" t="s">
        <v>16</v>
      </c>
      <c r="F75354">
        <v>6.9000000000000006E-2</v>
      </c>
      <c r="G75354">
        <v>4</v>
      </c>
      <c r="H75354" t="s">
        <v>1264</v>
      </c>
      <c r="I75354" t="s">
        <v>22</v>
      </c>
      <c r="J75354" t="s">
        <v>258</v>
      </c>
      <c r="K75354" t="s">
        <v>150</v>
      </c>
      <c r="L75354">
        <v>6.6239999999999997</v>
      </c>
      <c r="M75354">
        <v>11507.662679999999</v>
      </c>
    </row>
    <row r="75355" spans="1:13" x14ac:dyDescent="0.3">
      <c r="A75355" t="s">
        <v>3476</v>
      </c>
      <c r="B75355">
        <v>45152</v>
      </c>
      <c r="C75355" t="s">
        <v>670</v>
      </c>
      <c r="D75355" t="s">
        <v>671</v>
      </c>
      <c r="E75355" t="s">
        <v>16</v>
      </c>
      <c r="F75355">
        <v>6.9000000000000006E-2</v>
      </c>
      <c r="G75355">
        <v>4</v>
      </c>
      <c r="H75355" t="s">
        <v>2252</v>
      </c>
      <c r="I75355" t="s">
        <v>22</v>
      </c>
      <c r="J75355" t="s">
        <v>258</v>
      </c>
      <c r="K75355" t="s">
        <v>150</v>
      </c>
      <c r="L75355">
        <v>19.872</v>
      </c>
      <c r="M75355">
        <v>33021.988559999998</v>
      </c>
    </row>
    <row r="75356" spans="1:13" x14ac:dyDescent="0.3">
      <c r="A75356" t="s">
        <v>3476</v>
      </c>
      <c r="B75356">
        <v>45152</v>
      </c>
      <c r="C75356" t="s">
        <v>670</v>
      </c>
      <c r="D75356" t="s">
        <v>671</v>
      </c>
      <c r="E75356" t="s">
        <v>16</v>
      </c>
      <c r="F75356">
        <v>6.9000000000000006E-2</v>
      </c>
      <c r="G75356">
        <v>4</v>
      </c>
      <c r="H75356" t="s">
        <v>1892</v>
      </c>
      <c r="I75356" t="s">
        <v>22</v>
      </c>
      <c r="J75356" t="s">
        <v>150</v>
      </c>
      <c r="K75356" t="s">
        <v>150</v>
      </c>
      <c r="L75356">
        <v>6.6239999999999997</v>
      </c>
      <c r="M75356">
        <v>11507.662679999999</v>
      </c>
    </row>
    <row r="75357" spans="1:13" x14ac:dyDescent="0.3">
      <c r="A75357" t="s">
        <v>3476</v>
      </c>
      <c r="B75357">
        <v>45152</v>
      </c>
      <c r="C75357" t="s">
        <v>670</v>
      </c>
      <c r="D75357" t="s">
        <v>671</v>
      </c>
      <c r="E75357" t="s">
        <v>16</v>
      </c>
      <c r="F75357">
        <v>6.9000000000000006E-2</v>
      </c>
      <c r="G75357">
        <v>4</v>
      </c>
      <c r="H75357" t="s">
        <v>160</v>
      </c>
      <c r="I75357" t="s">
        <v>22</v>
      </c>
      <c r="J75357" t="s">
        <v>161</v>
      </c>
      <c r="K75357" t="s">
        <v>24</v>
      </c>
      <c r="L75357">
        <v>9.9359999999999999</v>
      </c>
      <c r="M75357">
        <v>19606.805850000001</v>
      </c>
    </row>
    <row r="75358" spans="1:13" x14ac:dyDescent="0.3">
      <c r="A75358" t="s">
        <v>3476</v>
      </c>
      <c r="B75358">
        <v>45152</v>
      </c>
      <c r="C75358" t="s">
        <v>670</v>
      </c>
      <c r="D75358" t="s">
        <v>671</v>
      </c>
      <c r="E75358" t="s">
        <v>16</v>
      </c>
      <c r="F75358">
        <v>6.9000000000000006E-2</v>
      </c>
      <c r="G75358">
        <v>4</v>
      </c>
      <c r="H75358" t="s">
        <v>496</v>
      </c>
      <c r="I75358" t="s">
        <v>22</v>
      </c>
      <c r="J75358" t="s">
        <v>82</v>
      </c>
      <c r="K75358" t="s">
        <v>24</v>
      </c>
      <c r="L75358">
        <v>6.6239999999999997</v>
      </c>
      <c r="M75358">
        <v>12658.429040000001</v>
      </c>
    </row>
    <row r="75359" spans="1:13" x14ac:dyDescent="0.3">
      <c r="A75359" t="s">
        <v>3476</v>
      </c>
      <c r="B75359">
        <v>45152</v>
      </c>
      <c r="C75359" t="s">
        <v>670</v>
      </c>
      <c r="D75359" t="s">
        <v>671</v>
      </c>
      <c r="E75359" t="s">
        <v>16</v>
      </c>
      <c r="F75359">
        <v>6.9000000000000006E-2</v>
      </c>
      <c r="G75359">
        <v>4</v>
      </c>
      <c r="H75359" t="s">
        <v>2584</v>
      </c>
      <c r="I75359" t="s">
        <v>22</v>
      </c>
      <c r="J75359" t="s">
        <v>184</v>
      </c>
      <c r="K75359" t="s">
        <v>24</v>
      </c>
      <c r="L75359">
        <v>19.872</v>
      </c>
      <c r="M75359">
        <v>36324.187680000003</v>
      </c>
    </row>
    <row r="75360" spans="1:13" x14ac:dyDescent="0.3">
      <c r="A75360" t="s">
        <v>3476</v>
      </c>
      <c r="B75360">
        <v>45152</v>
      </c>
      <c r="C75360" t="s">
        <v>670</v>
      </c>
      <c r="D75360" t="s">
        <v>671</v>
      </c>
      <c r="E75360" t="s">
        <v>16</v>
      </c>
      <c r="F75360">
        <v>6.9000000000000006E-2</v>
      </c>
      <c r="G75360">
        <v>4</v>
      </c>
      <c r="H75360" t="s">
        <v>2099</v>
      </c>
      <c r="I75360" t="s">
        <v>22</v>
      </c>
      <c r="J75360" t="s">
        <v>149</v>
      </c>
      <c r="K75360" t="s">
        <v>150</v>
      </c>
      <c r="L75360">
        <v>19.872</v>
      </c>
      <c r="M75360">
        <v>33021.988559999998</v>
      </c>
    </row>
    <row r="75361" spans="1:13" x14ac:dyDescent="0.3">
      <c r="A75361" t="s">
        <v>3476</v>
      </c>
      <c r="B75361">
        <v>45152</v>
      </c>
      <c r="C75361" t="s">
        <v>670</v>
      </c>
      <c r="D75361" t="s">
        <v>671</v>
      </c>
      <c r="E75361" t="s">
        <v>16</v>
      </c>
      <c r="F75361">
        <v>6.9000000000000006E-2</v>
      </c>
      <c r="G75361">
        <v>4</v>
      </c>
      <c r="H75361" t="s">
        <v>1044</v>
      </c>
      <c r="I75361" t="s">
        <v>30</v>
      </c>
      <c r="J75361" t="s">
        <v>184</v>
      </c>
      <c r="K75361" t="s">
        <v>24</v>
      </c>
      <c r="L75361">
        <v>2.76</v>
      </c>
      <c r="M75361">
        <v>6076.963334</v>
      </c>
    </row>
    <row r="75362" spans="1:13" x14ac:dyDescent="0.3">
      <c r="A75362" t="s">
        <v>3476</v>
      </c>
      <c r="B75362">
        <v>45152</v>
      </c>
      <c r="C75362" t="s">
        <v>670</v>
      </c>
      <c r="D75362" t="s">
        <v>671</v>
      </c>
      <c r="E75362" t="s">
        <v>16</v>
      </c>
      <c r="F75362">
        <v>6.9000000000000006E-2</v>
      </c>
      <c r="G75362">
        <v>4</v>
      </c>
      <c r="H75362" t="s">
        <v>2361</v>
      </c>
      <c r="I75362" t="s">
        <v>22</v>
      </c>
      <c r="J75362" t="s">
        <v>140</v>
      </c>
      <c r="K75362" t="s">
        <v>24</v>
      </c>
      <c r="L75362">
        <v>9.9359999999999999</v>
      </c>
      <c r="M75362">
        <v>19606.805850000001</v>
      </c>
    </row>
    <row r="75363" spans="1:13" x14ac:dyDescent="0.3">
      <c r="A75363" t="s">
        <v>3476</v>
      </c>
      <c r="B75363">
        <v>45152</v>
      </c>
      <c r="C75363" t="s">
        <v>670</v>
      </c>
      <c r="D75363" t="s">
        <v>671</v>
      </c>
      <c r="E75363" t="s">
        <v>16</v>
      </c>
      <c r="F75363">
        <v>6.9000000000000006E-2</v>
      </c>
      <c r="G75363">
        <v>4</v>
      </c>
      <c r="H75363" t="s">
        <v>732</v>
      </c>
      <c r="I75363" t="s">
        <v>22</v>
      </c>
      <c r="J75363" t="s">
        <v>95</v>
      </c>
      <c r="K75363" t="s">
        <v>24</v>
      </c>
      <c r="L75363">
        <v>6.6239999999999997</v>
      </c>
      <c r="M75363">
        <v>12658.429040000001</v>
      </c>
    </row>
    <row r="75364" spans="1:13" x14ac:dyDescent="0.3">
      <c r="A75364" t="s">
        <v>3476</v>
      </c>
      <c r="B75364">
        <v>45152</v>
      </c>
      <c r="C75364" t="s">
        <v>670</v>
      </c>
      <c r="D75364" t="s">
        <v>671</v>
      </c>
      <c r="E75364" t="s">
        <v>16</v>
      </c>
      <c r="F75364">
        <v>6.9000000000000006E-2</v>
      </c>
      <c r="G75364">
        <v>4</v>
      </c>
      <c r="H75364" t="s">
        <v>166</v>
      </c>
      <c r="I75364" t="s">
        <v>30</v>
      </c>
      <c r="J75364" t="s">
        <v>71</v>
      </c>
      <c r="K75364" t="s">
        <v>71</v>
      </c>
      <c r="L75364">
        <v>3.3119999999999998</v>
      </c>
      <c r="M75364">
        <v>6879.5810000000001</v>
      </c>
    </row>
    <row r="75365" spans="1:13" x14ac:dyDescent="0.3">
      <c r="A75365" t="s">
        <v>3476</v>
      </c>
      <c r="B75365">
        <v>45152</v>
      </c>
      <c r="C75365" t="s">
        <v>670</v>
      </c>
      <c r="D75365" t="s">
        <v>671</v>
      </c>
      <c r="E75365" t="s">
        <v>16</v>
      </c>
      <c r="F75365">
        <v>6.9000000000000006E-2</v>
      </c>
      <c r="G75365">
        <v>4</v>
      </c>
      <c r="H75365" t="s">
        <v>498</v>
      </c>
      <c r="I75365" t="s">
        <v>22</v>
      </c>
      <c r="J75365" t="s">
        <v>137</v>
      </c>
      <c r="K75365" t="s">
        <v>137</v>
      </c>
      <c r="L75365">
        <v>13.247999999999999</v>
      </c>
      <c r="M75365">
        <v>25316.858080000002</v>
      </c>
    </row>
    <row r="75366" spans="1:13" x14ac:dyDescent="0.3">
      <c r="A75366" t="s">
        <v>3476</v>
      </c>
      <c r="B75366">
        <v>45152</v>
      </c>
      <c r="C75366" t="s">
        <v>670</v>
      </c>
      <c r="D75366" t="s">
        <v>671</v>
      </c>
      <c r="E75366" t="s">
        <v>16</v>
      </c>
      <c r="F75366">
        <v>6.9000000000000006E-2</v>
      </c>
      <c r="G75366">
        <v>4</v>
      </c>
      <c r="H75366" t="s">
        <v>500</v>
      </c>
      <c r="I75366" t="s">
        <v>22</v>
      </c>
      <c r="J75366" t="s">
        <v>149</v>
      </c>
      <c r="K75366" t="s">
        <v>150</v>
      </c>
      <c r="L75366">
        <v>6.6239999999999997</v>
      </c>
      <c r="M75366">
        <v>12658.429040000001</v>
      </c>
    </row>
    <row r="75367" spans="1:13" x14ac:dyDescent="0.3">
      <c r="A75367" t="s">
        <v>3476</v>
      </c>
      <c r="B75367">
        <v>45152</v>
      </c>
      <c r="C75367" t="s">
        <v>670</v>
      </c>
      <c r="D75367" t="s">
        <v>671</v>
      </c>
      <c r="E75367" t="s">
        <v>16</v>
      </c>
      <c r="F75367">
        <v>6.9000000000000006E-2</v>
      </c>
      <c r="G75367">
        <v>4</v>
      </c>
      <c r="H75367" t="s">
        <v>502</v>
      </c>
      <c r="I75367" t="s">
        <v>22</v>
      </c>
      <c r="J75367" t="s">
        <v>149</v>
      </c>
      <c r="K75367" t="s">
        <v>150</v>
      </c>
      <c r="L75367">
        <v>3.3119999999999998</v>
      </c>
      <c r="M75367">
        <v>5847.6438500000004</v>
      </c>
    </row>
    <row r="75368" spans="1:13" x14ac:dyDescent="0.3">
      <c r="A75368" t="s">
        <v>3476</v>
      </c>
      <c r="B75368">
        <v>45152</v>
      </c>
      <c r="C75368" t="s">
        <v>670</v>
      </c>
      <c r="D75368" t="s">
        <v>671</v>
      </c>
      <c r="E75368" t="s">
        <v>16</v>
      </c>
      <c r="F75368">
        <v>6.9000000000000006E-2</v>
      </c>
      <c r="G75368">
        <v>4</v>
      </c>
      <c r="H75368" t="s">
        <v>167</v>
      </c>
      <c r="I75368" t="s">
        <v>22</v>
      </c>
      <c r="J75368" t="s">
        <v>149</v>
      </c>
      <c r="K75368" t="s">
        <v>150</v>
      </c>
      <c r="L75368">
        <v>6.6239999999999997</v>
      </c>
      <c r="M75368">
        <v>11695.287700000001</v>
      </c>
    </row>
    <row r="75369" spans="1:13" x14ac:dyDescent="0.3">
      <c r="A75369" t="s">
        <v>3476</v>
      </c>
      <c r="B75369">
        <v>45152</v>
      </c>
      <c r="C75369" t="s">
        <v>670</v>
      </c>
      <c r="D75369" t="s">
        <v>671</v>
      </c>
      <c r="E75369" t="s">
        <v>16</v>
      </c>
      <c r="F75369">
        <v>6.9000000000000006E-2</v>
      </c>
      <c r="G75369">
        <v>4</v>
      </c>
      <c r="H75369" t="s">
        <v>2738</v>
      </c>
      <c r="I75369" t="s">
        <v>26</v>
      </c>
      <c r="J75369" t="s">
        <v>135</v>
      </c>
      <c r="K75369" t="s">
        <v>24</v>
      </c>
      <c r="L75369">
        <v>1.6559999999999999</v>
      </c>
      <c r="M75369">
        <v>3439.7905000000001</v>
      </c>
    </row>
    <row r="75370" spans="1:13" x14ac:dyDescent="0.3">
      <c r="A75370" t="s">
        <v>3476</v>
      </c>
      <c r="B75370">
        <v>45152</v>
      </c>
      <c r="C75370" t="s">
        <v>670</v>
      </c>
      <c r="D75370" t="s">
        <v>671</v>
      </c>
      <c r="E75370" t="s">
        <v>16</v>
      </c>
      <c r="F75370">
        <v>6.9000000000000006E-2</v>
      </c>
      <c r="G75370">
        <v>4</v>
      </c>
      <c r="H75370" t="s">
        <v>168</v>
      </c>
      <c r="I75370" t="s">
        <v>22</v>
      </c>
      <c r="J75370" t="s">
        <v>20</v>
      </c>
      <c r="K75370" t="s">
        <v>20</v>
      </c>
      <c r="L75370">
        <v>1.1040000000000001</v>
      </c>
      <c r="M75370">
        <v>2293.193667</v>
      </c>
    </row>
    <row r="75371" spans="1:13" x14ac:dyDescent="0.3">
      <c r="A75371" t="s">
        <v>3476</v>
      </c>
      <c r="B75371">
        <v>45152</v>
      </c>
      <c r="C75371" t="s">
        <v>670</v>
      </c>
      <c r="D75371" t="s">
        <v>671</v>
      </c>
      <c r="E75371" t="s">
        <v>16</v>
      </c>
      <c r="F75371">
        <v>6.9000000000000006E-2</v>
      </c>
      <c r="G75371">
        <v>4</v>
      </c>
      <c r="H75371" t="s">
        <v>2158</v>
      </c>
      <c r="I75371" t="s">
        <v>93</v>
      </c>
      <c r="J75371" t="s">
        <v>150</v>
      </c>
      <c r="K75371" t="s">
        <v>150</v>
      </c>
      <c r="L75371">
        <v>165.6</v>
      </c>
      <c r="M75371">
        <v>281750.11199999996</v>
      </c>
    </row>
    <row r="75372" spans="1:13" x14ac:dyDescent="0.3">
      <c r="A75372" t="s">
        <v>3476</v>
      </c>
      <c r="B75372">
        <v>45152</v>
      </c>
      <c r="C75372" t="s">
        <v>670</v>
      </c>
      <c r="D75372" t="s">
        <v>671</v>
      </c>
      <c r="E75372" t="s">
        <v>16</v>
      </c>
      <c r="F75372">
        <v>6.9000000000000006E-2</v>
      </c>
      <c r="G75372">
        <v>4</v>
      </c>
      <c r="H75372" t="s">
        <v>1754</v>
      </c>
      <c r="I75372" t="s">
        <v>30</v>
      </c>
      <c r="J75372" t="s">
        <v>44</v>
      </c>
      <c r="K75372" t="s">
        <v>28</v>
      </c>
      <c r="L75372">
        <v>1.38</v>
      </c>
      <c r="M75372">
        <v>3038.4816660000001</v>
      </c>
    </row>
    <row r="75373" spans="1:13" x14ac:dyDescent="0.3">
      <c r="A75373" t="s">
        <v>3476</v>
      </c>
      <c r="B75373">
        <v>45152</v>
      </c>
      <c r="C75373" t="s">
        <v>670</v>
      </c>
      <c r="D75373" t="s">
        <v>671</v>
      </c>
      <c r="E75373" t="s">
        <v>16</v>
      </c>
      <c r="F75373">
        <v>6.9000000000000006E-2</v>
      </c>
      <c r="G75373">
        <v>4</v>
      </c>
      <c r="H75373" t="s">
        <v>1643</v>
      </c>
      <c r="I75373" t="s">
        <v>22</v>
      </c>
      <c r="J75373" t="s">
        <v>150</v>
      </c>
      <c r="K75373" t="s">
        <v>150</v>
      </c>
      <c r="L75373">
        <v>19.872</v>
      </c>
      <c r="M75373">
        <v>33021.988559999998</v>
      </c>
    </row>
    <row r="75374" spans="1:13" x14ac:dyDescent="0.3">
      <c r="A75374" t="s">
        <v>3476</v>
      </c>
      <c r="B75374">
        <v>45152</v>
      </c>
      <c r="C75374" t="s">
        <v>670</v>
      </c>
      <c r="D75374" t="s">
        <v>671</v>
      </c>
      <c r="E75374" t="s">
        <v>16</v>
      </c>
      <c r="F75374">
        <v>6.9000000000000006E-2</v>
      </c>
      <c r="G75374">
        <v>4</v>
      </c>
      <c r="H75374" t="s">
        <v>2362</v>
      </c>
      <c r="I75374" t="s">
        <v>26</v>
      </c>
      <c r="J75374" t="s">
        <v>19</v>
      </c>
      <c r="K75374" t="s">
        <v>20</v>
      </c>
      <c r="L75374">
        <v>19.872</v>
      </c>
      <c r="M75374">
        <v>36324.187680000003</v>
      </c>
    </row>
    <row r="75375" spans="1:13" x14ac:dyDescent="0.3">
      <c r="A75375" t="s">
        <v>3476</v>
      </c>
      <c r="B75375">
        <v>45152</v>
      </c>
      <c r="C75375" t="s">
        <v>670</v>
      </c>
      <c r="D75375" t="s">
        <v>671</v>
      </c>
      <c r="E75375" t="s">
        <v>16</v>
      </c>
      <c r="F75375">
        <v>6.9000000000000006E-2</v>
      </c>
      <c r="G75375">
        <v>4</v>
      </c>
      <c r="H75375" t="s">
        <v>176</v>
      </c>
      <c r="I75375" t="s">
        <v>22</v>
      </c>
      <c r="J75375" t="s">
        <v>150</v>
      </c>
      <c r="K75375" t="s">
        <v>150</v>
      </c>
      <c r="L75375">
        <v>6.6239999999999997</v>
      </c>
      <c r="M75375">
        <v>12658.429040000001</v>
      </c>
    </row>
    <row r="75376" spans="1:13" x14ac:dyDescent="0.3">
      <c r="A75376" t="s">
        <v>3476</v>
      </c>
      <c r="B75376">
        <v>45152</v>
      </c>
      <c r="C75376" t="s">
        <v>670</v>
      </c>
      <c r="D75376" t="s">
        <v>671</v>
      </c>
      <c r="E75376" t="s">
        <v>16</v>
      </c>
      <c r="F75376">
        <v>6.9000000000000006E-2</v>
      </c>
      <c r="G75376">
        <v>4</v>
      </c>
      <c r="H75376" t="s">
        <v>508</v>
      </c>
      <c r="I75376" t="s">
        <v>26</v>
      </c>
      <c r="J75376" t="s">
        <v>137</v>
      </c>
      <c r="K75376" t="s">
        <v>137</v>
      </c>
      <c r="L75376">
        <v>2.76</v>
      </c>
      <c r="M75376">
        <v>5524.512084</v>
      </c>
    </row>
    <row r="75377" spans="1:13" x14ac:dyDescent="0.3">
      <c r="A75377" t="s">
        <v>3476</v>
      </c>
      <c r="B75377">
        <v>45152</v>
      </c>
      <c r="C75377" t="s">
        <v>670</v>
      </c>
      <c r="D75377" t="s">
        <v>671</v>
      </c>
      <c r="E75377" t="s">
        <v>16</v>
      </c>
      <c r="F75377">
        <v>6.9000000000000006E-2</v>
      </c>
      <c r="G75377">
        <v>4</v>
      </c>
      <c r="H75377" t="s">
        <v>1050</v>
      </c>
      <c r="I75377" t="s">
        <v>30</v>
      </c>
      <c r="J75377" t="s">
        <v>150</v>
      </c>
      <c r="K75377" t="s">
        <v>150</v>
      </c>
      <c r="L75377">
        <v>0.82799999999999996</v>
      </c>
      <c r="M75377">
        <v>1657.353625</v>
      </c>
    </row>
    <row r="75378" spans="1:13" x14ac:dyDescent="0.3">
      <c r="A75378" t="s">
        <v>3476</v>
      </c>
      <c r="B75378">
        <v>45152</v>
      </c>
      <c r="C75378" t="s">
        <v>670</v>
      </c>
      <c r="D75378" t="s">
        <v>671</v>
      </c>
      <c r="E75378" t="s">
        <v>16</v>
      </c>
      <c r="F75378">
        <v>6.9000000000000006E-2</v>
      </c>
      <c r="G75378">
        <v>4</v>
      </c>
      <c r="H75378" t="s">
        <v>180</v>
      </c>
      <c r="I75378" t="s">
        <v>18</v>
      </c>
      <c r="J75378" t="s">
        <v>137</v>
      </c>
      <c r="K75378" t="s">
        <v>137</v>
      </c>
      <c r="L75378">
        <v>1.6559999999999999</v>
      </c>
      <c r="M75378">
        <v>3127.0822499999999</v>
      </c>
    </row>
    <row r="75379" spans="1:13" x14ac:dyDescent="0.3">
      <c r="A75379" t="s">
        <v>3476</v>
      </c>
      <c r="B75379">
        <v>45152</v>
      </c>
      <c r="C75379" t="s">
        <v>670</v>
      </c>
      <c r="D75379" t="s">
        <v>671</v>
      </c>
      <c r="E75379" t="s">
        <v>16</v>
      </c>
      <c r="F75379">
        <v>6.9000000000000006E-2</v>
      </c>
      <c r="G75379">
        <v>4</v>
      </c>
      <c r="H75379" t="s">
        <v>1980</v>
      </c>
      <c r="I75379" t="s">
        <v>18</v>
      </c>
      <c r="J75379" t="s">
        <v>161</v>
      </c>
      <c r="K75379" t="s">
        <v>24</v>
      </c>
      <c r="L75379">
        <v>3.3119999999999998</v>
      </c>
      <c r="M75379">
        <v>7292.3559999999998</v>
      </c>
    </row>
    <row r="75380" spans="1:13" x14ac:dyDescent="0.3">
      <c r="A75380" t="s">
        <v>3476</v>
      </c>
      <c r="B75380">
        <v>45152</v>
      </c>
      <c r="C75380" t="s">
        <v>670</v>
      </c>
      <c r="D75380" t="s">
        <v>671</v>
      </c>
      <c r="E75380" t="s">
        <v>16</v>
      </c>
      <c r="F75380">
        <v>6.9000000000000006E-2</v>
      </c>
      <c r="G75380">
        <v>4</v>
      </c>
      <c r="H75380" t="s">
        <v>1054</v>
      </c>
      <c r="I75380" t="s">
        <v>30</v>
      </c>
      <c r="J75380" t="s">
        <v>149</v>
      </c>
      <c r="K75380" t="s">
        <v>150</v>
      </c>
      <c r="L75380">
        <v>1.38</v>
      </c>
      <c r="M75380">
        <v>2866.4920830000001</v>
      </c>
    </row>
    <row r="75381" spans="1:13" x14ac:dyDescent="0.3">
      <c r="A75381" t="s">
        <v>3476</v>
      </c>
      <c r="B75381">
        <v>45152</v>
      </c>
      <c r="C75381" t="s">
        <v>670</v>
      </c>
      <c r="D75381" t="s">
        <v>671</v>
      </c>
      <c r="E75381" t="s">
        <v>16</v>
      </c>
      <c r="F75381">
        <v>6.9000000000000006E-2</v>
      </c>
      <c r="G75381">
        <v>4</v>
      </c>
      <c r="H75381" t="s">
        <v>2102</v>
      </c>
      <c r="I75381" t="s">
        <v>22</v>
      </c>
      <c r="J75381" t="s">
        <v>150</v>
      </c>
      <c r="K75381" t="s">
        <v>150</v>
      </c>
      <c r="L75381">
        <v>6.6239999999999997</v>
      </c>
      <c r="M75381">
        <v>11507.662679999999</v>
      </c>
    </row>
    <row r="75382" spans="1:13" x14ac:dyDescent="0.3">
      <c r="A75382" t="s">
        <v>3476</v>
      </c>
      <c r="B75382">
        <v>45152</v>
      </c>
      <c r="C75382" t="s">
        <v>670</v>
      </c>
      <c r="D75382" t="s">
        <v>671</v>
      </c>
      <c r="E75382" t="s">
        <v>16</v>
      </c>
      <c r="F75382">
        <v>6.9000000000000006E-2</v>
      </c>
      <c r="G75382">
        <v>4</v>
      </c>
      <c r="H75382" t="s">
        <v>2162</v>
      </c>
      <c r="I75382" t="s">
        <v>22</v>
      </c>
      <c r="J75382" t="s">
        <v>184</v>
      </c>
      <c r="K75382" t="s">
        <v>24</v>
      </c>
      <c r="L75382">
        <v>1.6559999999999999</v>
      </c>
      <c r="M75382">
        <v>3127.0822499999999</v>
      </c>
    </row>
    <row r="75383" spans="1:13" x14ac:dyDescent="0.3">
      <c r="A75383" t="s">
        <v>3476</v>
      </c>
      <c r="B75383">
        <v>45152</v>
      </c>
      <c r="C75383" t="s">
        <v>670</v>
      </c>
      <c r="D75383" t="s">
        <v>671</v>
      </c>
      <c r="E75383" t="s">
        <v>16</v>
      </c>
      <c r="F75383">
        <v>6.9000000000000006E-2</v>
      </c>
      <c r="G75383">
        <v>4</v>
      </c>
      <c r="H75383" t="s">
        <v>2163</v>
      </c>
      <c r="I75383" t="s">
        <v>22</v>
      </c>
      <c r="J75383" t="s">
        <v>95</v>
      </c>
      <c r="K75383" t="s">
        <v>24</v>
      </c>
      <c r="L75383">
        <v>6.6239999999999997</v>
      </c>
      <c r="M75383">
        <v>12658.429040000001</v>
      </c>
    </row>
    <row r="75384" spans="1:13" x14ac:dyDescent="0.3">
      <c r="A75384" t="s">
        <v>3476</v>
      </c>
      <c r="B75384">
        <v>45152</v>
      </c>
      <c r="C75384" t="s">
        <v>670</v>
      </c>
      <c r="D75384" t="s">
        <v>671</v>
      </c>
      <c r="E75384" t="s">
        <v>16</v>
      </c>
      <c r="F75384">
        <v>6.9000000000000006E-2</v>
      </c>
      <c r="G75384">
        <v>4</v>
      </c>
      <c r="H75384" t="s">
        <v>2164</v>
      </c>
      <c r="I75384" t="s">
        <v>30</v>
      </c>
      <c r="J75384" t="s">
        <v>150</v>
      </c>
      <c r="K75384" t="s">
        <v>150</v>
      </c>
      <c r="L75384">
        <v>0.55200000000000005</v>
      </c>
      <c r="M75384">
        <v>1146.5968330000001</v>
      </c>
    </row>
    <row r="75385" spans="1:13" x14ac:dyDescent="0.3">
      <c r="A75385" t="s">
        <v>3476</v>
      </c>
      <c r="B75385">
        <v>45152</v>
      </c>
      <c r="C75385" t="s">
        <v>670</v>
      </c>
      <c r="D75385" t="s">
        <v>671</v>
      </c>
      <c r="E75385" t="s">
        <v>16</v>
      </c>
      <c r="F75385">
        <v>6.9000000000000006E-2</v>
      </c>
      <c r="G75385">
        <v>4</v>
      </c>
      <c r="H75385" t="s">
        <v>185</v>
      </c>
      <c r="I75385" t="s">
        <v>22</v>
      </c>
      <c r="J75385" t="s">
        <v>184</v>
      </c>
      <c r="K75385" t="s">
        <v>24</v>
      </c>
      <c r="L75385">
        <v>1.38</v>
      </c>
      <c r="M75385">
        <v>3038.4816660000001</v>
      </c>
    </row>
    <row r="75386" spans="1:13" x14ac:dyDescent="0.3">
      <c r="A75386" t="s">
        <v>3476</v>
      </c>
      <c r="B75386">
        <v>45152</v>
      </c>
      <c r="C75386" t="s">
        <v>670</v>
      </c>
      <c r="D75386" t="s">
        <v>671</v>
      </c>
      <c r="E75386" t="s">
        <v>16</v>
      </c>
      <c r="F75386">
        <v>6.9000000000000006E-2</v>
      </c>
      <c r="G75386">
        <v>4</v>
      </c>
      <c r="H75386" t="s">
        <v>188</v>
      </c>
      <c r="I75386" t="s">
        <v>18</v>
      </c>
      <c r="J75386" t="s">
        <v>150</v>
      </c>
      <c r="K75386" t="s">
        <v>150</v>
      </c>
      <c r="L75386">
        <v>6.6239999999999997</v>
      </c>
      <c r="M75386">
        <v>13071.2039</v>
      </c>
    </row>
    <row r="75387" spans="1:13" x14ac:dyDescent="0.3">
      <c r="A75387" t="s">
        <v>3476</v>
      </c>
      <c r="B75387">
        <v>45152</v>
      </c>
      <c r="C75387" t="s">
        <v>670</v>
      </c>
      <c r="D75387" t="s">
        <v>671</v>
      </c>
      <c r="E75387" t="s">
        <v>16</v>
      </c>
      <c r="F75387">
        <v>6.9000000000000006E-2</v>
      </c>
      <c r="G75387">
        <v>4</v>
      </c>
      <c r="H75387" t="s">
        <v>1906</v>
      </c>
      <c r="I75387" t="s">
        <v>22</v>
      </c>
      <c r="J75387" t="s">
        <v>258</v>
      </c>
      <c r="K75387" t="s">
        <v>150</v>
      </c>
      <c r="L75387">
        <v>13.247999999999999</v>
      </c>
      <c r="M75387">
        <v>21636.907503999999</v>
      </c>
    </row>
    <row r="75388" spans="1:13" x14ac:dyDescent="0.3">
      <c r="A75388" t="s">
        <v>3476</v>
      </c>
      <c r="B75388">
        <v>45152</v>
      </c>
      <c r="C75388" t="s">
        <v>670</v>
      </c>
      <c r="D75388" t="s">
        <v>671</v>
      </c>
      <c r="E75388" t="s">
        <v>16</v>
      </c>
      <c r="F75388">
        <v>6.9000000000000006E-2</v>
      </c>
      <c r="G75388">
        <v>4</v>
      </c>
      <c r="H75388" t="s">
        <v>190</v>
      </c>
      <c r="I75388" t="s">
        <v>30</v>
      </c>
      <c r="J75388" t="s">
        <v>150</v>
      </c>
      <c r="K75388" t="s">
        <v>150</v>
      </c>
      <c r="L75388">
        <v>1.6559999999999999</v>
      </c>
      <c r="M75388">
        <v>3314.7072499999999</v>
      </c>
    </row>
    <row r="75389" spans="1:13" x14ac:dyDescent="0.3">
      <c r="A75389" t="s">
        <v>3476</v>
      </c>
      <c r="B75389">
        <v>45152</v>
      </c>
      <c r="C75389" t="s">
        <v>670</v>
      </c>
      <c r="D75389" t="s">
        <v>671</v>
      </c>
      <c r="E75389" t="s">
        <v>16</v>
      </c>
      <c r="F75389">
        <v>6.9000000000000006E-2</v>
      </c>
      <c r="G75389">
        <v>4</v>
      </c>
      <c r="H75389" t="s">
        <v>741</v>
      </c>
      <c r="I75389" t="s">
        <v>18</v>
      </c>
      <c r="J75389" t="s">
        <v>137</v>
      </c>
      <c r="K75389" t="s">
        <v>137</v>
      </c>
      <c r="L75389">
        <v>1.1040000000000001</v>
      </c>
      <c r="M75389">
        <v>2084.7215000000001</v>
      </c>
    </row>
    <row r="75390" spans="1:13" x14ac:dyDescent="0.3">
      <c r="A75390" t="s">
        <v>3476</v>
      </c>
      <c r="B75390">
        <v>45152</v>
      </c>
      <c r="C75390" t="s">
        <v>670</v>
      </c>
      <c r="D75390" t="s">
        <v>671</v>
      </c>
      <c r="E75390" t="s">
        <v>16</v>
      </c>
      <c r="F75390">
        <v>6.9000000000000006E-2</v>
      </c>
      <c r="G75390">
        <v>4</v>
      </c>
      <c r="H75390" t="s">
        <v>192</v>
      </c>
      <c r="I75390" t="s">
        <v>18</v>
      </c>
      <c r="J75390" t="s">
        <v>149</v>
      </c>
      <c r="K75390" t="s">
        <v>150</v>
      </c>
      <c r="L75390">
        <v>2.2080000000000002</v>
      </c>
      <c r="M75390">
        <v>4586.3873329999997</v>
      </c>
    </row>
    <row r="75391" spans="1:13" x14ac:dyDescent="0.3">
      <c r="A75391" t="s">
        <v>3476</v>
      </c>
      <c r="B75391">
        <v>45152</v>
      </c>
      <c r="C75391" t="s">
        <v>670</v>
      </c>
      <c r="D75391" t="s">
        <v>671</v>
      </c>
      <c r="E75391" t="s">
        <v>16</v>
      </c>
      <c r="F75391">
        <v>6.9000000000000006E-2</v>
      </c>
      <c r="G75391">
        <v>4</v>
      </c>
      <c r="H75391" t="s">
        <v>2497</v>
      </c>
      <c r="I75391" t="s">
        <v>18</v>
      </c>
      <c r="J75391" t="s">
        <v>149</v>
      </c>
      <c r="K75391" t="s">
        <v>150</v>
      </c>
      <c r="L75391">
        <v>1.6559999999999999</v>
      </c>
      <c r="M75391">
        <v>3439.7905000000001</v>
      </c>
    </row>
    <row r="75392" spans="1:13" x14ac:dyDescent="0.3">
      <c r="A75392" t="s">
        <v>3476</v>
      </c>
      <c r="B75392">
        <v>45152</v>
      </c>
      <c r="C75392" t="s">
        <v>670</v>
      </c>
      <c r="D75392" t="s">
        <v>671</v>
      </c>
      <c r="E75392" t="s">
        <v>16</v>
      </c>
      <c r="F75392">
        <v>6.9000000000000006E-2</v>
      </c>
      <c r="G75392">
        <v>4</v>
      </c>
      <c r="H75392" t="s">
        <v>2551</v>
      </c>
      <c r="I75392" t="s">
        <v>18</v>
      </c>
      <c r="J75392" t="s">
        <v>149</v>
      </c>
      <c r="K75392" t="s">
        <v>150</v>
      </c>
      <c r="L75392">
        <v>6.6239999999999997</v>
      </c>
      <c r="M75392">
        <v>12658.429040000001</v>
      </c>
    </row>
    <row r="75393" spans="1:13" x14ac:dyDescent="0.3">
      <c r="A75393" t="s">
        <v>3476</v>
      </c>
      <c r="B75393">
        <v>45152</v>
      </c>
      <c r="C75393" t="s">
        <v>670</v>
      </c>
      <c r="D75393" t="s">
        <v>671</v>
      </c>
      <c r="E75393" t="s">
        <v>16</v>
      </c>
      <c r="F75393">
        <v>6.9000000000000006E-2</v>
      </c>
      <c r="G75393">
        <v>4</v>
      </c>
      <c r="H75393" t="s">
        <v>2443</v>
      </c>
      <c r="I75393" t="s">
        <v>30</v>
      </c>
      <c r="J75393" t="s">
        <v>161</v>
      </c>
      <c r="K75393" t="s">
        <v>24</v>
      </c>
      <c r="L75393">
        <v>6.6239999999999997</v>
      </c>
      <c r="M75393">
        <v>12658.429040000001</v>
      </c>
    </row>
    <row r="75394" spans="1:13" x14ac:dyDescent="0.3">
      <c r="A75394" t="s">
        <v>3476</v>
      </c>
      <c r="B75394">
        <v>45152</v>
      </c>
      <c r="C75394" t="s">
        <v>670</v>
      </c>
      <c r="D75394" t="s">
        <v>671</v>
      </c>
      <c r="E75394" t="s">
        <v>16</v>
      </c>
      <c r="F75394">
        <v>6.9000000000000006E-2</v>
      </c>
      <c r="G75394">
        <v>4</v>
      </c>
      <c r="H75394" t="s">
        <v>193</v>
      </c>
      <c r="I75394" t="s">
        <v>22</v>
      </c>
      <c r="J75394" t="s">
        <v>71</v>
      </c>
      <c r="K75394" t="s">
        <v>71</v>
      </c>
      <c r="L75394">
        <v>19.872</v>
      </c>
      <c r="M75394">
        <v>36324.187680000003</v>
      </c>
    </row>
    <row r="75395" spans="1:13" x14ac:dyDescent="0.3">
      <c r="A75395" t="s">
        <v>3476</v>
      </c>
      <c r="B75395">
        <v>45152</v>
      </c>
      <c r="C75395" t="s">
        <v>670</v>
      </c>
      <c r="D75395" t="s">
        <v>671</v>
      </c>
      <c r="E75395" t="s">
        <v>16</v>
      </c>
      <c r="F75395">
        <v>6.9000000000000006E-2</v>
      </c>
      <c r="G75395">
        <v>4</v>
      </c>
      <c r="H75395" t="s">
        <v>1308</v>
      </c>
      <c r="I75395" t="s">
        <v>30</v>
      </c>
      <c r="J75395" t="s">
        <v>82</v>
      </c>
      <c r="K75395" t="s">
        <v>24</v>
      </c>
      <c r="L75395">
        <v>1.6559999999999999</v>
      </c>
      <c r="M75395">
        <v>3439.7905000000001</v>
      </c>
    </row>
    <row r="75396" spans="1:13" x14ac:dyDescent="0.3">
      <c r="A75396" t="s">
        <v>3476</v>
      </c>
      <c r="B75396">
        <v>45152</v>
      </c>
      <c r="C75396" t="s">
        <v>670</v>
      </c>
      <c r="D75396" t="s">
        <v>671</v>
      </c>
      <c r="E75396" t="s">
        <v>16</v>
      </c>
      <c r="F75396">
        <v>6.9000000000000006E-2</v>
      </c>
      <c r="G75396">
        <v>4</v>
      </c>
      <c r="H75396" t="s">
        <v>1491</v>
      </c>
      <c r="I75396" t="s">
        <v>26</v>
      </c>
      <c r="J75396" t="s">
        <v>149</v>
      </c>
      <c r="K75396" t="s">
        <v>150</v>
      </c>
      <c r="L75396">
        <v>1.38</v>
      </c>
      <c r="M75396">
        <v>2866.4920830000001</v>
      </c>
    </row>
    <row r="75397" spans="1:13" x14ac:dyDescent="0.3">
      <c r="A75397" t="s">
        <v>3476</v>
      </c>
      <c r="B75397">
        <v>45152</v>
      </c>
      <c r="C75397" t="s">
        <v>670</v>
      </c>
      <c r="D75397" t="s">
        <v>671</v>
      </c>
      <c r="E75397" t="s">
        <v>16</v>
      </c>
      <c r="F75397">
        <v>6.9000000000000006E-2</v>
      </c>
      <c r="G75397">
        <v>4</v>
      </c>
      <c r="H75397" t="s">
        <v>2265</v>
      </c>
      <c r="I75397" t="s">
        <v>22</v>
      </c>
      <c r="J75397" t="s">
        <v>84</v>
      </c>
      <c r="K75397" t="s">
        <v>24</v>
      </c>
      <c r="L75397">
        <v>19.872</v>
      </c>
      <c r="M75397">
        <v>33021.988559999998</v>
      </c>
    </row>
    <row r="75398" spans="1:13" x14ac:dyDescent="0.3">
      <c r="A75398" t="s">
        <v>3476</v>
      </c>
      <c r="B75398">
        <v>45152</v>
      </c>
      <c r="C75398" t="s">
        <v>670</v>
      </c>
      <c r="D75398" t="s">
        <v>671</v>
      </c>
      <c r="E75398" t="s">
        <v>16</v>
      </c>
      <c r="F75398">
        <v>6.9000000000000006E-2</v>
      </c>
      <c r="G75398">
        <v>4</v>
      </c>
      <c r="H75398" t="s">
        <v>1310</v>
      </c>
      <c r="I75398" t="s">
        <v>18</v>
      </c>
      <c r="J75398" t="s">
        <v>184</v>
      </c>
      <c r="K75398" t="s">
        <v>24</v>
      </c>
      <c r="L75398">
        <v>1.6559999999999999</v>
      </c>
      <c r="M75398">
        <v>3646.1779999999999</v>
      </c>
    </row>
    <row r="75399" spans="1:13" x14ac:dyDescent="0.3">
      <c r="A75399" t="s">
        <v>3476</v>
      </c>
      <c r="B75399">
        <v>45152</v>
      </c>
      <c r="C75399" t="s">
        <v>670</v>
      </c>
      <c r="D75399" t="s">
        <v>671</v>
      </c>
      <c r="E75399" t="s">
        <v>16</v>
      </c>
      <c r="F75399">
        <v>6.9000000000000006E-2</v>
      </c>
      <c r="G75399">
        <v>4</v>
      </c>
      <c r="H75399" t="s">
        <v>201</v>
      </c>
      <c r="I75399" t="s">
        <v>30</v>
      </c>
      <c r="J75399" t="s">
        <v>184</v>
      </c>
      <c r="K75399" t="s">
        <v>24</v>
      </c>
      <c r="L75399">
        <v>1.6559999999999999</v>
      </c>
      <c r="M75399">
        <v>3314.7072499999999</v>
      </c>
    </row>
    <row r="75400" spans="1:13" x14ac:dyDescent="0.3">
      <c r="A75400" t="s">
        <v>3476</v>
      </c>
      <c r="B75400">
        <v>45152</v>
      </c>
      <c r="C75400" t="s">
        <v>670</v>
      </c>
      <c r="D75400" t="s">
        <v>671</v>
      </c>
      <c r="E75400" t="s">
        <v>16</v>
      </c>
      <c r="F75400">
        <v>6.9000000000000006E-2</v>
      </c>
      <c r="G75400">
        <v>4</v>
      </c>
      <c r="H75400" t="s">
        <v>1983</v>
      </c>
      <c r="I75400" t="s">
        <v>30</v>
      </c>
      <c r="J75400" t="s">
        <v>28</v>
      </c>
      <c r="K75400" t="s">
        <v>28</v>
      </c>
      <c r="L75400">
        <v>6.6239999999999997</v>
      </c>
      <c r="M75400">
        <v>13417.93504</v>
      </c>
    </row>
    <row r="75401" spans="1:13" x14ac:dyDescent="0.3">
      <c r="A75401" t="s">
        <v>3476</v>
      </c>
      <c r="B75401">
        <v>45152</v>
      </c>
      <c r="C75401" t="s">
        <v>670</v>
      </c>
      <c r="D75401" t="s">
        <v>671</v>
      </c>
      <c r="E75401" t="s">
        <v>16</v>
      </c>
      <c r="F75401">
        <v>6.9000000000000006E-2</v>
      </c>
      <c r="G75401">
        <v>4</v>
      </c>
      <c r="H75401" t="s">
        <v>3186</v>
      </c>
      <c r="I75401" t="s">
        <v>18</v>
      </c>
      <c r="J75401" t="s">
        <v>150</v>
      </c>
      <c r="K75401" t="s">
        <v>150</v>
      </c>
      <c r="L75401">
        <v>-1.38</v>
      </c>
      <c r="M75401">
        <v>-2605.901875</v>
      </c>
    </row>
    <row r="75402" spans="1:13" x14ac:dyDescent="0.3">
      <c r="A75402" t="s">
        <v>3476</v>
      </c>
      <c r="B75402">
        <v>45152</v>
      </c>
      <c r="C75402" t="s">
        <v>670</v>
      </c>
      <c r="D75402" t="s">
        <v>671</v>
      </c>
      <c r="E75402" t="s">
        <v>16</v>
      </c>
      <c r="F75402">
        <v>6.9000000000000006E-2</v>
      </c>
      <c r="G75402">
        <v>4</v>
      </c>
      <c r="H75402" t="s">
        <v>526</v>
      </c>
      <c r="I75402" t="s">
        <v>22</v>
      </c>
      <c r="J75402" t="s">
        <v>82</v>
      </c>
      <c r="K75402" t="s">
        <v>24</v>
      </c>
      <c r="L75402">
        <v>6.6239999999999997</v>
      </c>
      <c r="M75402">
        <v>12658.429040000001</v>
      </c>
    </row>
    <row r="75403" spans="1:13" x14ac:dyDescent="0.3">
      <c r="A75403" t="s">
        <v>3476</v>
      </c>
      <c r="B75403">
        <v>45152</v>
      </c>
      <c r="C75403" t="s">
        <v>670</v>
      </c>
      <c r="D75403" t="s">
        <v>671</v>
      </c>
      <c r="E75403" t="s">
        <v>16</v>
      </c>
      <c r="F75403">
        <v>6.9000000000000006E-2</v>
      </c>
      <c r="G75403">
        <v>4</v>
      </c>
      <c r="H75403" t="s">
        <v>2365</v>
      </c>
      <c r="I75403" t="s">
        <v>18</v>
      </c>
      <c r="J75403" t="s">
        <v>184</v>
      </c>
      <c r="K75403" t="s">
        <v>24</v>
      </c>
      <c r="L75403">
        <v>6.6239999999999997</v>
      </c>
      <c r="M75403">
        <v>13417.93504</v>
      </c>
    </row>
    <row r="75404" spans="1:13" x14ac:dyDescent="0.3">
      <c r="A75404" t="s">
        <v>3476</v>
      </c>
      <c r="B75404">
        <v>45152</v>
      </c>
      <c r="C75404" t="s">
        <v>670</v>
      </c>
      <c r="D75404" t="s">
        <v>671</v>
      </c>
      <c r="E75404" t="s">
        <v>16</v>
      </c>
      <c r="F75404">
        <v>6.9000000000000006E-2</v>
      </c>
      <c r="G75404">
        <v>4</v>
      </c>
      <c r="H75404" t="s">
        <v>1496</v>
      </c>
      <c r="I75404" t="s">
        <v>18</v>
      </c>
      <c r="J75404" t="s">
        <v>28</v>
      </c>
      <c r="K75404" t="s">
        <v>28</v>
      </c>
      <c r="L75404">
        <v>0.82799999999999996</v>
      </c>
      <c r="M75404">
        <v>1563.541125</v>
      </c>
    </row>
    <row r="75405" spans="1:13" x14ac:dyDescent="0.3">
      <c r="A75405" t="s">
        <v>3476</v>
      </c>
      <c r="B75405">
        <v>45152</v>
      </c>
      <c r="C75405" t="s">
        <v>670</v>
      </c>
      <c r="D75405" t="s">
        <v>671</v>
      </c>
      <c r="E75405" t="s">
        <v>16</v>
      </c>
      <c r="F75405">
        <v>6.9000000000000006E-2</v>
      </c>
      <c r="G75405">
        <v>4</v>
      </c>
      <c r="H75405" t="s">
        <v>530</v>
      </c>
      <c r="I75405" t="s">
        <v>18</v>
      </c>
      <c r="J75405" t="s">
        <v>137</v>
      </c>
      <c r="K75405" t="s">
        <v>137</v>
      </c>
      <c r="L75405">
        <v>6.6239999999999997</v>
      </c>
      <c r="M75405">
        <v>11507.662679999999</v>
      </c>
    </row>
    <row r="75406" spans="1:13" x14ac:dyDescent="0.3">
      <c r="A75406" t="s">
        <v>3476</v>
      </c>
      <c r="B75406">
        <v>45152</v>
      </c>
      <c r="C75406" t="s">
        <v>670</v>
      </c>
      <c r="D75406" t="s">
        <v>671</v>
      </c>
      <c r="E75406" t="s">
        <v>16</v>
      </c>
      <c r="F75406">
        <v>6.9000000000000006E-2</v>
      </c>
      <c r="G75406">
        <v>4</v>
      </c>
      <c r="H75406" t="s">
        <v>2499</v>
      </c>
      <c r="I75406" t="s">
        <v>22</v>
      </c>
      <c r="J75406" t="s">
        <v>150</v>
      </c>
      <c r="K75406" t="s">
        <v>150</v>
      </c>
      <c r="L75406">
        <v>19.872</v>
      </c>
      <c r="M75406">
        <v>33021.988559999998</v>
      </c>
    </row>
    <row r="75407" spans="1:13" x14ac:dyDescent="0.3">
      <c r="A75407" t="s">
        <v>3476</v>
      </c>
      <c r="B75407">
        <v>45152</v>
      </c>
      <c r="C75407" t="s">
        <v>670</v>
      </c>
      <c r="D75407" t="s">
        <v>671</v>
      </c>
      <c r="E75407" t="s">
        <v>16</v>
      </c>
      <c r="F75407">
        <v>6.9000000000000006E-2</v>
      </c>
      <c r="G75407">
        <v>4</v>
      </c>
      <c r="H75407" t="s">
        <v>1069</v>
      </c>
      <c r="I75407" t="s">
        <v>18</v>
      </c>
      <c r="J75407" t="s">
        <v>150</v>
      </c>
      <c r="K75407" t="s">
        <v>150</v>
      </c>
      <c r="L75407">
        <v>1.6559999999999999</v>
      </c>
      <c r="M75407">
        <v>3127.0822499999999</v>
      </c>
    </row>
    <row r="75408" spans="1:13" x14ac:dyDescent="0.3">
      <c r="A75408" t="s">
        <v>3476</v>
      </c>
      <c r="B75408">
        <v>45152</v>
      </c>
      <c r="C75408" t="s">
        <v>670</v>
      </c>
      <c r="D75408" t="s">
        <v>671</v>
      </c>
      <c r="E75408" t="s">
        <v>16</v>
      </c>
      <c r="F75408">
        <v>6.9000000000000006E-2</v>
      </c>
      <c r="G75408">
        <v>4</v>
      </c>
      <c r="H75408" t="s">
        <v>207</v>
      </c>
      <c r="I75408" t="s">
        <v>18</v>
      </c>
      <c r="J75408" t="s">
        <v>184</v>
      </c>
      <c r="K75408" t="s">
        <v>24</v>
      </c>
      <c r="L75408">
        <v>1.38</v>
      </c>
      <c r="M75408">
        <v>2605.901875</v>
      </c>
    </row>
    <row r="75409" spans="1:13" x14ac:dyDescent="0.3">
      <c r="A75409" t="s">
        <v>3476</v>
      </c>
      <c r="B75409">
        <v>45152</v>
      </c>
      <c r="C75409" t="s">
        <v>670</v>
      </c>
      <c r="D75409" t="s">
        <v>671</v>
      </c>
      <c r="E75409" t="s">
        <v>16</v>
      </c>
      <c r="F75409">
        <v>6.9000000000000006E-2</v>
      </c>
      <c r="G75409">
        <v>4</v>
      </c>
      <c r="H75409" t="s">
        <v>750</v>
      </c>
      <c r="I75409" t="s">
        <v>18</v>
      </c>
      <c r="J75409" t="s">
        <v>147</v>
      </c>
      <c r="K75409" t="s">
        <v>24</v>
      </c>
      <c r="L75409">
        <v>3.3119999999999998</v>
      </c>
      <c r="M75409">
        <v>6254.1644999999999</v>
      </c>
    </row>
    <row r="75410" spans="1:13" x14ac:dyDescent="0.3">
      <c r="A75410" t="s">
        <v>3476</v>
      </c>
      <c r="B75410">
        <v>45152</v>
      </c>
      <c r="C75410" t="s">
        <v>670</v>
      </c>
      <c r="D75410" t="s">
        <v>671</v>
      </c>
      <c r="E75410" t="s">
        <v>16</v>
      </c>
      <c r="F75410">
        <v>6.9000000000000006E-2</v>
      </c>
      <c r="G75410">
        <v>4</v>
      </c>
      <c r="H75410" t="s">
        <v>2266</v>
      </c>
      <c r="I75410" t="s">
        <v>30</v>
      </c>
      <c r="J75410" t="s">
        <v>184</v>
      </c>
      <c r="K75410" t="s">
        <v>24</v>
      </c>
      <c r="L75410">
        <v>6.6239999999999997</v>
      </c>
      <c r="M75410">
        <v>13417.93504</v>
      </c>
    </row>
    <row r="75411" spans="1:13" x14ac:dyDescent="0.3">
      <c r="A75411" t="s">
        <v>3476</v>
      </c>
      <c r="B75411">
        <v>45152</v>
      </c>
      <c r="C75411" t="s">
        <v>670</v>
      </c>
      <c r="D75411" t="s">
        <v>671</v>
      </c>
      <c r="E75411" t="s">
        <v>16</v>
      </c>
      <c r="F75411">
        <v>6.9000000000000006E-2</v>
      </c>
      <c r="G75411">
        <v>4</v>
      </c>
      <c r="H75411" t="s">
        <v>1501</v>
      </c>
      <c r="I75411" t="s">
        <v>18</v>
      </c>
      <c r="J75411" t="s">
        <v>82</v>
      </c>
      <c r="K75411" t="s">
        <v>24</v>
      </c>
      <c r="L75411">
        <v>6.6239999999999997</v>
      </c>
      <c r="M75411">
        <v>12658.429040000001</v>
      </c>
    </row>
    <row r="75412" spans="1:13" x14ac:dyDescent="0.3">
      <c r="A75412" t="s">
        <v>3476</v>
      </c>
      <c r="B75412">
        <v>45152</v>
      </c>
      <c r="C75412" t="s">
        <v>670</v>
      </c>
      <c r="D75412" t="s">
        <v>671</v>
      </c>
      <c r="E75412" t="s">
        <v>16</v>
      </c>
      <c r="F75412">
        <v>6.9000000000000006E-2</v>
      </c>
      <c r="G75412">
        <v>4</v>
      </c>
      <c r="H75412" t="s">
        <v>3000</v>
      </c>
      <c r="I75412" t="s">
        <v>30</v>
      </c>
      <c r="J75412" t="s">
        <v>51</v>
      </c>
      <c r="K75412" t="s">
        <v>24</v>
      </c>
      <c r="L75412">
        <v>1.6559999999999999</v>
      </c>
      <c r="M75412">
        <v>3646.1779999999999</v>
      </c>
    </row>
    <row r="75413" spans="1:13" x14ac:dyDescent="0.3">
      <c r="A75413" t="s">
        <v>3476</v>
      </c>
      <c r="B75413">
        <v>45152</v>
      </c>
      <c r="C75413" t="s">
        <v>670</v>
      </c>
      <c r="D75413" t="s">
        <v>671</v>
      </c>
      <c r="E75413" t="s">
        <v>16</v>
      </c>
      <c r="F75413">
        <v>6.9000000000000006E-2</v>
      </c>
      <c r="G75413">
        <v>4</v>
      </c>
      <c r="H75413" t="s">
        <v>1771</v>
      </c>
      <c r="I75413" t="s">
        <v>22</v>
      </c>
      <c r="J75413" t="s">
        <v>28</v>
      </c>
      <c r="K75413" t="s">
        <v>28</v>
      </c>
      <c r="L75413">
        <v>6.6239999999999997</v>
      </c>
      <c r="M75413">
        <v>11507.662679999999</v>
      </c>
    </row>
    <row r="75414" spans="1:13" x14ac:dyDescent="0.3">
      <c r="A75414" t="s">
        <v>3476</v>
      </c>
      <c r="B75414">
        <v>45152</v>
      </c>
      <c r="C75414" t="s">
        <v>670</v>
      </c>
      <c r="D75414" t="s">
        <v>671</v>
      </c>
      <c r="E75414" t="s">
        <v>16</v>
      </c>
      <c r="F75414">
        <v>6.9000000000000006E-2</v>
      </c>
      <c r="G75414">
        <v>4</v>
      </c>
      <c r="H75414" t="s">
        <v>1653</v>
      </c>
      <c r="I75414" t="s">
        <v>93</v>
      </c>
      <c r="J75414" t="s">
        <v>184</v>
      </c>
      <c r="K75414" t="s">
        <v>24</v>
      </c>
      <c r="L75414">
        <v>33.119999999999997</v>
      </c>
      <c r="M75414">
        <v>60540.3128</v>
      </c>
    </row>
    <row r="75415" spans="1:13" x14ac:dyDescent="0.3">
      <c r="A75415" t="s">
        <v>3476</v>
      </c>
      <c r="B75415">
        <v>45152</v>
      </c>
      <c r="C75415" t="s">
        <v>670</v>
      </c>
      <c r="D75415" t="s">
        <v>671</v>
      </c>
      <c r="E75415" t="s">
        <v>16</v>
      </c>
      <c r="F75415">
        <v>6.9000000000000006E-2</v>
      </c>
      <c r="G75415">
        <v>4</v>
      </c>
      <c r="H75415" t="s">
        <v>2589</v>
      </c>
      <c r="I75415" t="s">
        <v>30</v>
      </c>
      <c r="J75415" t="s">
        <v>82</v>
      </c>
      <c r="K75415" t="s">
        <v>24</v>
      </c>
      <c r="L75415">
        <v>2.76</v>
      </c>
      <c r="M75415">
        <v>5524.512084</v>
      </c>
    </row>
    <row r="75416" spans="1:13" x14ac:dyDescent="0.3">
      <c r="A75416" t="s">
        <v>3476</v>
      </c>
      <c r="B75416">
        <v>45152</v>
      </c>
      <c r="C75416" t="s">
        <v>670</v>
      </c>
      <c r="D75416" t="s">
        <v>671</v>
      </c>
      <c r="E75416" t="s">
        <v>16</v>
      </c>
      <c r="F75416">
        <v>6.9000000000000006E-2</v>
      </c>
      <c r="G75416">
        <v>4</v>
      </c>
      <c r="H75416" t="s">
        <v>212</v>
      </c>
      <c r="I75416" t="s">
        <v>22</v>
      </c>
      <c r="J75416" t="s">
        <v>49</v>
      </c>
      <c r="K75416" t="s">
        <v>49</v>
      </c>
      <c r="L75416">
        <v>0.82799999999999996</v>
      </c>
      <c r="M75416">
        <v>1563.541125</v>
      </c>
    </row>
    <row r="75417" spans="1:13" x14ac:dyDescent="0.3">
      <c r="A75417" t="s">
        <v>3476</v>
      </c>
      <c r="B75417">
        <v>45152</v>
      </c>
      <c r="C75417" t="s">
        <v>670</v>
      </c>
      <c r="D75417" t="s">
        <v>671</v>
      </c>
      <c r="E75417" t="s">
        <v>16</v>
      </c>
      <c r="F75417">
        <v>6.9000000000000006E-2</v>
      </c>
      <c r="G75417">
        <v>4</v>
      </c>
      <c r="H75417" t="s">
        <v>1502</v>
      </c>
      <c r="I75417" t="s">
        <v>26</v>
      </c>
      <c r="J75417" t="s">
        <v>161</v>
      </c>
      <c r="K75417" t="s">
        <v>24</v>
      </c>
      <c r="L75417">
        <v>1.6559999999999999</v>
      </c>
      <c r="M75417">
        <v>3646.1779999999999</v>
      </c>
    </row>
    <row r="75418" spans="1:13" x14ac:dyDescent="0.3">
      <c r="A75418" t="s">
        <v>3476</v>
      </c>
      <c r="B75418">
        <v>45152</v>
      </c>
      <c r="C75418" t="s">
        <v>670</v>
      </c>
      <c r="D75418" t="s">
        <v>671</v>
      </c>
      <c r="E75418" t="s">
        <v>16</v>
      </c>
      <c r="F75418">
        <v>6.9000000000000006E-2</v>
      </c>
      <c r="G75418">
        <v>4</v>
      </c>
      <c r="H75418" t="s">
        <v>540</v>
      </c>
      <c r="I75418" t="s">
        <v>18</v>
      </c>
      <c r="J75418" t="s">
        <v>31</v>
      </c>
      <c r="K75418" t="s">
        <v>24</v>
      </c>
      <c r="L75418">
        <v>0.82799999999999996</v>
      </c>
      <c r="M75418">
        <v>1563.541125</v>
      </c>
    </row>
    <row r="75419" spans="1:13" x14ac:dyDescent="0.3">
      <c r="A75419" t="s">
        <v>3476</v>
      </c>
      <c r="B75419">
        <v>45152</v>
      </c>
      <c r="C75419" t="s">
        <v>670</v>
      </c>
      <c r="D75419" t="s">
        <v>671</v>
      </c>
      <c r="E75419" t="s">
        <v>16</v>
      </c>
      <c r="F75419">
        <v>6.9000000000000006E-2</v>
      </c>
      <c r="G75419">
        <v>4</v>
      </c>
      <c r="H75419" t="s">
        <v>2500</v>
      </c>
      <c r="I75419" t="s">
        <v>26</v>
      </c>
      <c r="J75419" t="s">
        <v>20</v>
      </c>
      <c r="K75419" t="s">
        <v>20</v>
      </c>
      <c r="L75419">
        <v>3.3119999999999998</v>
      </c>
      <c r="M75419">
        <v>7292.3559999999998</v>
      </c>
    </row>
    <row r="75420" spans="1:13" x14ac:dyDescent="0.3">
      <c r="A75420" t="s">
        <v>3476</v>
      </c>
      <c r="B75420">
        <v>45152</v>
      </c>
      <c r="C75420" t="s">
        <v>670</v>
      </c>
      <c r="D75420" t="s">
        <v>671</v>
      </c>
      <c r="E75420" t="s">
        <v>16</v>
      </c>
      <c r="F75420">
        <v>6.9000000000000006E-2</v>
      </c>
      <c r="G75420">
        <v>4</v>
      </c>
      <c r="H75420" t="s">
        <v>1910</v>
      </c>
      <c r="I75420" t="s">
        <v>30</v>
      </c>
      <c r="J75420" t="s">
        <v>161</v>
      </c>
      <c r="K75420" t="s">
        <v>24</v>
      </c>
      <c r="L75420">
        <v>6.6239999999999997</v>
      </c>
      <c r="M75420">
        <v>13759.162</v>
      </c>
    </row>
    <row r="75421" spans="1:13" x14ac:dyDescent="0.3">
      <c r="A75421" t="s">
        <v>3476</v>
      </c>
      <c r="B75421">
        <v>45152</v>
      </c>
      <c r="C75421" t="s">
        <v>670</v>
      </c>
      <c r="D75421" t="s">
        <v>671</v>
      </c>
      <c r="E75421" t="s">
        <v>16</v>
      </c>
      <c r="F75421">
        <v>6.9000000000000006E-2</v>
      </c>
      <c r="G75421">
        <v>4</v>
      </c>
      <c r="H75421" t="s">
        <v>1078</v>
      </c>
      <c r="I75421" t="s">
        <v>22</v>
      </c>
      <c r="J75421" t="s">
        <v>137</v>
      </c>
      <c r="K75421" t="s">
        <v>137</v>
      </c>
      <c r="L75421">
        <v>6.6239999999999997</v>
      </c>
      <c r="M75421">
        <v>13759.162</v>
      </c>
    </row>
    <row r="75422" spans="1:13" x14ac:dyDescent="0.3">
      <c r="A75422" t="s">
        <v>3476</v>
      </c>
      <c r="B75422">
        <v>45152</v>
      </c>
      <c r="C75422" t="s">
        <v>670</v>
      </c>
      <c r="D75422" t="s">
        <v>671</v>
      </c>
      <c r="E75422" t="s">
        <v>16</v>
      </c>
      <c r="F75422">
        <v>6.9000000000000006E-2</v>
      </c>
      <c r="G75422">
        <v>4</v>
      </c>
      <c r="H75422" t="s">
        <v>217</v>
      </c>
      <c r="I75422" t="s">
        <v>30</v>
      </c>
      <c r="J75422" t="s">
        <v>184</v>
      </c>
      <c r="K75422" t="s">
        <v>24</v>
      </c>
      <c r="L75422">
        <v>6.6239999999999997</v>
      </c>
      <c r="M75422">
        <v>14584.712</v>
      </c>
    </row>
    <row r="75423" spans="1:13" x14ac:dyDescent="0.3">
      <c r="A75423" t="s">
        <v>3476</v>
      </c>
      <c r="B75423">
        <v>45152</v>
      </c>
      <c r="C75423" t="s">
        <v>670</v>
      </c>
      <c r="D75423" t="s">
        <v>671</v>
      </c>
      <c r="E75423" t="s">
        <v>16</v>
      </c>
      <c r="F75423">
        <v>6.9000000000000006E-2</v>
      </c>
      <c r="G75423">
        <v>4</v>
      </c>
      <c r="H75423" t="s">
        <v>219</v>
      </c>
      <c r="I75423" t="s">
        <v>30</v>
      </c>
      <c r="J75423" t="s">
        <v>184</v>
      </c>
      <c r="K75423" t="s">
        <v>24</v>
      </c>
      <c r="L75423">
        <v>6.6239999999999997</v>
      </c>
      <c r="M75423">
        <v>13417.93504</v>
      </c>
    </row>
    <row r="75424" spans="1:13" x14ac:dyDescent="0.3">
      <c r="A75424" t="s">
        <v>3476</v>
      </c>
      <c r="B75424">
        <v>45152</v>
      </c>
      <c r="C75424" t="s">
        <v>670</v>
      </c>
      <c r="D75424" t="s">
        <v>671</v>
      </c>
      <c r="E75424" t="s">
        <v>16</v>
      </c>
      <c r="F75424">
        <v>6.9000000000000006E-2</v>
      </c>
      <c r="G75424">
        <v>4</v>
      </c>
      <c r="H75424" t="s">
        <v>1321</v>
      </c>
      <c r="I75424" t="s">
        <v>18</v>
      </c>
      <c r="J75424" t="s">
        <v>184</v>
      </c>
      <c r="K75424" t="s">
        <v>24</v>
      </c>
      <c r="L75424">
        <v>2.76</v>
      </c>
      <c r="M75424">
        <v>5732.9841660000002</v>
      </c>
    </row>
    <row r="75425" spans="1:13" x14ac:dyDescent="0.3">
      <c r="A75425" t="s">
        <v>3476</v>
      </c>
      <c r="B75425">
        <v>45152</v>
      </c>
      <c r="C75425" t="s">
        <v>670</v>
      </c>
      <c r="D75425" t="s">
        <v>671</v>
      </c>
      <c r="E75425" t="s">
        <v>16</v>
      </c>
      <c r="F75425">
        <v>6.9000000000000006E-2</v>
      </c>
      <c r="G75425">
        <v>4</v>
      </c>
      <c r="H75425" t="s">
        <v>2990</v>
      </c>
      <c r="I75425" t="s">
        <v>30</v>
      </c>
      <c r="J75425" t="s">
        <v>184</v>
      </c>
      <c r="K75425" t="s">
        <v>24</v>
      </c>
      <c r="L75425">
        <v>6.6239999999999997</v>
      </c>
      <c r="M75425">
        <v>13417.93504</v>
      </c>
    </row>
    <row r="75426" spans="1:13" x14ac:dyDescent="0.3">
      <c r="A75426" t="s">
        <v>3476</v>
      </c>
      <c r="B75426">
        <v>45152</v>
      </c>
      <c r="C75426" t="s">
        <v>670</v>
      </c>
      <c r="D75426" t="s">
        <v>671</v>
      </c>
      <c r="E75426" t="s">
        <v>16</v>
      </c>
      <c r="F75426">
        <v>6.9000000000000006E-2</v>
      </c>
      <c r="G75426">
        <v>4</v>
      </c>
      <c r="H75426" t="s">
        <v>1508</v>
      </c>
      <c r="I75426" t="s">
        <v>30</v>
      </c>
      <c r="J75426" t="s">
        <v>71</v>
      </c>
      <c r="K75426" t="s">
        <v>71</v>
      </c>
      <c r="L75426">
        <v>19.872</v>
      </c>
      <c r="M75426">
        <v>36324.187680000003</v>
      </c>
    </row>
    <row r="75427" spans="1:13" x14ac:dyDescent="0.3">
      <c r="A75427" t="s">
        <v>3476</v>
      </c>
      <c r="B75427">
        <v>45152</v>
      </c>
      <c r="C75427" t="s">
        <v>670</v>
      </c>
      <c r="D75427" t="s">
        <v>671</v>
      </c>
      <c r="E75427" t="s">
        <v>16</v>
      </c>
      <c r="F75427">
        <v>6.9000000000000006E-2</v>
      </c>
      <c r="G75427">
        <v>4</v>
      </c>
      <c r="H75427" t="s">
        <v>225</v>
      </c>
      <c r="I75427" t="s">
        <v>30</v>
      </c>
      <c r="J75427" t="s">
        <v>161</v>
      </c>
      <c r="K75427" t="s">
        <v>24</v>
      </c>
      <c r="L75427">
        <v>6.6239999999999997</v>
      </c>
      <c r="M75427">
        <v>13417.93504</v>
      </c>
    </row>
    <row r="75428" spans="1:13" x14ac:dyDescent="0.3">
      <c r="A75428" t="s">
        <v>3476</v>
      </c>
      <c r="B75428">
        <v>45152</v>
      </c>
      <c r="C75428" t="s">
        <v>670</v>
      </c>
      <c r="D75428" t="s">
        <v>671</v>
      </c>
      <c r="E75428" t="s">
        <v>16</v>
      </c>
      <c r="F75428">
        <v>6.9000000000000006E-2</v>
      </c>
      <c r="G75428">
        <v>4</v>
      </c>
      <c r="H75428" t="s">
        <v>1329</v>
      </c>
      <c r="I75428" t="s">
        <v>93</v>
      </c>
      <c r="J75428" t="s">
        <v>40</v>
      </c>
      <c r="K75428" t="s">
        <v>28</v>
      </c>
      <c r="L75428">
        <v>66.239999999999995</v>
      </c>
      <c r="M75428">
        <v>116952.87699999999</v>
      </c>
    </row>
    <row r="75429" spans="1:13" x14ac:dyDescent="0.3">
      <c r="A75429" t="s">
        <v>3476</v>
      </c>
      <c r="B75429">
        <v>45152</v>
      </c>
      <c r="C75429" t="s">
        <v>670</v>
      </c>
      <c r="D75429" t="s">
        <v>671</v>
      </c>
      <c r="E75429" t="s">
        <v>16</v>
      </c>
      <c r="F75429">
        <v>6.9000000000000006E-2</v>
      </c>
      <c r="G75429">
        <v>4</v>
      </c>
      <c r="H75429" t="s">
        <v>2975</v>
      </c>
      <c r="I75429" t="s">
        <v>30</v>
      </c>
      <c r="J75429" t="s">
        <v>184</v>
      </c>
      <c r="K75429" t="s">
        <v>24</v>
      </c>
      <c r="L75429">
        <v>1.1040000000000001</v>
      </c>
      <c r="M75429">
        <v>2209.804834</v>
      </c>
    </row>
    <row r="75430" spans="1:13" x14ac:dyDescent="0.3">
      <c r="A75430" t="s">
        <v>3476</v>
      </c>
      <c r="B75430">
        <v>45152</v>
      </c>
      <c r="C75430" t="s">
        <v>670</v>
      </c>
      <c r="D75430" t="s">
        <v>671</v>
      </c>
      <c r="E75430" t="s">
        <v>16</v>
      </c>
      <c r="F75430">
        <v>6.9000000000000006E-2</v>
      </c>
      <c r="G75430">
        <v>4</v>
      </c>
      <c r="H75430" t="s">
        <v>231</v>
      </c>
      <c r="I75430" t="s">
        <v>18</v>
      </c>
      <c r="J75430" t="s">
        <v>150</v>
      </c>
      <c r="K75430" t="s">
        <v>150</v>
      </c>
      <c r="L75430">
        <v>3.3119999999999998</v>
      </c>
      <c r="M75430">
        <v>6879.5810000000001</v>
      </c>
    </row>
    <row r="75431" spans="1:13" x14ac:dyDescent="0.3">
      <c r="A75431" t="s">
        <v>3476</v>
      </c>
      <c r="B75431">
        <v>45152</v>
      </c>
      <c r="C75431" t="s">
        <v>670</v>
      </c>
      <c r="D75431" t="s">
        <v>671</v>
      </c>
      <c r="E75431" t="s">
        <v>16</v>
      </c>
      <c r="F75431">
        <v>6.9000000000000006E-2</v>
      </c>
      <c r="G75431">
        <v>4</v>
      </c>
      <c r="H75431" t="s">
        <v>1912</v>
      </c>
      <c r="I75431" t="s">
        <v>22</v>
      </c>
      <c r="J75431" t="s">
        <v>135</v>
      </c>
      <c r="K75431" t="s">
        <v>24</v>
      </c>
      <c r="L75431">
        <v>13.247999999999999</v>
      </c>
      <c r="M75431">
        <v>23015.325359999999</v>
      </c>
    </row>
    <row r="75432" spans="1:13" x14ac:dyDescent="0.3">
      <c r="A75432" t="s">
        <v>3476</v>
      </c>
      <c r="B75432">
        <v>45152</v>
      </c>
      <c r="C75432" t="s">
        <v>670</v>
      </c>
      <c r="D75432" t="s">
        <v>671</v>
      </c>
      <c r="E75432" t="s">
        <v>16</v>
      </c>
      <c r="F75432">
        <v>6.9000000000000006E-2</v>
      </c>
      <c r="G75432">
        <v>4</v>
      </c>
      <c r="H75432" t="s">
        <v>1992</v>
      </c>
      <c r="I75432" t="s">
        <v>30</v>
      </c>
      <c r="J75432" t="s">
        <v>137</v>
      </c>
      <c r="K75432" t="s">
        <v>137</v>
      </c>
      <c r="L75432">
        <v>0.82799999999999996</v>
      </c>
      <c r="M75432">
        <v>1823.0889999999999</v>
      </c>
    </row>
    <row r="75433" spans="1:13" x14ac:dyDescent="0.3">
      <c r="A75433" t="s">
        <v>3476</v>
      </c>
      <c r="B75433">
        <v>45152</v>
      </c>
      <c r="C75433" t="s">
        <v>670</v>
      </c>
      <c r="D75433" t="s">
        <v>671</v>
      </c>
      <c r="E75433" t="s">
        <v>16</v>
      </c>
      <c r="F75433">
        <v>6.9000000000000006E-2</v>
      </c>
      <c r="G75433">
        <v>4</v>
      </c>
      <c r="H75433" t="s">
        <v>1777</v>
      </c>
      <c r="I75433" t="s">
        <v>18</v>
      </c>
      <c r="J75433" t="s">
        <v>150</v>
      </c>
      <c r="K75433" t="s">
        <v>150</v>
      </c>
      <c r="L75433">
        <v>2.76</v>
      </c>
      <c r="M75433">
        <v>5524.512084</v>
      </c>
    </row>
    <row r="75434" spans="1:13" x14ac:dyDescent="0.3">
      <c r="A75434" t="s">
        <v>3476</v>
      </c>
      <c r="B75434">
        <v>45152</v>
      </c>
      <c r="C75434" t="s">
        <v>670</v>
      </c>
      <c r="D75434" t="s">
        <v>671</v>
      </c>
      <c r="E75434" t="s">
        <v>16</v>
      </c>
      <c r="F75434">
        <v>6.9000000000000006E-2</v>
      </c>
      <c r="G75434">
        <v>4</v>
      </c>
      <c r="H75434" t="s">
        <v>2916</v>
      </c>
      <c r="I75434" t="s">
        <v>30</v>
      </c>
      <c r="J75434" t="s">
        <v>95</v>
      </c>
      <c r="K75434" t="s">
        <v>24</v>
      </c>
      <c r="L75434">
        <v>2.76</v>
      </c>
      <c r="M75434">
        <v>6076.963334</v>
      </c>
    </row>
    <row r="75435" spans="1:13" x14ac:dyDescent="0.3">
      <c r="A75435" t="s">
        <v>3476</v>
      </c>
      <c r="B75435">
        <v>45152</v>
      </c>
      <c r="C75435" t="s">
        <v>670</v>
      </c>
      <c r="D75435" t="s">
        <v>671</v>
      </c>
      <c r="E75435" t="s">
        <v>16</v>
      </c>
      <c r="F75435">
        <v>6.9000000000000006E-2</v>
      </c>
      <c r="G75435">
        <v>4</v>
      </c>
      <c r="H75435" t="s">
        <v>237</v>
      </c>
      <c r="I75435" t="s">
        <v>30</v>
      </c>
      <c r="J75435" t="s">
        <v>149</v>
      </c>
      <c r="K75435" t="s">
        <v>150</v>
      </c>
      <c r="L75435">
        <v>1.6559999999999999</v>
      </c>
      <c r="M75435">
        <v>3439.7905000000001</v>
      </c>
    </row>
    <row r="75436" spans="1:13" x14ac:dyDescent="0.3">
      <c r="A75436" t="s">
        <v>3476</v>
      </c>
      <c r="B75436">
        <v>45152</v>
      </c>
      <c r="C75436" t="s">
        <v>670</v>
      </c>
      <c r="D75436" t="s">
        <v>671</v>
      </c>
      <c r="E75436" t="s">
        <v>16</v>
      </c>
      <c r="F75436">
        <v>6.9000000000000006E-2</v>
      </c>
      <c r="G75436">
        <v>4</v>
      </c>
      <c r="H75436" t="s">
        <v>2452</v>
      </c>
      <c r="I75436" t="s">
        <v>26</v>
      </c>
      <c r="J75436" t="s">
        <v>150</v>
      </c>
      <c r="K75436" t="s">
        <v>150</v>
      </c>
      <c r="L75436">
        <v>1.6559999999999999</v>
      </c>
      <c r="M75436">
        <v>3127.0822499999999</v>
      </c>
    </row>
    <row r="75437" spans="1:13" x14ac:dyDescent="0.3">
      <c r="A75437" t="s">
        <v>3476</v>
      </c>
      <c r="B75437">
        <v>45152</v>
      </c>
      <c r="C75437" t="s">
        <v>670</v>
      </c>
      <c r="D75437" t="s">
        <v>671</v>
      </c>
      <c r="E75437" t="s">
        <v>16</v>
      </c>
      <c r="F75437">
        <v>6.9000000000000006E-2</v>
      </c>
      <c r="G75437">
        <v>4</v>
      </c>
      <c r="H75437" t="s">
        <v>1087</v>
      </c>
      <c r="I75437" t="s">
        <v>30</v>
      </c>
      <c r="J75437" t="s">
        <v>137</v>
      </c>
      <c r="K75437" t="s">
        <v>137</v>
      </c>
      <c r="L75437">
        <v>1.6559999999999999</v>
      </c>
      <c r="M75437">
        <v>3314.7072499999999</v>
      </c>
    </row>
    <row r="75438" spans="1:13" x14ac:dyDescent="0.3">
      <c r="A75438" t="s">
        <v>3476</v>
      </c>
      <c r="B75438">
        <v>45152</v>
      </c>
      <c r="C75438" t="s">
        <v>670</v>
      </c>
      <c r="D75438" t="s">
        <v>671</v>
      </c>
      <c r="E75438" t="s">
        <v>16</v>
      </c>
      <c r="F75438">
        <v>6.9000000000000006E-2</v>
      </c>
      <c r="G75438">
        <v>4</v>
      </c>
      <c r="H75438" t="s">
        <v>1995</v>
      </c>
      <c r="I75438" t="s">
        <v>30</v>
      </c>
      <c r="J75438" t="s">
        <v>150</v>
      </c>
      <c r="K75438" t="s">
        <v>150</v>
      </c>
      <c r="L75438">
        <v>3.3119999999999998</v>
      </c>
      <c r="M75438">
        <v>6254.1644999999999</v>
      </c>
    </row>
    <row r="75439" spans="1:13" x14ac:dyDescent="0.3">
      <c r="A75439" t="s">
        <v>3476</v>
      </c>
      <c r="B75439">
        <v>45152</v>
      </c>
      <c r="C75439" t="s">
        <v>670</v>
      </c>
      <c r="D75439" t="s">
        <v>671</v>
      </c>
      <c r="E75439" t="s">
        <v>16</v>
      </c>
      <c r="F75439">
        <v>6.9000000000000006E-2</v>
      </c>
      <c r="G75439">
        <v>4</v>
      </c>
      <c r="H75439" t="s">
        <v>2748</v>
      </c>
      <c r="I75439" t="s">
        <v>30</v>
      </c>
      <c r="J75439" t="s">
        <v>137</v>
      </c>
      <c r="K75439" t="s">
        <v>137</v>
      </c>
      <c r="L75439">
        <v>0.82799999999999996</v>
      </c>
      <c r="M75439">
        <v>1657.353625</v>
      </c>
    </row>
    <row r="75440" spans="1:13" x14ac:dyDescent="0.3">
      <c r="A75440" t="s">
        <v>3476</v>
      </c>
      <c r="B75440">
        <v>45152</v>
      </c>
      <c r="C75440" t="s">
        <v>670</v>
      </c>
      <c r="D75440" t="s">
        <v>671</v>
      </c>
      <c r="E75440" t="s">
        <v>16</v>
      </c>
      <c r="F75440">
        <v>6.9000000000000006E-2</v>
      </c>
      <c r="G75440">
        <v>4</v>
      </c>
      <c r="H75440" t="s">
        <v>2833</v>
      </c>
      <c r="I75440" t="s">
        <v>30</v>
      </c>
      <c r="J75440" t="s">
        <v>119</v>
      </c>
      <c r="K75440" t="s">
        <v>20</v>
      </c>
      <c r="L75440">
        <v>1.6559999999999999</v>
      </c>
      <c r="M75440">
        <v>3439.7905000000001</v>
      </c>
    </row>
    <row r="75441" spans="1:13" x14ac:dyDescent="0.3">
      <c r="A75441" t="s">
        <v>3476</v>
      </c>
      <c r="B75441">
        <v>45152</v>
      </c>
      <c r="C75441" t="s">
        <v>670</v>
      </c>
      <c r="D75441" t="s">
        <v>671</v>
      </c>
      <c r="E75441" t="s">
        <v>16</v>
      </c>
      <c r="F75441">
        <v>6.9000000000000006E-2</v>
      </c>
      <c r="G75441">
        <v>4</v>
      </c>
      <c r="H75441" t="s">
        <v>2277</v>
      </c>
      <c r="I75441" t="s">
        <v>18</v>
      </c>
      <c r="J75441" t="s">
        <v>28</v>
      </c>
      <c r="K75441" t="s">
        <v>28</v>
      </c>
      <c r="L75441">
        <v>6.6239999999999997</v>
      </c>
      <c r="M75441">
        <v>13417.93504</v>
      </c>
    </row>
    <row r="75442" spans="1:13" x14ac:dyDescent="0.3">
      <c r="A75442" t="s">
        <v>3476</v>
      </c>
      <c r="B75442">
        <v>45152</v>
      </c>
      <c r="C75442" t="s">
        <v>670</v>
      </c>
      <c r="D75442" t="s">
        <v>671</v>
      </c>
      <c r="E75442" t="s">
        <v>16</v>
      </c>
      <c r="F75442">
        <v>6.9000000000000006E-2</v>
      </c>
      <c r="G75442">
        <v>4</v>
      </c>
      <c r="H75442" t="s">
        <v>2107</v>
      </c>
      <c r="I75442" t="s">
        <v>30</v>
      </c>
      <c r="J75442" t="s">
        <v>20</v>
      </c>
      <c r="K75442" t="s">
        <v>20</v>
      </c>
      <c r="L75442">
        <v>2.76</v>
      </c>
      <c r="M75442">
        <v>6076.963334</v>
      </c>
    </row>
    <row r="75443" spans="1:13" x14ac:dyDescent="0.3">
      <c r="A75443" t="s">
        <v>3476</v>
      </c>
      <c r="B75443">
        <v>45152</v>
      </c>
      <c r="C75443" t="s">
        <v>670</v>
      </c>
      <c r="D75443" t="s">
        <v>671</v>
      </c>
      <c r="E75443" t="s">
        <v>16</v>
      </c>
      <c r="F75443">
        <v>6.9000000000000006E-2</v>
      </c>
      <c r="G75443">
        <v>4</v>
      </c>
      <c r="H75443" t="s">
        <v>766</v>
      </c>
      <c r="I75443" t="s">
        <v>30</v>
      </c>
      <c r="J75443" t="s">
        <v>184</v>
      </c>
      <c r="K75443" t="s">
        <v>24</v>
      </c>
      <c r="L75443">
        <v>0.82799999999999996</v>
      </c>
      <c r="M75443">
        <v>1823.0889999999999</v>
      </c>
    </row>
    <row r="75444" spans="1:13" x14ac:dyDescent="0.3">
      <c r="A75444" t="s">
        <v>3476</v>
      </c>
      <c r="B75444">
        <v>45152</v>
      </c>
      <c r="C75444" t="s">
        <v>670</v>
      </c>
      <c r="D75444" t="s">
        <v>671</v>
      </c>
      <c r="E75444" t="s">
        <v>16</v>
      </c>
      <c r="F75444">
        <v>6.9000000000000006E-2</v>
      </c>
      <c r="G75444">
        <v>4</v>
      </c>
      <c r="H75444" t="s">
        <v>1996</v>
      </c>
      <c r="I75444" t="s">
        <v>18</v>
      </c>
      <c r="J75444" t="s">
        <v>82</v>
      </c>
      <c r="K75444" t="s">
        <v>24</v>
      </c>
      <c r="L75444">
        <v>0</v>
      </c>
      <c r="M75444">
        <v>0</v>
      </c>
    </row>
    <row r="75445" spans="1:13" x14ac:dyDescent="0.3">
      <c r="A75445" t="s">
        <v>3476</v>
      </c>
      <c r="B75445">
        <v>45152</v>
      </c>
      <c r="C75445" t="s">
        <v>670</v>
      </c>
      <c r="D75445" t="s">
        <v>671</v>
      </c>
      <c r="E75445" t="s">
        <v>16</v>
      </c>
      <c r="F75445">
        <v>6.9000000000000006E-2</v>
      </c>
      <c r="G75445">
        <v>4</v>
      </c>
      <c r="H75445" t="s">
        <v>1997</v>
      </c>
      <c r="I75445" t="s">
        <v>26</v>
      </c>
      <c r="J75445" t="s">
        <v>150</v>
      </c>
      <c r="K75445" t="s">
        <v>150</v>
      </c>
      <c r="L75445">
        <v>1.6559999999999999</v>
      </c>
      <c r="M75445">
        <v>3127.0822499999999</v>
      </c>
    </row>
    <row r="75446" spans="1:13" x14ac:dyDescent="0.3">
      <c r="A75446" t="s">
        <v>3476</v>
      </c>
      <c r="B75446">
        <v>45152</v>
      </c>
      <c r="C75446" t="s">
        <v>670</v>
      </c>
      <c r="D75446" t="s">
        <v>671</v>
      </c>
      <c r="E75446" t="s">
        <v>16</v>
      </c>
      <c r="F75446">
        <v>6.9000000000000006E-2</v>
      </c>
      <c r="G75446">
        <v>4</v>
      </c>
      <c r="H75446" t="s">
        <v>2187</v>
      </c>
      <c r="I75446" t="s">
        <v>30</v>
      </c>
      <c r="J75446" t="s">
        <v>31</v>
      </c>
      <c r="K75446" t="s">
        <v>24</v>
      </c>
      <c r="L75446">
        <v>3.3119999999999998</v>
      </c>
      <c r="M75446">
        <v>7292.3559999999998</v>
      </c>
    </row>
    <row r="75447" spans="1:13" x14ac:dyDescent="0.3">
      <c r="A75447" t="s">
        <v>3476</v>
      </c>
      <c r="B75447">
        <v>45152</v>
      </c>
      <c r="C75447" t="s">
        <v>670</v>
      </c>
      <c r="D75447" t="s">
        <v>671</v>
      </c>
      <c r="E75447" t="s">
        <v>16</v>
      </c>
      <c r="F75447">
        <v>6.9000000000000006E-2</v>
      </c>
      <c r="G75447">
        <v>4</v>
      </c>
      <c r="H75447" t="s">
        <v>2750</v>
      </c>
      <c r="I75447" t="s">
        <v>18</v>
      </c>
      <c r="J75447" t="s">
        <v>147</v>
      </c>
      <c r="K75447" t="s">
        <v>24</v>
      </c>
      <c r="L75447">
        <v>0</v>
      </c>
      <c r="M75447">
        <v>0</v>
      </c>
    </row>
    <row r="75448" spans="1:13" x14ac:dyDescent="0.3">
      <c r="A75448" t="s">
        <v>3476</v>
      </c>
      <c r="B75448">
        <v>45152</v>
      </c>
      <c r="C75448" t="s">
        <v>670</v>
      </c>
      <c r="D75448" t="s">
        <v>671</v>
      </c>
      <c r="E75448" t="s">
        <v>16</v>
      </c>
      <c r="F75448">
        <v>6.9000000000000006E-2</v>
      </c>
      <c r="G75448">
        <v>4</v>
      </c>
      <c r="H75448" t="s">
        <v>245</v>
      </c>
      <c r="I75448" t="s">
        <v>30</v>
      </c>
      <c r="J75448" t="s">
        <v>149</v>
      </c>
      <c r="K75448" t="s">
        <v>150</v>
      </c>
      <c r="L75448">
        <v>1.1040000000000001</v>
      </c>
      <c r="M75448">
        <v>2209.804834</v>
      </c>
    </row>
    <row r="75449" spans="1:13" x14ac:dyDescent="0.3">
      <c r="A75449" t="s">
        <v>3476</v>
      </c>
      <c r="B75449">
        <v>45152</v>
      </c>
      <c r="C75449" t="s">
        <v>670</v>
      </c>
      <c r="D75449" t="s">
        <v>671</v>
      </c>
      <c r="E75449" t="s">
        <v>16</v>
      </c>
      <c r="F75449">
        <v>6.9000000000000006E-2</v>
      </c>
      <c r="G75449">
        <v>4</v>
      </c>
      <c r="H75449" t="s">
        <v>2378</v>
      </c>
      <c r="I75449" t="s">
        <v>30</v>
      </c>
      <c r="J75449" t="s">
        <v>31</v>
      </c>
      <c r="K75449" t="s">
        <v>24</v>
      </c>
      <c r="L75449">
        <v>1.6559999999999999</v>
      </c>
      <c r="M75449">
        <v>3314.7072499999999</v>
      </c>
    </row>
    <row r="75450" spans="1:13" x14ac:dyDescent="0.3">
      <c r="A75450" t="s">
        <v>3476</v>
      </c>
      <c r="B75450">
        <v>45152</v>
      </c>
      <c r="C75450" t="s">
        <v>670</v>
      </c>
      <c r="D75450" t="s">
        <v>671</v>
      </c>
      <c r="E75450" t="s">
        <v>16</v>
      </c>
      <c r="F75450">
        <v>6.9000000000000006E-2</v>
      </c>
      <c r="G75450">
        <v>4</v>
      </c>
      <c r="H75450" t="s">
        <v>1782</v>
      </c>
      <c r="I75450" t="s">
        <v>30</v>
      </c>
      <c r="J75450" t="s">
        <v>23</v>
      </c>
      <c r="K75450" t="s">
        <v>24</v>
      </c>
      <c r="L75450">
        <v>1.6559999999999999</v>
      </c>
      <c r="M75450">
        <v>3646.1779999999999</v>
      </c>
    </row>
    <row r="75451" spans="1:13" x14ac:dyDescent="0.3">
      <c r="A75451" t="s">
        <v>3476</v>
      </c>
      <c r="B75451">
        <v>45152</v>
      </c>
      <c r="C75451" t="s">
        <v>670</v>
      </c>
      <c r="D75451" t="s">
        <v>671</v>
      </c>
      <c r="E75451" t="s">
        <v>16</v>
      </c>
      <c r="F75451">
        <v>6.9000000000000006E-2</v>
      </c>
      <c r="G75451">
        <v>4</v>
      </c>
      <c r="H75451" t="s">
        <v>1523</v>
      </c>
      <c r="I75451" t="s">
        <v>22</v>
      </c>
      <c r="J75451" t="s">
        <v>95</v>
      </c>
      <c r="K75451" t="s">
        <v>24</v>
      </c>
      <c r="L75451">
        <v>6.6239999999999997</v>
      </c>
      <c r="M75451">
        <v>12658.429040000001</v>
      </c>
    </row>
    <row r="75452" spans="1:13" x14ac:dyDescent="0.3">
      <c r="A75452" t="s">
        <v>3476</v>
      </c>
      <c r="B75452">
        <v>45152</v>
      </c>
      <c r="C75452" t="s">
        <v>670</v>
      </c>
      <c r="D75452" t="s">
        <v>671</v>
      </c>
      <c r="E75452" t="s">
        <v>16</v>
      </c>
      <c r="F75452">
        <v>6.9000000000000006E-2</v>
      </c>
      <c r="G75452">
        <v>4</v>
      </c>
      <c r="H75452" t="s">
        <v>246</v>
      </c>
      <c r="I75452" t="s">
        <v>30</v>
      </c>
      <c r="J75452" t="s">
        <v>46</v>
      </c>
      <c r="K75452" t="s">
        <v>20</v>
      </c>
      <c r="L75452">
        <v>0</v>
      </c>
      <c r="M75452">
        <v>0</v>
      </c>
    </row>
    <row r="75453" spans="1:13" x14ac:dyDescent="0.3">
      <c r="A75453" t="s">
        <v>3476</v>
      </c>
      <c r="B75453">
        <v>45152</v>
      </c>
      <c r="C75453" t="s">
        <v>670</v>
      </c>
      <c r="D75453" t="s">
        <v>671</v>
      </c>
      <c r="E75453" t="s">
        <v>16</v>
      </c>
      <c r="F75453">
        <v>6.9000000000000006E-2</v>
      </c>
      <c r="G75453">
        <v>4</v>
      </c>
      <c r="H75453" t="s">
        <v>2706</v>
      </c>
      <c r="I75453" t="s">
        <v>22</v>
      </c>
      <c r="J75453" t="s">
        <v>23</v>
      </c>
      <c r="K75453" t="s">
        <v>24</v>
      </c>
      <c r="L75453">
        <v>19.872</v>
      </c>
      <c r="M75453">
        <v>36324.187680000003</v>
      </c>
    </row>
    <row r="75454" spans="1:13" x14ac:dyDescent="0.3">
      <c r="A75454" t="s">
        <v>3476</v>
      </c>
      <c r="B75454">
        <v>45152</v>
      </c>
      <c r="C75454" t="s">
        <v>670</v>
      </c>
      <c r="D75454" t="s">
        <v>671</v>
      </c>
      <c r="E75454" t="s">
        <v>16</v>
      </c>
      <c r="F75454">
        <v>6.9000000000000006E-2</v>
      </c>
      <c r="G75454">
        <v>4</v>
      </c>
      <c r="H75454" t="s">
        <v>771</v>
      </c>
      <c r="I75454" t="s">
        <v>30</v>
      </c>
      <c r="J75454" t="s">
        <v>184</v>
      </c>
      <c r="K75454" t="s">
        <v>24</v>
      </c>
      <c r="L75454">
        <v>1.6559999999999999</v>
      </c>
      <c r="M75454">
        <v>3646.1779999999999</v>
      </c>
    </row>
    <row r="75455" spans="1:13" x14ac:dyDescent="0.3">
      <c r="A75455" t="s">
        <v>3476</v>
      </c>
      <c r="B75455">
        <v>45152</v>
      </c>
      <c r="C75455" t="s">
        <v>670</v>
      </c>
      <c r="D75455" t="s">
        <v>671</v>
      </c>
      <c r="E75455" t="s">
        <v>16</v>
      </c>
      <c r="F75455">
        <v>6.9000000000000006E-2</v>
      </c>
      <c r="G75455">
        <v>4</v>
      </c>
      <c r="H75455" t="s">
        <v>1342</v>
      </c>
      <c r="I75455" t="s">
        <v>22</v>
      </c>
      <c r="J75455" t="s">
        <v>20</v>
      </c>
      <c r="K75455" t="s">
        <v>20</v>
      </c>
      <c r="L75455">
        <v>6.6239999999999997</v>
      </c>
      <c r="M75455">
        <v>12658.429040000001</v>
      </c>
    </row>
    <row r="75456" spans="1:13" x14ac:dyDescent="0.3">
      <c r="A75456" t="s">
        <v>3476</v>
      </c>
      <c r="B75456">
        <v>45152</v>
      </c>
      <c r="C75456" t="s">
        <v>670</v>
      </c>
      <c r="D75456" t="s">
        <v>671</v>
      </c>
      <c r="E75456" t="s">
        <v>16</v>
      </c>
      <c r="F75456">
        <v>6.9000000000000006E-2</v>
      </c>
      <c r="G75456">
        <v>4</v>
      </c>
      <c r="H75456" t="s">
        <v>1785</v>
      </c>
      <c r="I75456" t="s">
        <v>22</v>
      </c>
      <c r="J75456" t="s">
        <v>381</v>
      </c>
      <c r="K75456" t="s">
        <v>24</v>
      </c>
      <c r="L75456">
        <v>19.872</v>
      </c>
      <c r="M75456">
        <v>36324.187680000003</v>
      </c>
    </row>
    <row r="75457" spans="1:13" x14ac:dyDescent="0.3">
      <c r="A75457" t="s">
        <v>3476</v>
      </c>
      <c r="B75457">
        <v>45152</v>
      </c>
      <c r="C75457" t="s">
        <v>670</v>
      </c>
      <c r="D75457" t="s">
        <v>671</v>
      </c>
      <c r="E75457" t="s">
        <v>16</v>
      </c>
      <c r="F75457">
        <v>6.9000000000000006E-2</v>
      </c>
      <c r="G75457">
        <v>4</v>
      </c>
      <c r="H75457" t="s">
        <v>2458</v>
      </c>
      <c r="I75457" t="s">
        <v>18</v>
      </c>
      <c r="J75457" t="s">
        <v>149</v>
      </c>
      <c r="K75457" t="s">
        <v>150</v>
      </c>
      <c r="L75457">
        <v>3.3119999999999998</v>
      </c>
      <c r="M75457">
        <v>6879.5810000000001</v>
      </c>
    </row>
    <row r="75458" spans="1:13" x14ac:dyDescent="0.3">
      <c r="A75458" t="s">
        <v>3476</v>
      </c>
      <c r="B75458">
        <v>45152</v>
      </c>
      <c r="C75458" t="s">
        <v>670</v>
      </c>
      <c r="D75458" t="s">
        <v>671</v>
      </c>
      <c r="E75458" t="s">
        <v>16</v>
      </c>
      <c r="F75458">
        <v>6.9000000000000006E-2</v>
      </c>
      <c r="G75458">
        <v>4</v>
      </c>
      <c r="H75458" t="s">
        <v>1343</v>
      </c>
      <c r="I75458" t="s">
        <v>93</v>
      </c>
      <c r="J75458" t="s">
        <v>51</v>
      </c>
      <c r="K75458" t="s">
        <v>24</v>
      </c>
      <c r="L75458">
        <v>331.2</v>
      </c>
      <c r="M75458">
        <v>584764.38500000001</v>
      </c>
    </row>
    <row r="75459" spans="1:13" x14ac:dyDescent="0.3">
      <c r="A75459" t="s">
        <v>3476</v>
      </c>
      <c r="B75459">
        <v>45152</v>
      </c>
      <c r="C75459" t="s">
        <v>670</v>
      </c>
      <c r="D75459" t="s">
        <v>671</v>
      </c>
      <c r="E75459" t="s">
        <v>16</v>
      </c>
      <c r="F75459">
        <v>6.9000000000000006E-2</v>
      </c>
      <c r="G75459">
        <v>4</v>
      </c>
      <c r="H75459" t="s">
        <v>2280</v>
      </c>
      <c r="I75459" t="s">
        <v>18</v>
      </c>
      <c r="J75459" t="s">
        <v>161</v>
      </c>
      <c r="K75459" t="s">
        <v>24</v>
      </c>
      <c r="L75459">
        <v>1.6559999999999999</v>
      </c>
      <c r="M75459">
        <v>3314.7072499999999</v>
      </c>
    </row>
    <row r="75460" spans="1:13" x14ac:dyDescent="0.3">
      <c r="A75460" t="s">
        <v>3476</v>
      </c>
      <c r="B75460">
        <v>45152</v>
      </c>
      <c r="C75460" t="s">
        <v>670</v>
      </c>
      <c r="D75460" t="s">
        <v>671</v>
      </c>
      <c r="E75460" t="s">
        <v>16</v>
      </c>
      <c r="F75460">
        <v>6.9000000000000006E-2</v>
      </c>
      <c r="G75460">
        <v>4</v>
      </c>
      <c r="H75460" t="s">
        <v>250</v>
      </c>
      <c r="I75460" t="s">
        <v>22</v>
      </c>
      <c r="J75460" t="s">
        <v>82</v>
      </c>
      <c r="K75460" t="s">
        <v>24</v>
      </c>
      <c r="L75460">
        <v>6.6239999999999997</v>
      </c>
      <c r="M75460">
        <v>12658.429040000001</v>
      </c>
    </row>
    <row r="75461" spans="1:13" x14ac:dyDescent="0.3">
      <c r="A75461" t="s">
        <v>3476</v>
      </c>
      <c r="B75461">
        <v>45152</v>
      </c>
      <c r="C75461" t="s">
        <v>670</v>
      </c>
      <c r="D75461" t="s">
        <v>671</v>
      </c>
      <c r="E75461" t="s">
        <v>16</v>
      </c>
      <c r="F75461">
        <v>6.9000000000000006E-2</v>
      </c>
      <c r="G75461">
        <v>4</v>
      </c>
      <c r="H75461" t="s">
        <v>1526</v>
      </c>
      <c r="I75461" t="s">
        <v>30</v>
      </c>
      <c r="J75461" t="s">
        <v>51</v>
      </c>
      <c r="K75461" t="s">
        <v>24</v>
      </c>
      <c r="L75461">
        <v>1.6559999999999999</v>
      </c>
      <c r="M75461">
        <v>3646.1779999999999</v>
      </c>
    </row>
    <row r="75462" spans="1:13" x14ac:dyDescent="0.3">
      <c r="A75462" t="s">
        <v>3476</v>
      </c>
      <c r="B75462">
        <v>45152</v>
      </c>
      <c r="C75462" t="s">
        <v>670</v>
      </c>
      <c r="D75462" t="s">
        <v>671</v>
      </c>
      <c r="E75462" t="s">
        <v>16</v>
      </c>
      <c r="F75462">
        <v>6.9000000000000006E-2</v>
      </c>
      <c r="G75462">
        <v>4</v>
      </c>
      <c r="H75462" t="s">
        <v>251</v>
      </c>
      <c r="I75462" t="s">
        <v>30</v>
      </c>
      <c r="J75462" t="s">
        <v>137</v>
      </c>
      <c r="K75462" t="s">
        <v>137</v>
      </c>
      <c r="L75462">
        <v>0</v>
      </c>
      <c r="M75462">
        <v>0</v>
      </c>
    </row>
    <row r="75463" spans="1:13" x14ac:dyDescent="0.3">
      <c r="A75463" t="s">
        <v>3476</v>
      </c>
      <c r="B75463">
        <v>45152</v>
      </c>
      <c r="C75463" t="s">
        <v>670</v>
      </c>
      <c r="D75463" t="s">
        <v>671</v>
      </c>
      <c r="E75463" t="s">
        <v>16</v>
      </c>
      <c r="F75463">
        <v>6.9000000000000006E-2</v>
      </c>
      <c r="G75463">
        <v>4</v>
      </c>
      <c r="H75463" t="s">
        <v>559</v>
      </c>
      <c r="I75463" t="s">
        <v>18</v>
      </c>
      <c r="J75463" t="s">
        <v>84</v>
      </c>
      <c r="K75463" t="s">
        <v>24</v>
      </c>
      <c r="L75463">
        <v>6.6239999999999997</v>
      </c>
      <c r="M75463">
        <v>12658.429040000001</v>
      </c>
    </row>
    <row r="75464" spans="1:13" x14ac:dyDescent="0.3">
      <c r="A75464" t="s">
        <v>3476</v>
      </c>
      <c r="B75464">
        <v>45152</v>
      </c>
      <c r="C75464" t="s">
        <v>670</v>
      </c>
      <c r="D75464" t="s">
        <v>671</v>
      </c>
      <c r="E75464" t="s">
        <v>16</v>
      </c>
      <c r="F75464">
        <v>6.9000000000000006E-2</v>
      </c>
      <c r="G75464">
        <v>4</v>
      </c>
      <c r="H75464" t="s">
        <v>2005</v>
      </c>
      <c r="I75464" t="s">
        <v>22</v>
      </c>
      <c r="J75464" t="s">
        <v>51</v>
      </c>
      <c r="K75464" t="s">
        <v>24</v>
      </c>
      <c r="L75464">
        <v>19.872</v>
      </c>
      <c r="M75464">
        <v>33021.988559999998</v>
      </c>
    </row>
    <row r="75465" spans="1:13" x14ac:dyDescent="0.3">
      <c r="A75465" t="s">
        <v>3476</v>
      </c>
      <c r="B75465">
        <v>45152</v>
      </c>
      <c r="C75465" t="s">
        <v>670</v>
      </c>
      <c r="D75465" t="s">
        <v>671</v>
      </c>
      <c r="E75465" t="s">
        <v>16</v>
      </c>
      <c r="F75465">
        <v>6.9000000000000006E-2</v>
      </c>
      <c r="G75465">
        <v>4</v>
      </c>
      <c r="H75465" t="s">
        <v>1531</v>
      </c>
      <c r="I75465" t="s">
        <v>30</v>
      </c>
      <c r="J75465" t="s">
        <v>71</v>
      </c>
      <c r="K75465" t="s">
        <v>71</v>
      </c>
      <c r="L75465">
        <v>2.2080000000000002</v>
      </c>
      <c r="M75465">
        <v>4861.5706659999996</v>
      </c>
    </row>
    <row r="75466" spans="1:13" x14ac:dyDescent="0.3">
      <c r="A75466" t="s">
        <v>3476</v>
      </c>
      <c r="B75466">
        <v>45152</v>
      </c>
      <c r="C75466" t="s">
        <v>670</v>
      </c>
      <c r="D75466" t="s">
        <v>671</v>
      </c>
      <c r="E75466" t="s">
        <v>16</v>
      </c>
      <c r="F75466">
        <v>6.9000000000000006E-2</v>
      </c>
      <c r="G75466">
        <v>4</v>
      </c>
      <c r="H75466" t="s">
        <v>254</v>
      </c>
      <c r="I75466" t="s">
        <v>93</v>
      </c>
      <c r="J75466" t="s">
        <v>28</v>
      </c>
      <c r="K75466" t="s">
        <v>28</v>
      </c>
      <c r="L75466">
        <v>19.872</v>
      </c>
      <c r="M75466">
        <v>36324.187680000003</v>
      </c>
    </row>
    <row r="75467" spans="1:13" x14ac:dyDescent="0.3">
      <c r="A75467" t="s">
        <v>3476</v>
      </c>
      <c r="B75467">
        <v>45152</v>
      </c>
      <c r="C75467" t="s">
        <v>670</v>
      </c>
      <c r="D75467" t="s">
        <v>671</v>
      </c>
      <c r="E75467" t="s">
        <v>16</v>
      </c>
      <c r="F75467">
        <v>6.9000000000000006E-2</v>
      </c>
      <c r="G75467">
        <v>4</v>
      </c>
      <c r="H75467" t="s">
        <v>2379</v>
      </c>
      <c r="I75467" t="s">
        <v>30</v>
      </c>
      <c r="J75467" t="s">
        <v>82</v>
      </c>
      <c r="K75467" t="s">
        <v>24</v>
      </c>
      <c r="L75467">
        <v>1.6559999999999999</v>
      </c>
      <c r="M75467">
        <v>3646.1779999999999</v>
      </c>
    </row>
    <row r="75468" spans="1:13" x14ac:dyDescent="0.3">
      <c r="A75468" t="s">
        <v>3476</v>
      </c>
      <c r="B75468">
        <v>45152</v>
      </c>
      <c r="C75468" t="s">
        <v>670</v>
      </c>
      <c r="D75468" t="s">
        <v>671</v>
      </c>
      <c r="E75468" t="s">
        <v>16</v>
      </c>
      <c r="F75468">
        <v>6.9000000000000006E-2</v>
      </c>
      <c r="G75468">
        <v>4</v>
      </c>
      <c r="H75468" t="s">
        <v>1532</v>
      </c>
      <c r="I75468" t="s">
        <v>30</v>
      </c>
      <c r="J75468" t="s">
        <v>184</v>
      </c>
      <c r="K75468" t="s">
        <v>24</v>
      </c>
      <c r="L75468">
        <v>6.6239999999999997</v>
      </c>
      <c r="M75468">
        <v>13417.93504</v>
      </c>
    </row>
    <row r="75469" spans="1:13" x14ac:dyDescent="0.3">
      <c r="A75469" t="s">
        <v>3476</v>
      </c>
      <c r="B75469">
        <v>45152</v>
      </c>
      <c r="C75469" t="s">
        <v>670</v>
      </c>
      <c r="D75469" t="s">
        <v>671</v>
      </c>
      <c r="E75469" t="s">
        <v>16</v>
      </c>
      <c r="F75469">
        <v>6.9000000000000006E-2</v>
      </c>
      <c r="G75469">
        <v>4</v>
      </c>
      <c r="H75469" t="s">
        <v>1791</v>
      </c>
      <c r="I75469" t="s">
        <v>22</v>
      </c>
      <c r="J75469" t="s">
        <v>49</v>
      </c>
      <c r="K75469" t="s">
        <v>49</v>
      </c>
      <c r="L75469">
        <v>3.3119999999999998</v>
      </c>
      <c r="M75469">
        <v>6879.5810000000001</v>
      </c>
    </row>
    <row r="75470" spans="1:13" x14ac:dyDescent="0.3">
      <c r="A75470" t="s">
        <v>3476</v>
      </c>
      <c r="B75470">
        <v>45152</v>
      </c>
      <c r="C75470" t="s">
        <v>670</v>
      </c>
      <c r="D75470" t="s">
        <v>671</v>
      </c>
      <c r="E75470" t="s">
        <v>16</v>
      </c>
      <c r="F75470">
        <v>6.9000000000000006E-2</v>
      </c>
      <c r="G75470">
        <v>4</v>
      </c>
      <c r="H75470" t="s">
        <v>913</v>
      </c>
      <c r="I75470" t="s">
        <v>26</v>
      </c>
      <c r="J75470" t="s">
        <v>140</v>
      </c>
      <c r="K75470" t="s">
        <v>24</v>
      </c>
      <c r="L75470">
        <v>6.6239999999999997</v>
      </c>
      <c r="M75470">
        <v>12658.429040000001</v>
      </c>
    </row>
    <row r="75471" spans="1:13" x14ac:dyDescent="0.3">
      <c r="A75471" t="s">
        <v>3476</v>
      </c>
      <c r="B75471">
        <v>45152</v>
      </c>
      <c r="C75471" t="s">
        <v>670</v>
      </c>
      <c r="D75471" t="s">
        <v>671</v>
      </c>
      <c r="E75471" t="s">
        <v>16</v>
      </c>
      <c r="F75471">
        <v>6.9000000000000006E-2</v>
      </c>
      <c r="G75471">
        <v>4</v>
      </c>
      <c r="H75471" t="s">
        <v>256</v>
      </c>
      <c r="I75471" t="s">
        <v>18</v>
      </c>
      <c r="J75471" t="s">
        <v>51</v>
      </c>
      <c r="K75471" t="s">
        <v>24</v>
      </c>
      <c r="L75471">
        <v>6.6239999999999997</v>
      </c>
      <c r="M75471">
        <v>12658.429040000001</v>
      </c>
    </row>
    <row r="75472" spans="1:13" x14ac:dyDescent="0.3">
      <c r="A75472" t="s">
        <v>3476</v>
      </c>
      <c r="B75472">
        <v>45152</v>
      </c>
      <c r="C75472" t="s">
        <v>670</v>
      </c>
      <c r="D75472" t="s">
        <v>671</v>
      </c>
      <c r="E75472" t="s">
        <v>16</v>
      </c>
      <c r="F75472">
        <v>6.9000000000000006E-2</v>
      </c>
      <c r="G75472">
        <v>4</v>
      </c>
      <c r="H75472" t="s">
        <v>2665</v>
      </c>
      <c r="I75472" t="s">
        <v>30</v>
      </c>
      <c r="J75472" t="s">
        <v>82</v>
      </c>
      <c r="K75472" t="s">
        <v>24</v>
      </c>
      <c r="L75472">
        <v>1.1040000000000001</v>
      </c>
      <c r="M75472">
        <v>2430.7853340000001</v>
      </c>
    </row>
    <row r="75473" spans="1:13" x14ac:dyDescent="0.3">
      <c r="A75473" t="s">
        <v>3476</v>
      </c>
      <c r="B75473">
        <v>45152</v>
      </c>
      <c r="C75473" t="s">
        <v>670</v>
      </c>
      <c r="D75473" t="s">
        <v>671</v>
      </c>
      <c r="E75473" t="s">
        <v>16</v>
      </c>
      <c r="F75473">
        <v>6.9000000000000006E-2</v>
      </c>
      <c r="G75473">
        <v>4</v>
      </c>
      <c r="H75473" t="s">
        <v>1792</v>
      </c>
      <c r="I75473" t="s">
        <v>26</v>
      </c>
      <c r="J75473" t="s">
        <v>20</v>
      </c>
      <c r="K75473" t="s">
        <v>20</v>
      </c>
      <c r="L75473">
        <v>13.247999999999999</v>
      </c>
      <c r="M75473">
        <v>23015.325359999999</v>
      </c>
    </row>
    <row r="75474" spans="1:13" x14ac:dyDescent="0.3">
      <c r="A75474" t="s">
        <v>3476</v>
      </c>
      <c r="B75474">
        <v>45152</v>
      </c>
      <c r="C75474" t="s">
        <v>670</v>
      </c>
      <c r="D75474" t="s">
        <v>671</v>
      </c>
      <c r="E75474" t="s">
        <v>16</v>
      </c>
      <c r="F75474">
        <v>6.9000000000000006E-2</v>
      </c>
      <c r="G75474">
        <v>4</v>
      </c>
      <c r="H75474" t="s">
        <v>1098</v>
      </c>
      <c r="I75474" t="s">
        <v>26</v>
      </c>
      <c r="J75474" t="s">
        <v>46</v>
      </c>
      <c r="K75474" t="s">
        <v>20</v>
      </c>
      <c r="L75474">
        <v>6.6239999999999997</v>
      </c>
      <c r="M75474">
        <v>13417.93504</v>
      </c>
    </row>
    <row r="75475" spans="1:13" x14ac:dyDescent="0.3">
      <c r="A75475" t="s">
        <v>3476</v>
      </c>
      <c r="B75475">
        <v>45152</v>
      </c>
      <c r="C75475" t="s">
        <v>670</v>
      </c>
      <c r="D75475" t="s">
        <v>671</v>
      </c>
      <c r="E75475" t="s">
        <v>16</v>
      </c>
      <c r="F75475">
        <v>6.9000000000000006E-2</v>
      </c>
      <c r="G75475">
        <v>4</v>
      </c>
      <c r="H75475" t="s">
        <v>777</v>
      </c>
      <c r="I75475" t="s">
        <v>22</v>
      </c>
      <c r="J75475" t="s">
        <v>51</v>
      </c>
      <c r="K75475" t="s">
        <v>24</v>
      </c>
      <c r="L75475">
        <v>19.872</v>
      </c>
      <c r="M75475">
        <v>36324.187680000003</v>
      </c>
    </row>
    <row r="75476" spans="1:13" x14ac:dyDescent="0.3">
      <c r="A75476" t="s">
        <v>3476</v>
      </c>
      <c r="B75476">
        <v>45152</v>
      </c>
      <c r="C75476" t="s">
        <v>670</v>
      </c>
      <c r="D75476" t="s">
        <v>671</v>
      </c>
      <c r="E75476" t="s">
        <v>16</v>
      </c>
      <c r="F75476">
        <v>6.9000000000000006E-2</v>
      </c>
      <c r="G75476">
        <v>4</v>
      </c>
      <c r="H75476" t="s">
        <v>3038</v>
      </c>
      <c r="I75476" t="s">
        <v>26</v>
      </c>
      <c r="J75476" t="s">
        <v>184</v>
      </c>
      <c r="K75476" t="s">
        <v>24</v>
      </c>
      <c r="L75476">
        <v>1.6559999999999999</v>
      </c>
      <c r="M75476">
        <v>3646.1779999999999</v>
      </c>
    </row>
    <row r="75477" spans="1:13" x14ac:dyDescent="0.3">
      <c r="A75477" t="s">
        <v>3476</v>
      </c>
      <c r="B75477">
        <v>45152</v>
      </c>
      <c r="C75477" t="s">
        <v>670</v>
      </c>
      <c r="D75477" t="s">
        <v>671</v>
      </c>
      <c r="E75477" t="s">
        <v>16</v>
      </c>
      <c r="F75477">
        <v>6.9000000000000006E-2</v>
      </c>
      <c r="G75477">
        <v>4</v>
      </c>
      <c r="H75477" t="s">
        <v>3003</v>
      </c>
      <c r="I75477" t="s">
        <v>26</v>
      </c>
      <c r="J75477" t="s">
        <v>51</v>
      </c>
      <c r="K75477" t="s">
        <v>24</v>
      </c>
      <c r="L75477">
        <v>13.247999999999999</v>
      </c>
      <c r="M75477">
        <v>23015.325359999999</v>
      </c>
    </row>
    <row r="75478" spans="1:13" x14ac:dyDescent="0.3">
      <c r="A75478" t="s">
        <v>3476</v>
      </c>
      <c r="B75478">
        <v>45152</v>
      </c>
      <c r="C75478" t="s">
        <v>670</v>
      </c>
      <c r="D75478" t="s">
        <v>671</v>
      </c>
      <c r="E75478" t="s">
        <v>16</v>
      </c>
      <c r="F75478">
        <v>6.9000000000000006E-2</v>
      </c>
      <c r="G75478">
        <v>4</v>
      </c>
      <c r="H75478" t="s">
        <v>1918</v>
      </c>
      <c r="I75478" t="s">
        <v>22</v>
      </c>
      <c r="J75478" t="s">
        <v>31</v>
      </c>
      <c r="K75478" t="s">
        <v>24</v>
      </c>
      <c r="L75478">
        <v>19.872</v>
      </c>
      <c r="M75478">
        <v>36324.187680000003</v>
      </c>
    </row>
    <row r="75479" spans="1:13" x14ac:dyDescent="0.3">
      <c r="A75479" t="s">
        <v>3476</v>
      </c>
      <c r="B75479">
        <v>45152</v>
      </c>
      <c r="C75479" t="s">
        <v>670</v>
      </c>
      <c r="D75479" t="s">
        <v>671</v>
      </c>
      <c r="E75479" t="s">
        <v>16</v>
      </c>
      <c r="F75479">
        <v>6.9000000000000006E-2</v>
      </c>
      <c r="G75479">
        <v>4</v>
      </c>
      <c r="H75479" t="s">
        <v>2852</v>
      </c>
      <c r="I75479" t="s">
        <v>30</v>
      </c>
      <c r="J75479" t="s">
        <v>20</v>
      </c>
      <c r="K75479" t="s">
        <v>20</v>
      </c>
      <c r="L75479">
        <v>2.76</v>
      </c>
      <c r="M75479">
        <v>6076.963334</v>
      </c>
    </row>
    <row r="75480" spans="1:13" x14ac:dyDescent="0.3">
      <c r="A75480" t="s">
        <v>3476</v>
      </c>
      <c r="B75480">
        <v>45152</v>
      </c>
      <c r="C75480" t="s">
        <v>670</v>
      </c>
      <c r="D75480" t="s">
        <v>671</v>
      </c>
      <c r="E75480" t="s">
        <v>16</v>
      </c>
      <c r="F75480">
        <v>6.9000000000000006E-2</v>
      </c>
      <c r="G75480">
        <v>4</v>
      </c>
      <c r="H75480" t="s">
        <v>1794</v>
      </c>
      <c r="I75480" t="s">
        <v>22</v>
      </c>
      <c r="J75480" t="s">
        <v>28</v>
      </c>
      <c r="K75480" t="s">
        <v>28</v>
      </c>
      <c r="L75480">
        <v>6.6239999999999997</v>
      </c>
      <c r="M75480">
        <v>11507.662679999999</v>
      </c>
    </row>
    <row r="75481" spans="1:13" x14ac:dyDescent="0.3">
      <c r="A75481" t="s">
        <v>3476</v>
      </c>
      <c r="B75481">
        <v>45152</v>
      </c>
      <c r="C75481" t="s">
        <v>670</v>
      </c>
      <c r="D75481" t="s">
        <v>671</v>
      </c>
      <c r="E75481" t="s">
        <v>16</v>
      </c>
      <c r="F75481">
        <v>6.9000000000000006E-2</v>
      </c>
      <c r="G75481">
        <v>4</v>
      </c>
      <c r="H75481" t="s">
        <v>2667</v>
      </c>
      <c r="I75481" t="s">
        <v>26</v>
      </c>
      <c r="J75481" t="s">
        <v>184</v>
      </c>
      <c r="K75481" t="s">
        <v>24</v>
      </c>
      <c r="L75481">
        <v>0.82799999999999996</v>
      </c>
      <c r="M75481">
        <v>1823.0889999999999</v>
      </c>
    </row>
    <row r="75482" spans="1:13" x14ac:dyDescent="0.3">
      <c r="A75482" t="s">
        <v>3476</v>
      </c>
      <c r="B75482">
        <v>45152</v>
      </c>
      <c r="C75482" t="s">
        <v>670</v>
      </c>
      <c r="D75482" t="s">
        <v>671</v>
      </c>
      <c r="E75482" t="s">
        <v>16</v>
      </c>
      <c r="F75482">
        <v>6.9000000000000006E-2</v>
      </c>
      <c r="G75482">
        <v>4</v>
      </c>
      <c r="H75482" t="s">
        <v>573</v>
      </c>
      <c r="I75482" t="s">
        <v>30</v>
      </c>
      <c r="J75482" t="s">
        <v>137</v>
      </c>
      <c r="K75482" t="s">
        <v>137</v>
      </c>
      <c r="L75482">
        <v>1.1040000000000001</v>
      </c>
      <c r="M75482">
        <v>2209.804834</v>
      </c>
    </row>
    <row r="75483" spans="1:13" x14ac:dyDescent="0.3">
      <c r="A75483" t="s">
        <v>3476</v>
      </c>
      <c r="B75483">
        <v>45152</v>
      </c>
      <c r="C75483" t="s">
        <v>670</v>
      </c>
      <c r="D75483" t="s">
        <v>671</v>
      </c>
      <c r="E75483" t="s">
        <v>16</v>
      </c>
      <c r="F75483">
        <v>6.9000000000000006E-2</v>
      </c>
      <c r="G75483">
        <v>4</v>
      </c>
      <c r="H75483" t="s">
        <v>1105</v>
      </c>
      <c r="I75483" t="s">
        <v>30</v>
      </c>
      <c r="J75483" t="s">
        <v>149</v>
      </c>
      <c r="K75483" t="s">
        <v>150</v>
      </c>
      <c r="L75483">
        <v>6.6239999999999997</v>
      </c>
      <c r="M75483">
        <v>13417.93504</v>
      </c>
    </row>
    <row r="75484" spans="1:13" x14ac:dyDescent="0.3">
      <c r="A75484" t="s">
        <v>3476</v>
      </c>
      <c r="B75484">
        <v>45152</v>
      </c>
      <c r="C75484" t="s">
        <v>670</v>
      </c>
      <c r="D75484" t="s">
        <v>671</v>
      </c>
      <c r="E75484" t="s">
        <v>16</v>
      </c>
      <c r="F75484">
        <v>6.9000000000000006E-2</v>
      </c>
      <c r="G75484">
        <v>4</v>
      </c>
      <c r="H75484" t="s">
        <v>782</v>
      </c>
      <c r="I75484" t="s">
        <v>30</v>
      </c>
      <c r="J75484" t="s">
        <v>149</v>
      </c>
      <c r="K75484" t="s">
        <v>150</v>
      </c>
      <c r="L75484">
        <v>0.55200000000000005</v>
      </c>
      <c r="M75484">
        <v>1215.392666</v>
      </c>
    </row>
    <row r="75485" spans="1:13" x14ac:dyDescent="0.3">
      <c r="A75485" t="s">
        <v>3476</v>
      </c>
      <c r="B75485">
        <v>45152</v>
      </c>
      <c r="C75485" t="s">
        <v>670</v>
      </c>
      <c r="D75485" t="s">
        <v>671</v>
      </c>
      <c r="E75485" t="s">
        <v>16</v>
      </c>
      <c r="F75485">
        <v>6.9000000000000006E-2</v>
      </c>
      <c r="G75485">
        <v>4</v>
      </c>
      <c r="H75485" t="s">
        <v>1538</v>
      </c>
      <c r="I75485" t="s">
        <v>26</v>
      </c>
      <c r="J75485" t="s">
        <v>35</v>
      </c>
      <c r="K75485" t="s">
        <v>24</v>
      </c>
      <c r="L75485">
        <v>6.6239999999999997</v>
      </c>
      <c r="M75485">
        <v>12658.429040000001</v>
      </c>
    </row>
    <row r="75486" spans="1:13" x14ac:dyDescent="0.3">
      <c r="A75486" t="s">
        <v>3476</v>
      </c>
      <c r="B75486">
        <v>45152</v>
      </c>
      <c r="C75486" t="s">
        <v>670</v>
      </c>
      <c r="D75486" t="s">
        <v>671</v>
      </c>
      <c r="E75486" t="s">
        <v>16</v>
      </c>
      <c r="F75486">
        <v>6.9000000000000006E-2</v>
      </c>
      <c r="G75486">
        <v>4</v>
      </c>
      <c r="H75486" t="s">
        <v>1539</v>
      </c>
      <c r="I75486" t="s">
        <v>18</v>
      </c>
      <c r="J75486" t="s">
        <v>71</v>
      </c>
      <c r="K75486" t="s">
        <v>71</v>
      </c>
      <c r="L75486">
        <v>1.6559999999999999</v>
      </c>
      <c r="M75486">
        <v>3646.1779999999999</v>
      </c>
    </row>
    <row r="75487" spans="1:13" x14ac:dyDescent="0.3">
      <c r="A75487" t="s">
        <v>3476</v>
      </c>
      <c r="B75487">
        <v>45152</v>
      </c>
      <c r="C75487" t="s">
        <v>670</v>
      </c>
      <c r="D75487" t="s">
        <v>671</v>
      </c>
      <c r="E75487" t="s">
        <v>16</v>
      </c>
      <c r="F75487">
        <v>6.9000000000000006E-2</v>
      </c>
      <c r="G75487">
        <v>4</v>
      </c>
      <c r="H75487" t="s">
        <v>1921</v>
      </c>
      <c r="I75487" t="s">
        <v>26</v>
      </c>
      <c r="J75487" t="s">
        <v>149</v>
      </c>
      <c r="K75487" t="s">
        <v>150</v>
      </c>
      <c r="L75487">
        <v>19.872</v>
      </c>
      <c r="M75487">
        <v>33021.988559999998</v>
      </c>
    </row>
    <row r="75488" spans="1:13" x14ac:dyDescent="0.3">
      <c r="A75488" t="s">
        <v>3476</v>
      </c>
      <c r="B75488">
        <v>45152</v>
      </c>
      <c r="C75488" t="s">
        <v>670</v>
      </c>
      <c r="D75488" t="s">
        <v>671</v>
      </c>
      <c r="E75488" t="s">
        <v>16</v>
      </c>
      <c r="F75488">
        <v>6.9000000000000006E-2</v>
      </c>
      <c r="G75488">
        <v>4</v>
      </c>
      <c r="H75488" t="s">
        <v>577</v>
      </c>
      <c r="I75488" t="s">
        <v>30</v>
      </c>
      <c r="J75488" t="s">
        <v>40</v>
      </c>
      <c r="K75488" t="s">
        <v>28</v>
      </c>
      <c r="L75488">
        <v>-1.38</v>
      </c>
      <c r="M75488">
        <v>-2486.0304179999998</v>
      </c>
    </row>
    <row r="75489" spans="1:13" x14ac:dyDescent="0.3">
      <c r="A75489" t="s">
        <v>3476</v>
      </c>
      <c r="B75489">
        <v>45152</v>
      </c>
      <c r="C75489" t="s">
        <v>670</v>
      </c>
      <c r="D75489" t="s">
        <v>671</v>
      </c>
      <c r="E75489" t="s">
        <v>16</v>
      </c>
      <c r="F75489">
        <v>6.9000000000000006E-2</v>
      </c>
      <c r="G75489">
        <v>4</v>
      </c>
      <c r="H75489" t="s">
        <v>2289</v>
      </c>
      <c r="I75489" t="s">
        <v>26</v>
      </c>
      <c r="J75489" t="s">
        <v>20</v>
      </c>
      <c r="K75489" t="s">
        <v>20</v>
      </c>
      <c r="L75489">
        <v>6.6239999999999997</v>
      </c>
      <c r="M75489">
        <v>11882.912549999999</v>
      </c>
    </row>
    <row r="75490" spans="1:13" x14ac:dyDescent="0.3">
      <c r="A75490" t="s">
        <v>3476</v>
      </c>
      <c r="B75490">
        <v>45152</v>
      </c>
      <c r="C75490" t="s">
        <v>670</v>
      </c>
      <c r="D75490" t="s">
        <v>671</v>
      </c>
      <c r="E75490" t="s">
        <v>16</v>
      </c>
      <c r="F75490">
        <v>6.9000000000000006E-2</v>
      </c>
      <c r="G75490">
        <v>4</v>
      </c>
      <c r="H75490" t="s">
        <v>783</v>
      </c>
      <c r="I75490" t="s">
        <v>26</v>
      </c>
      <c r="J75490" t="s">
        <v>147</v>
      </c>
      <c r="K75490" t="s">
        <v>24</v>
      </c>
      <c r="L75490">
        <v>0.55200000000000005</v>
      </c>
      <c r="M75490">
        <v>1215.392666</v>
      </c>
    </row>
    <row r="75491" spans="1:13" x14ac:dyDescent="0.3">
      <c r="A75491" t="s">
        <v>3476</v>
      </c>
      <c r="B75491">
        <v>45152</v>
      </c>
      <c r="C75491" t="s">
        <v>670</v>
      </c>
      <c r="D75491" t="s">
        <v>671</v>
      </c>
      <c r="E75491" t="s">
        <v>16</v>
      </c>
      <c r="F75491">
        <v>6.9000000000000006E-2</v>
      </c>
      <c r="G75491">
        <v>4</v>
      </c>
      <c r="H75491" t="s">
        <v>1111</v>
      </c>
      <c r="I75491" t="s">
        <v>18</v>
      </c>
      <c r="J75491" t="s">
        <v>184</v>
      </c>
      <c r="K75491" t="s">
        <v>24</v>
      </c>
      <c r="L75491">
        <v>2.76</v>
      </c>
      <c r="M75491">
        <v>5732.9841669999996</v>
      </c>
    </row>
    <row r="75492" spans="1:13" x14ac:dyDescent="0.3">
      <c r="A75492" t="s">
        <v>3476</v>
      </c>
      <c r="B75492">
        <v>45152</v>
      </c>
      <c r="C75492" t="s">
        <v>670</v>
      </c>
      <c r="D75492" t="s">
        <v>671</v>
      </c>
      <c r="E75492" t="s">
        <v>16</v>
      </c>
      <c r="F75492">
        <v>6.9000000000000006E-2</v>
      </c>
      <c r="G75492">
        <v>4</v>
      </c>
      <c r="H75492" t="s">
        <v>1674</v>
      </c>
      <c r="I75492" t="s">
        <v>18</v>
      </c>
      <c r="J75492" t="s">
        <v>82</v>
      </c>
      <c r="K75492" t="s">
        <v>24</v>
      </c>
      <c r="L75492">
        <v>6.6239999999999997</v>
      </c>
      <c r="M75492">
        <v>13417.93504</v>
      </c>
    </row>
    <row r="75493" spans="1:13" x14ac:dyDescent="0.3">
      <c r="A75493" t="s">
        <v>3476</v>
      </c>
      <c r="B75493">
        <v>45152</v>
      </c>
      <c r="C75493" t="s">
        <v>670</v>
      </c>
      <c r="D75493" t="s">
        <v>671</v>
      </c>
      <c r="E75493" t="s">
        <v>16</v>
      </c>
      <c r="F75493">
        <v>6.9000000000000006E-2</v>
      </c>
      <c r="G75493">
        <v>4</v>
      </c>
      <c r="H75493" t="s">
        <v>1797</v>
      </c>
      <c r="I75493" t="s">
        <v>30</v>
      </c>
      <c r="J75493" t="s">
        <v>82</v>
      </c>
      <c r="K75493" t="s">
        <v>24</v>
      </c>
      <c r="L75493">
        <v>2.76</v>
      </c>
      <c r="M75493">
        <v>6076.963334</v>
      </c>
    </row>
    <row r="75494" spans="1:13" x14ac:dyDescent="0.3">
      <c r="A75494" t="s">
        <v>3476</v>
      </c>
      <c r="B75494">
        <v>45152</v>
      </c>
      <c r="C75494" t="s">
        <v>670</v>
      </c>
      <c r="D75494" t="s">
        <v>671</v>
      </c>
      <c r="E75494" t="s">
        <v>16</v>
      </c>
      <c r="F75494">
        <v>6.9000000000000006E-2</v>
      </c>
      <c r="G75494">
        <v>4</v>
      </c>
      <c r="H75494" t="s">
        <v>1798</v>
      </c>
      <c r="I75494" t="s">
        <v>26</v>
      </c>
      <c r="J75494" t="s">
        <v>147</v>
      </c>
      <c r="K75494" t="s">
        <v>24</v>
      </c>
      <c r="L75494">
        <v>6.6239999999999997</v>
      </c>
      <c r="M75494">
        <v>11507.662679999999</v>
      </c>
    </row>
    <row r="75495" spans="1:13" x14ac:dyDescent="0.3">
      <c r="A75495" t="s">
        <v>3476</v>
      </c>
      <c r="B75495">
        <v>45152</v>
      </c>
      <c r="C75495" t="s">
        <v>670</v>
      </c>
      <c r="D75495" t="s">
        <v>671</v>
      </c>
      <c r="E75495" t="s">
        <v>16</v>
      </c>
      <c r="F75495">
        <v>6.9000000000000006E-2</v>
      </c>
      <c r="G75495">
        <v>4</v>
      </c>
      <c r="H75495" t="s">
        <v>1113</v>
      </c>
      <c r="I75495" t="s">
        <v>30</v>
      </c>
      <c r="J75495" t="s">
        <v>149</v>
      </c>
      <c r="K75495" t="s">
        <v>150</v>
      </c>
      <c r="L75495">
        <v>2.76</v>
      </c>
      <c r="M75495">
        <v>6076.963334</v>
      </c>
    </row>
    <row r="75496" spans="1:13" x14ac:dyDescent="0.3">
      <c r="A75496" t="s">
        <v>3476</v>
      </c>
      <c r="B75496">
        <v>45152</v>
      </c>
      <c r="C75496" t="s">
        <v>670</v>
      </c>
      <c r="D75496" t="s">
        <v>671</v>
      </c>
      <c r="E75496" t="s">
        <v>16</v>
      </c>
      <c r="F75496">
        <v>6.9000000000000006E-2</v>
      </c>
      <c r="G75496">
        <v>4</v>
      </c>
      <c r="H75496" t="s">
        <v>270</v>
      </c>
      <c r="I75496" t="s">
        <v>26</v>
      </c>
      <c r="J75496" t="s">
        <v>149</v>
      </c>
      <c r="K75496" t="s">
        <v>150</v>
      </c>
      <c r="L75496">
        <v>2.76</v>
      </c>
      <c r="M75496">
        <v>5732.9841669999996</v>
      </c>
    </row>
    <row r="75497" spans="1:13" x14ac:dyDescent="0.3">
      <c r="A75497" t="s">
        <v>3476</v>
      </c>
      <c r="B75497">
        <v>45152</v>
      </c>
      <c r="C75497" t="s">
        <v>670</v>
      </c>
      <c r="D75497" t="s">
        <v>671</v>
      </c>
      <c r="E75497" t="s">
        <v>16</v>
      </c>
      <c r="F75497">
        <v>6.9000000000000006E-2</v>
      </c>
      <c r="G75497">
        <v>4</v>
      </c>
      <c r="H75497" t="s">
        <v>1115</v>
      </c>
      <c r="I75497" t="s">
        <v>18</v>
      </c>
      <c r="J75497" t="s">
        <v>150</v>
      </c>
      <c r="K75497" t="s">
        <v>150</v>
      </c>
      <c r="L75497">
        <v>1.1040000000000001</v>
      </c>
      <c r="M75497">
        <v>2084.7215000000001</v>
      </c>
    </row>
    <row r="75498" spans="1:13" x14ac:dyDescent="0.3">
      <c r="A75498" t="s">
        <v>3476</v>
      </c>
      <c r="B75498">
        <v>45152</v>
      </c>
      <c r="C75498" t="s">
        <v>670</v>
      </c>
      <c r="D75498" t="s">
        <v>671</v>
      </c>
      <c r="E75498" t="s">
        <v>16</v>
      </c>
      <c r="F75498">
        <v>6.9000000000000006E-2</v>
      </c>
      <c r="G75498">
        <v>4</v>
      </c>
      <c r="H75498" t="s">
        <v>1800</v>
      </c>
      <c r="I75498" t="s">
        <v>22</v>
      </c>
      <c r="J75498" t="s">
        <v>49</v>
      </c>
      <c r="K75498" t="s">
        <v>49</v>
      </c>
      <c r="L75498">
        <v>19.872</v>
      </c>
      <c r="M75498">
        <v>33021.988559999998</v>
      </c>
    </row>
    <row r="75499" spans="1:13" x14ac:dyDescent="0.3">
      <c r="A75499" t="s">
        <v>3476</v>
      </c>
      <c r="B75499">
        <v>45152</v>
      </c>
      <c r="C75499" t="s">
        <v>670</v>
      </c>
      <c r="D75499" t="s">
        <v>671</v>
      </c>
      <c r="E75499" t="s">
        <v>16</v>
      </c>
      <c r="F75499">
        <v>6.9000000000000006E-2</v>
      </c>
      <c r="G75499">
        <v>4</v>
      </c>
      <c r="H75499" t="s">
        <v>787</v>
      </c>
      <c r="I75499" t="s">
        <v>18</v>
      </c>
      <c r="J75499" t="s">
        <v>71</v>
      </c>
      <c r="K75499" t="s">
        <v>71</v>
      </c>
      <c r="L75499">
        <v>-2.76</v>
      </c>
      <c r="M75499">
        <v>-5211.80375</v>
      </c>
    </row>
    <row r="75500" spans="1:13" x14ac:dyDescent="0.3">
      <c r="A75500" t="s">
        <v>3476</v>
      </c>
      <c r="B75500">
        <v>45152</v>
      </c>
      <c r="C75500" t="s">
        <v>670</v>
      </c>
      <c r="D75500" t="s">
        <v>671</v>
      </c>
      <c r="E75500" t="s">
        <v>16</v>
      </c>
      <c r="F75500">
        <v>6.9000000000000006E-2</v>
      </c>
      <c r="G75500">
        <v>4</v>
      </c>
      <c r="H75500" t="s">
        <v>2758</v>
      </c>
      <c r="I75500" t="s">
        <v>30</v>
      </c>
      <c r="J75500" t="s">
        <v>51</v>
      </c>
      <c r="K75500" t="s">
        <v>24</v>
      </c>
      <c r="L75500">
        <v>3.3119999999999998</v>
      </c>
      <c r="M75500">
        <v>7292.3559999999998</v>
      </c>
    </row>
    <row r="75501" spans="1:13" x14ac:dyDescent="0.3">
      <c r="A75501" t="s">
        <v>3476</v>
      </c>
      <c r="B75501">
        <v>45152</v>
      </c>
      <c r="C75501" t="s">
        <v>670</v>
      </c>
      <c r="D75501" t="s">
        <v>671</v>
      </c>
      <c r="E75501" t="s">
        <v>16</v>
      </c>
      <c r="F75501">
        <v>6.9000000000000006E-2</v>
      </c>
      <c r="G75501">
        <v>4</v>
      </c>
      <c r="H75501" t="s">
        <v>581</v>
      </c>
      <c r="I75501" t="s">
        <v>18</v>
      </c>
      <c r="J75501" t="s">
        <v>82</v>
      </c>
      <c r="K75501" t="s">
        <v>24</v>
      </c>
      <c r="L75501">
        <v>6.6239999999999997</v>
      </c>
      <c r="M75501">
        <v>13417.93504</v>
      </c>
    </row>
    <row r="75502" spans="1:13" x14ac:dyDescent="0.3">
      <c r="A75502" t="s">
        <v>3476</v>
      </c>
      <c r="B75502">
        <v>45152</v>
      </c>
      <c r="C75502" t="s">
        <v>670</v>
      </c>
      <c r="D75502" t="s">
        <v>671</v>
      </c>
      <c r="E75502" t="s">
        <v>16</v>
      </c>
      <c r="F75502">
        <v>6.9000000000000006E-2</v>
      </c>
      <c r="G75502">
        <v>4</v>
      </c>
      <c r="H75502" t="s">
        <v>1118</v>
      </c>
      <c r="I75502" t="s">
        <v>30</v>
      </c>
      <c r="J75502" t="s">
        <v>137</v>
      </c>
      <c r="K75502" t="s">
        <v>137</v>
      </c>
      <c r="L75502">
        <v>1.38</v>
      </c>
      <c r="M75502">
        <v>3038.4816660000001</v>
      </c>
    </row>
    <row r="75503" spans="1:13" x14ac:dyDescent="0.3">
      <c r="A75503" t="s">
        <v>3476</v>
      </c>
      <c r="B75503">
        <v>45152</v>
      </c>
      <c r="C75503" t="s">
        <v>670</v>
      </c>
      <c r="D75503" t="s">
        <v>671</v>
      </c>
      <c r="E75503" t="s">
        <v>16</v>
      </c>
      <c r="F75503">
        <v>6.9000000000000006E-2</v>
      </c>
      <c r="G75503">
        <v>4</v>
      </c>
      <c r="H75503" t="s">
        <v>1803</v>
      </c>
      <c r="I75503" t="s">
        <v>22</v>
      </c>
      <c r="J75503" t="s">
        <v>204</v>
      </c>
      <c r="K75503" t="s">
        <v>20</v>
      </c>
      <c r="L75503">
        <v>6.6239999999999997</v>
      </c>
      <c r="M75503">
        <v>12658.429040000001</v>
      </c>
    </row>
    <row r="75504" spans="1:13" x14ac:dyDescent="0.3">
      <c r="A75504" t="s">
        <v>3476</v>
      </c>
      <c r="B75504">
        <v>45152</v>
      </c>
      <c r="C75504" t="s">
        <v>670</v>
      </c>
      <c r="D75504" t="s">
        <v>671</v>
      </c>
      <c r="E75504" t="s">
        <v>16</v>
      </c>
      <c r="F75504">
        <v>6.9000000000000006E-2</v>
      </c>
      <c r="G75504">
        <v>4</v>
      </c>
      <c r="H75504" t="s">
        <v>1119</v>
      </c>
      <c r="I75504" t="s">
        <v>22</v>
      </c>
      <c r="J75504" t="s">
        <v>184</v>
      </c>
      <c r="K75504" t="s">
        <v>24</v>
      </c>
      <c r="L75504">
        <v>6.6239999999999997</v>
      </c>
      <c r="M75504">
        <v>13417.93504</v>
      </c>
    </row>
    <row r="75505" spans="1:13" x14ac:dyDescent="0.3">
      <c r="A75505" t="s">
        <v>3476</v>
      </c>
      <c r="B75505">
        <v>45152</v>
      </c>
      <c r="C75505" t="s">
        <v>670</v>
      </c>
      <c r="D75505" t="s">
        <v>671</v>
      </c>
      <c r="E75505" t="s">
        <v>16</v>
      </c>
      <c r="F75505">
        <v>6.9000000000000006E-2</v>
      </c>
      <c r="G75505">
        <v>4</v>
      </c>
      <c r="H75505" t="s">
        <v>275</v>
      </c>
      <c r="I75505" t="s">
        <v>22</v>
      </c>
      <c r="J75505" t="s">
        <v>71</v>
      </c>
      <c r="K75505" t="s">
        <v>71</v>
      </c>
      <c r="L75505">
        <v>3.3119999999999998</v>
      </c>
      <c r="M75505">
        <v>6879.5810000000001</v>
      </c>
    </row>
    <row r="75506" spans="1:13" x14ac:dyDescent="0.3">
      <c r="A75506" t="s">
        <v>3476</v>
      </c>
      <c r="B75506">
        <v>45152</v>
      </c>
      <c r="C75506" t="s">
        <v>670</v>
      </c>
      <c r="D75506" t="s">
        <v>671</v>
      </c>
      <c r="E75506" t="s">
        <v>16</v>
      </c>
      <c r="F75506">
        <v>6.9000000000000006E-2</v>
      </c>
      <c r="G75506">
        <v>4</v>
      </c>
      <c r="H75506" t="s">
        <v>1121</v>
      </c>
      <c r="I75506" t="s">
        <v>26</v>
      </c>
      <c r="J75506" t="s">
        <v>150</v>
      </c>
      <c r="K75506" t="s">
        <v>150</v>
      </c>
      <c r="L75506">
        <v>6.6239999999999997</v>
      </c>
      <c r="M75506">
        <v>12198.12268</v>
      </c>
    </row>
    <row r="75507" spans="1:13" x14ac:dyDescent="0.3">
      <c r="A75507" t="s">
        <v>3476</v>
      </c>
      <c r="B75507">
        <v>45152</v>
      </c>
      <c r="C75507" t="s">
        <v>670</v>
      </c>
      <c r="D75507" t="s">
        <v>671</v>
      </c>
      <c r="E75507" t="s">
        <v>16</v>
      </c>
      <c r="F75507">
        <v>6.9000000000000006E-2</v>
      </c>
      <c r="G75507">
        <v>4</v>
      </c>
      <c r="H75507" t="s">
        <v>1122</v>
      </c>
      <c r="I75507" t="s">
        <v>22</v>
      </c>
      <c r="J75507" t="s">
        <v>184</v>
      </c>
      <c r="K75507" t="s">
        <v>24</v>
      </c>
      <c r="L75507">
        <v>19.872</v>
      </c>
      <c r="M75507">
        <v>36324.187680000003</v>
      </c>
    </row>
    <row r="75508" spans="1:13" x14ac:dyDescent="0.3">
      <c r="A75508" t="s">
        <v>3476</v>
      </c>
      <c r="B75508">
        <v>45152</v>
      </c>
      <c r="C75508" t="s">
        <v>670</v>
      </c>
      <c r="D75508" t="s">
        <v>671</v>
      </c>
      <c r="E75508" t="s">
        <v>16</v>
      </c>
      <c r="F75508">
        <v>6.9000000000000006E-2</v>
      </c>
      <c r="G75508">
        <v>4</v>
      </c>
      <c r="H75508" t="s">
        <v>1804</v>
      </c>
      <c r="I75508" t="s">
        <v>26</v>
      </c>
      <c r="J75508" t="s">
        <v>150</v>
      </c>
      <c r="K75508" t="s">
        <v>150</v>
      </c>
      <c r="L75508">
        <v>1.9319999999999999</v>
      </c>
      <c r="M75508">
        <v>3867.1584590000002</v>
      </c>
    </row>
    <row r="75509" spans="1:13" x14ac:dyDescent="0.3">
      <c r="A75509" t="s">
        <v>3476</v>
      </c>
      <c r="B75509">
        <v>45152</v>
      </c>
      <c r="C75509" t="s">
        <v>670</v>
      </c>
      <c r="D75509" t="s">
        <v>671</v>
      </c>
      <c r="E75509" t="s">
        <v>16</v>
      </c>
      <c r="F75509">
        <v>6.9000000000000006E-2</v>
      </c>
      <c r="G75509">
        <v>4</v>
      </c>
      <c r="H75509" t="s">
        <v>1124</v>
      </c>
      <c r="I75509" t="s">
        <v>22</v>
      </c>
      <c r="J75509" t="s">
        <v>49</v>
      </c>
      <c r="K75509" t="s">
        <v>49</v>
      </c>
      <c r="L75509">
        <v>6.6239999999999997</v>
      </c>
      <c r="M75509">
        <v>11507.662679999999</v>
      </c>
    </row>
    <row r="75510" spans="1:13" x14ac:dyDescent="0.3">
      <c r="A75510" t="s">
        <v>3476</v>
      </c>
      <c r="B75510">
        <v>45152</v>
      </c>
      <c r="C75510" t="s">
        <v>670</v>
      </c>
      <c r="D75510" t="s">
        <v>671</v>
      </c>
      <c r="E75510" t="s">
        <v>16</v>
      </c>
      <c r="F75510">
        <v>6.9000000000000006E-2</v>
      </c>
      <c r="G75510">
        <v>4</v>
      </c>
      <c r="H75510" t="s">
        <v>277</v>
      </c>
      <c r="I75510" t="s">
        <v>22</v>
      </c>
      <c r="J75510" t="s">
        <v>135</v>
      </c>
      <c r="K75510" t="s">
        <v>24</v>
      </c>
      <c r="L75510">
        <v>6.6239999999999997</v>
      </c>
      <c r="M75510">
        <v>12658.429040000001</v>
      </c>
    </row>
    <row r="75511" spans="1:13" x14ac:dyDescent="0.3">
      <c r="A75511" t="s">
        <v>3476</v>
      </c>
      <c r="B75511">
        <v>45152</v>
      </c>
      <c r="C75511" t="s">
        <v>670</v>
      </c>
      <c r="D75511" t="s">
        <v>671</v>
      </c>
      <c r="E75511" t="s">
        <v>16</v>
      </c>
      <c r="F75511">
        <v>6.9000000000000006E-2</v>
      </c>
      <c r="G75511">
        <v>4</v>
      </c>
      <c r="H75511" t="s">
        <v>919</v>
      </c>
      <c r="I75511" t="s">
        <v>18</v>
      </c>
      <c r="J75511" t="s">
        <v>28</v>
      </c>
      <c r="K75511" t="s">
        <v>28</v>
      </c>
      <c r="L75511">
        <v>0.55200000000000005</v>
      </c>
      <c r="M75511">
        <v>1104.9024159999999</v>
      </c>
    </row>
    <row r="75512" spans="1:13" x14ac:dyDescent="0.3">
      <c r="A75512" t="s">
        <v>3476</v>
      </c>
      <c r="B75512">
        <v>45152</v>
      </c>
      <c r="C75512" t="s">
        <v>670</v>
      </c>
      <c r="D75512" t="s">
        <v>671</v>
      </c>
      <c r="E75512" t="s">
        <v>16</v>
      </c>
      <c r="F75512">
        <v>6.9000000000000006E-2</v>
      </c>
      <c r="G75512">
        <v>4</v>
      </c>
      <c r="H75512" t="s">
        <v>2297</v>
      </c>
      <c r="I75512" t="s">
        <v>18</v>
      </c>
      <c r="J75512" t="s">
        <v>258</v>
      </c>
      <c r="K75512" t="s">
        <v>150</v>
      </c>
      <c r="L75512">
        <v>6.6239999999999997</v>
      </c>
      <c r="M75512">
        <v>11507.662679999999</v>
      </c>
    </row>
    <row r="75513" spans="1:13" x14ac:dyDescent="0.3">
      <c r="A75513" t="s">
        <v>3476</v>
      </c>
      <c r="B75513">
        <v>45152</v>
      </c>
      <c r="C75513" t="s">
        <v>670</v>
      </c>
      <c r="D75513" t="s">
        <v>671</v>
      </c>
      <c r="E75513" t="s">
        <v>16</v>
      </c>
      <c r="F75513">
        <v>6.9000000000000006E-2</v>
      </c>
      <c r="G75513">
        <v>4</v>
      </c>
      <c r="H75513" t="s">
        <v>2298</v>
      </c>
      <c r="I75513" t="s">
        <v>18</v>
      </c>
      <c r="J75513" t="s">
        <v>51</v>
      </c>
      <c r="K75513" t="s">
        <v>24</v>
      </c>
      <c r="L75513">
        <v>6.6239999999999997</v>
      </c>
      <c r="M75513">
        <v>12658.429040000001</v>
      </c>
    </row>
    <row r="75514" spans="1:13" x14ac:dyDescent="0.3">
      <c r="A75514" t="s">
        <v>3476</v>
      </c>
      <c r="B75514">
        <v>45152</v>
      </c>
      <c r="C75514" t="s">
        <v>670</v>
      </c>
      <c r="D75514" t="s">
        <v>671</v>
      </c>
      <c r="E75514" t="s">
        <v>16</v>
      </c>
      <c r="F75514">
        <v>6.9000000000000006E-2</v>
      </c>
      <c r="G75514">
        <v>4</v>
      </c>
      <c r="H75514" t="s">
        <v>278</v>
      </c>
      <c r="I75514" t="s">
        <v>22</v>
      </c>
      <c r="J75514" t="s">
        <v>31</v>
      </c>
      <c r="K75514" t="s">
        <v>24</v>
      </c>
      <c r="L75514">
        <v>6.6239999999999997</v>
      </c>
      <c r="M75514">
        <v>12463.29926</v>
      </c>
    </row>
    <row r="75515" spans="1:13" x14ac:dyDescent="0.3">
      <c r="A75515" t="s">
        <v>3476</v>
      </c>
      <c r="B75515">
        <v>45152</v>
      </c>
      <c r="C75515" t="s">
        <v>670</v>
      </c>
      <c r="D75515" t="s">
        <v>671</v>
      </c>
      <c r="E75515" t="s">
        <v>16</v>
      </c>
      <c r="F75515">
        <v>6.9000000000000006E-2</v>
      </c>
      <c r="G75515">
        <v>4</v>
      </c>
      <c r="H75515" t="s">
        <v>1805</v>
      </c>
      <c r="I75515" t="s">
        <v>22</v>
      </c>
      <c r="J75515" t="s">
        <v>23</v>
      </c>
      <c r="K75515" t="s">
        <v>24</v>
      </c>
      <c r="L75515">
        <v>19.872</v>
      </c>
      <c r="M75515">
        <v>38503.63968</v>
      </c>
    </row>
    <row r="75516" spans="1:13" x14ac:dyDescent="0.3">
      <c r="A75516" t="s">
        <v>3476</v>
      </c>
      <c r="B75516">
        <v>45152</v>
      </c>
      <c r="C75516" t="s">
        <v>670</v>
      </c>
      <c r="D75516" t="s">
        <v>671</v>
      </c>
      <c r="E75516" t="s">
        <v>16</v>
      </c>
      <c r="F75516">
        <v>6.9000000000000006E-2</v>
      </c>
      <c r="G75516">
        <v>4</v>
      </c>
      <c r="H75516" t="s">
        <v>586</v>
      </c>
      <c r="I75516" t="s">
        <v>22</v>
      </c>
      <c r="J75516" t="s">
        <v>140</v>
      </c>
      <c r="K75516" t="s">
        <v>24</v>
      </c>
      <c r="L75516">
        <v>6.6239999999999997</v>
      </c>
      <c r="M75516">
        <v>13417.93504</v>
      </c>
    </row>
    <row r="75517" spans="1:13" x14ac:dyDescent="0.3">
      <c r="A75517" t="s">
        <v>3476</v>
      </c>
      <c r="B75517">
        <v>45152</v>
      </c>
      <c r="C75517" t="s">
        <v>670</v>
      </c>
      <c r="D75517" t="s">
        <v>671</v>
      </c>
      <c r="E75517" t="s">
        <v>16</v>
      </c>
      <c r="F75517">
        <v>6.9000000000000006E-2</v>
      </c>
      <c r="G75517">
        <v>4</v>
      </c>
      <c r="H75517" t="s">
        <v>789</v>
      </c>
      <c r="I75517" t="s">
        <v>30</v>
      </c>
      <c r="J75517" t="s">
        <v>184</v>
      </c>
      <c r="K75517" t="s">
        <v>24</v>
      </c>
      <c r="L75517">
        <v>3.3119999999999998</v>
      </c>
      <c r="M75517">
        <v>6879.5810000000001</v>
      </c>
    </row>
    <row r="75518" spans="1:13" x14ac:dyDescent="0.3">
      <c r="A75518" t="s">
        <v>3476</v>
      </c>
      <c r="B75518">
        <v>45152</v>
      </c>
      <c r="C75518" t="s">
        <v>670</v>
      </c>
      <c r="D75518" t="s">
        <v>671</v>
      </c>
      <c r="E75518" t="s">
        <v>16</v>
      </c>
      <c r="F75518">
        <v>6.9000000000000006E-2</v>
      </c>
      <c r="G75518">
        <v>4</v>
      </c>
      <c r="H75518" t="s">
        <v>1125</v>
      </c>
      <c r="I75518" t="s">
        <v>30</v>
      </c>
      <c r="J75518" t="s">
        <v>137</v>
      </c>
      <c r="K75518" t="s">
        <v>137</v>
      </c>
      <c r="L75518">
        <v>1.1040000000000001</v>
      </c>
      <c r="M75518">
        <v>2084.7215000000001</v>
      </c>
    </row>
    <row r="75519" spans="1:13" x14ac:dyDescent="0.3">
      <c r="A75519" t="s">
        <v>3476</v>
      </c>
      <c r="B75519">
        <v>45152</v>
      </c>
      <c r="C75519" t="s">
        <v>670</v>
      </c>
      <c r="D75519" t="s">
        <v>671</v>
      </c>
      <c r="E75519" t="s">
        <v>16</v>
      </c>
      <c r="F75519">
        <v>6.9000000000000006E-2</v>
      </c>
      <c r="G75519">
        <v>4</v>
      </c>
      <c r="H75519" t="s">
        <v>2393</v>
      </c>
      <c r="I75519" t="s">
        <v>18</v>
      </c>
      <c r="J75519" t="s">
        <v>44</v>
      </c>
      <c r="K75519" t="s">
        <v>28</v>
      </c>
      <c r="L75519">
        <v>6.6239999999999997</v>
      </c>
      <c r="M75519">
        <v>13417.93504</v>
      </c>
    </row>
    <row r="75520" spans="1:13" x14ac:dyDescent="0.3">
      <c r="A75520" t="s">
        <v>3476</v>
      </c>
      <c r="B75520">
        <v>45152</v>
      </c>
      <c r="C75520" t="s">
        <v>670</v>
      </c>
      <c r="D75520" t="s">
        <v>671</v>
      </c>
      <c r="E75520" t="s">
        <v>16</v>
      </c>
      <c r="F75520">
        <v>6.9000000000000006E-2</v>
      </c>
      <c r="G75520">
        <v>4</v>
      </c>
      <c r="H75520" t="s">
        <v>2760</v>
      </c>
      <c r="I75520" t="s">
        <v>18</v>
      </c>
      <c r="J75520" t="s">
        <v>258</v>
      </c>
      <c r="K75520" t="s">
        <v>150</v>
      </c>
      <c r="L75520">
        <v>6.6239999999999997</v>
      </c>
      <c r="M75520">
        <v>11507.662679999999</v>
      </c>
    </row>
    <row r="75521" spans="1:13" x14ac:dyDescent="0.3">
      <c r="A75521" t="s">
        <v>3476</v>
      </c>
      <c r="B75521">
        <v>45152</v>
      </c>
      <c r="C75521" t="s">
        <v>670</v>
      </c>
      <c r="D75521" t="s">
        <v>671</v>
      </c>
      <c r="E75521" t="s">
        <v>16</v>
      </c>
      <c r="F75521">
        <v>6.9000000000000006E-2</v>
      </c>
      <c r="G75521">
        <v>4</v>
      </c>
      <c r="H75521" t="s">
        <v>1547</v>
      </c>
      <c r="I75521" t="s">
        <v>18</v>
      </c>
      <c r="J75521" t="s">
        <v>135</v>
      </c>
      <c r="K75521" t="s">
        <v>24</v>
      </c>
      <c r="L75521">
        <v>6.6239999999999997</v>
      </c>
      <c r="M75521">
        <v>11507.662679999999</v>
      </c>
    </row>
    <row r="75522" spans="1:13" x14ac:dyDescent="0.3">
      <c r="A75522" t="s">
        <v>3476</v>
      </c>
      <c r="B75522">
        <v>45152</v>
      </c>
      <c r="C75522" t="s">
        <v>670</v>
      </c>
      <c r="D75522" t="s">
        <v>671</v>
      </c>
      <c r="E75522" t="s">
        <v>16</v>
      </c>
      <c r="F75522">
        <v>6.9000000000000006E-2</v>
      </c>
      <c r="G75522">
        <v>4</v>
      </c>
      <c r="H75522" t="s">
        <v>281</v>
      </c>
      <c r="I75522" t="s">
        <v>18</v>
      </c>
      <c r="J75522" t="s">
        <v>82</v>
      </c>
      <c r="K75522" t="s">
        <v>24</v>
      </c>
      <c r="L75522">
        <v>1.38</v>
      </c>
      <c r="M75522">
        <v>2605.901875</v>
      </c>
    </row>
    <row r="75523" spans="1:13" x14ac:dyDescent="0.3">
      <c r="A75523" t="s">
        <v>3476</v>
      </c>
      <c r="B75523">
        <v>45152</v>
      </c>
      <c r="C75523" t="s">
        <v>670</v>
      </c>
      <c r="D75523" t="s">
        <v>671</v>
      </c>
      <c r="E75523" t="s">
        <v>16</v>
      </c>
      <c r="F75523">
        <v>6.9000000000000006E-2</v>
      </c>
      <c r="G75523">
        <v>4</v>
      </c>
      <c r="H75523" t="s">
        <v>285</v>
      </c>
      <c r="I75523" t="s">
        <v>22</v>
      </c>
      <c r="J75523" t="s">
        <v>84</v>
      </c>
      <c r="K75523" t="s">
        <v>24</v>
      </c>
      <c r="L75523">
        <v>6.6239999999999997</v>
      </c>
      <c r="M75523">
        <v>12658.429040000001</v>
      </c>
    </row>
    <row r="75524" spans="1:13" x14ac:dyDescent="0.3">
      <c r="A75524" t="s">
        <v>3476</v>
      </c>
      <c r="B75524">
        <v>45152</v>
      </c>
      <c r="C75524" t="s">
        <v>670</v>
      </c>
      <c r="D75524" t="s">
        <v>671</v>
      </c>
      <c r="E75524" t="s">
        <v>16</v>
      </c>
      <c r="F75524">
        <v>6.9000000000000006E-2</v>
      </c>
      <c r="G75524">
        <v>4</v>
      </c>
      <c r="H75524" t="s">
        <v>1550</v>
      </c>
      <c r="I75524" t="s">
        <v>18</v>
      </c>
      <c r="J75524" t="s">
        <v>20</v>
      </c>
      <c r="K75524" t="s">
        <v>20</v>
      </c>
      <c r="L75524">
        <v>3.3119999999999998</v>
      </c>
      <c r="M75524">
        <v>6879.5810000000001</v>
      </c>
    </row>
    <row r="75525" spans="1:13" x14ac:dyDescent="0.3">
      <c r="A75525" t="s">
        <v>3476</v>
      </c>
      <c r="B75525">
        <v>45152</v>
      </c>
      <c r="C75525" t="s">
        <v>670</v>
      </c>
      <c r="D75525" t="s">
        <v>671</v>
      </c>
      <c r="E75525" t="s">
        <v>16</v>
      </c>
      <c r="F75525">
        <v>6.9000000000000006E-2</v>
      </c>
      <c r="G75525">
        <v>4</v>
      </c>
      <c r="H75525" t="s">
        <v>1806</v>
      </c>
      <c r="I75525" t="s">
        <v>30</v>
      </c>
      <c r="J75525" t="s">
        <v>19</v>
      </c>
      <c r="K75525" t="s">
        <v>20</v>
      </c>
      <c r="L75525">
        <v>6.6239999999999997</v>
      </c>
      <c r="M75525">
        <v>13417.93504</v>
      </c>
    </row>
    <row r="75526" spans="1:13" x14ac:dyDescent="0.3">
      <c r="A75526" t="s">
        <v>3476</v>
      </c>
      <c r="B75526">
        <v>45152</v>
      </c>
      <c r="C75526" t="s">
        <v>670</v>
      </c>
      <c r="D75526" t="s">
        <v>671</v>
      </c>
      <c r="E75526" t="s">
        <v>16</v>
      </c>
      <c r="F75526">
        <v>6.9000000000000006E-2</v>
      </c>
      <c r="G75526">
        <v>4</v>
      </c>
      <c r="H75526" t="s">
        <v>588</v>
      </c>
      <c r="I75526" t="s">
        <v>18</v>
      </c>
      <c r="J75526" t="s">
        <v>149</v>
      </c>
      <c r="K75526" t="s">
        <v>150</v>
      </c>
      <c r="L75526">
        <v>6.6239999999999997</v>
      </c>
      <c r="M75526">
        <v>12658.429040000001</v>
      </c>
    </row>
    <row r="75527" spans="1:13" x14ac:dyDescent="0.3">
      <c r="A75527" t="s">
        <v>3476</v>
      </c>
      <c r="B75527">
        <v>45152</v>
      </c>
      <c r="C75527" t="s">
        <v>670</v>
      </c>
      <c r="D75527" t="s">
        <v>671</v>
      </c>
      <c r="E75527" t="s">
        <v>16</v>
      </c>
      <c r="F75527">
        <v>6.9000000000000006E-2</v>
      </c>
      <c r="G75527">
        <v>4</v>
      </c>
      <c r="H75527" t="s">
        <v>286</v>
      </c>
      <c r="I75527" t="s">
        <v>26</v>
      </c>
      <c r="J75527" t="s">
        <v>28</v>
      </c>
      <c r="K75527" t="s">
        <v>28</v>
      </c>
      <c r="L75527">
        <v>33.119999999999997</v>
      </c>
      <c r="M75527">
        <v>53160.398249999998</v>
      </c>
    </row>
    <row r="75528" spans="1:13" x14ac:dyDescent="0.3">
      <c r="A75528" t="s">
        <v>3476</v>
      </c>
      <c r="B75528">
        <v>45152</v>
      </c>
      <c r="C75528" t="s">
        <v>670</v>
      </c>
      <c r="D75528" t="s">
        <v>671</v>
      </c>
      <c r="E75528" t="s">
        <v>16</v>
      </c>
      <c r="F75528">
        <v>6.9000000000000006E-2</v>
      </c>
      <c r="G75528">
        <v>4</v>
      </c>
      <c r="H75528" t="s">
        <v>287</v>
      </c>
      <c r="I75528" t="s">
        <v>22</v>
      </c>
      <c r="J75528" t="s">
        <v>82</v>
      </c>
      <c r="K75528" t="s">
        <v>24</v>
      </c>
      <c r="L75528">
        <v>1.6559999999999999</v>
      </c>
      <c r="M75528">
        <v>3439.7905000000001</v>
      </c>
    </row>
    <row r="75529" spans="1:13" x14ac:dyDescent="0.3">
      <c r="A75529" t="s">
        <v>3476</v>
      </c>
      <c r="B75529">
        <v>45152</v>
      </c>
      <c r="C75529" t="s">
        <v>670</v>
      </c>
      <c r="D75529" t="s">
        <v>671</v>
      </c>
      <c r="E75529" t="s">
        <v>16</v>
      </c>
      <c r="F75529">
        <v>6.9000000000000006E-2</v>
      </c>
      <c r="G75529">
        <v>4</v>
      </c>
      <c r="H75529" t="s">
        <v>1376</v>
      </c>
      <c r="I75529" t="s">
        <v>30</v>
      </c>
      <c r="J75529" t="s">
        <v>149</v>
      </c>
      <c r="K75529" t="s">
        <v>150</v>
      </c>
      <c r="L75529">
        <v>1.6559999999999999</v>
      </c>
      <c r="M75529">
        <v>3646.1779999999999</v>
      </c>
    </row>
    <row r="75530" spans="1:13" x14ac:dyDescent="0.3">
      <c r="A75530" t="s">
        <v>3476</v>
      </c>
      <c r="B75530">
        <v>45152</v>
      </c>
      <c r="C75530" t="s">
        <v>670</v>
      </c>
      <c r="D75530" t="s">
        <v>671</v>
      </c>
      <c r="E75530" t="s">
        <v>16</v>
      </c>
      <c r="F75530">
        <v>6.9000000000000006E-2</v>
      </c>
      <c r="G75530">
        <v>4</v>
      </c>
      <c r="H75530" t="s">
        <v>289</v>
      </c>
      <c r="I75530" t="s">
        <v>22</v>
      </c>
      <c r="J75530" t="s">
        <v>140</v>
      </c>
      <c r="K75530" t="s">
        <v>24</v>
      </c>
      <c r="L75530">
        <v>33.119999999999997</v>
      </c>
      <c r="M75530">
        <v>60540.3128</v>
      </c>
    </row>
    <row r="75531" spans="1:13" x14ac:dyDescent="0.3">
      <c r="A75531" t="s">
        <v>3476</v>
      </c>
      <c r="B75531">
        <v>45152</v>
      </c>
      <c r="C75531" t="s">
        <v>670</v>
      </c>
      <c r="D75531" t="s">
        <v>671</v>
      </c>
      <c r="E75531" t="s">
        <v>16</v>
      </c>
      <c r="F75531">
        <v>6.9000000000000006E-2</v>
      </c>
      <c r="G75531">
        <v>4</v>
      </c>
      <c r="H75531" t="s">
        <v>1924</v>
      </c>
      <c r="I75531" t="s">
        <v>26</v>
      </c>
      <c r="J75531" t="s">
        <v>84</v>
      </c>
      <c r="K75531" t="s">
        <v>24</v>
      </c>
      <c r="L75531">
        <v>6.6239999999999997</v>
      </c>
      <c r="M75531">
        <v>13417.93504</v>
      </c>
    </row>
    <row r="75532" spans="1:13" x14ac:dyDescent="0.3">
      <c r="A75532" t="s">
        <v>3476</v>
      </c>
      <c r="B75532">
        <v>45152</v>
      </c>
      <c r="C75532" t="s">
        <v>670</v>
      </c>
      <c r="D75532" t="s">
        <v>671</v>
      </c>
      <c r="E75532" t="s">
        <v>16</v>
      </c>
      <c r="F75532">
        <v>6.9000000000000006E-2</v>
      </c>
      <c r="G75532">
        <v>4</v>
      </c>
      <c r="H75532" t="s">
        <v>795</v>
      </c>
      <c r="I75532" t="s">
        <v>18</v>
      </c>
      <c r="J75532" t="s">
        <v>149</v>
      </c>
      <c r="K75532" t="s">
        <v>150</v>
      </c>
      <c r="L75532">
        <v>6.6239999999999997</v>
      </c>
      <c r="M75532">
        <v>12658.429040000001</v>
      </c>
    </row>
    <row r="75533" spans="1:13" x14ac:dyDescent="0.3">
      <c r="A75533" t="s">
        <v>3476</v>
      </c>
      <c r="B75533">
        <v>45152</v>
      </c>
      <c r="C75533" t="s">
        <v>670</v>
      </c>
      <c r="D75533" t="s">
        <v>671</v>
      </c>
      <c r="E75533" t="s">
        <v>16</v>
      </c>
      <c r="F75533">
        <v>6.9000000000000006E-2</v>
      </c>
      <c r="G75533">
        <v>4</v>
      </c>
      <c r="H75533" t="s">
        <v>590</v>
      </c>
      <c r="I75533" t="s">
        <v>26</v>
      </c>
      <c r="J75533" t="s">
        <v>23</v>
      </c>
      <c r="K75533" t="s">
        <v>24</v>
      </c>
      <c r="L75533">
        <v>3.3119999999999998</v>
      </c>
      <c r="M75533">
        <v>7292.3559999999998</v>
      </c>
    </row>
    <row r="75534" spans="1:13" x14ac:dyDescent="0.3">
      <c r="A75534" t="s">
        <v>3476</v>
      </c>
      <c r="B75534">
        <v>45152</v>
      </c>
      <c r="C75534" t="s">
        <v>670</v>
      </c>
      <c r="D75534" t="s">
        <v>671</v>
      </c>
      <c r="E75534" t="s">
        <v>16</v>
      </c>
      <c r="F75534">
        <v>6.9000000000000006E-2</v>
      </c>
      <c r="G75534">
        <v>4</v>
      </c>
      <c r="H75534" t="s">
        <v>591</v>
      </c>
      <c r="I75534" t="s">
        <v>30</v>
      </c>
      <c r="J75534" t="s">
        <v>184</v>
      </c>
      <c r="K75534" t="s">
        <v>24</v>
      </c>
      <c r="L75534">
        <v>6.6239999999999997</v>
      </c>
      <c r="M75534">
        <v>13417.93504</v>
      </c>
    </row>
    <row r="75535" spans="1:13" x14ac:dyDescent="0.3">
      <c r="A75535" t="s">
        <v>3476</v>
      </c>
      <c r="B75535">
        <v>45152</v>
      </c>
      <c r="C75535" t="s">
        <v>670</v>
      </c>
      <c r="D75535" t="s">
        <v>671</v>
      </c>
      <c r="E75535" t="s">
        <v>16</v>
      </c>
      <c r="F75535">
        <v>6.9000000000000006E-2</v>
      </c>
      <c r="G75535">
        <v>4</v>
      </c>
      <c r="H75535" t="s">
        <v>2397</v>
      </c>
      <c r="I75535" t="s">
        <v>30</v>
      </c>
      <c r="J75535" t="s">
        <v>2398</v>
      </c>
      <c r="K75535" t="s">
        <v>150</v>
      </c>
      <c r="L75535">
        <v>3.3119999999999998</v>
      </c>
      <c r="M75535">
        <v>6879.5810000000001</v>
      </c>
    </row>
    <row r="75536" spans="1:13" x14ac:dyDescent="0.3">
      <c r="A75536" t="s">
        <v>3476</v>
      </c>
      <c r="B75536">
        <v>45152</v>
      </c>
      <c r="C75536" t="s">
        <v>670</v>
      </c>
      <c r="D75536" t="s">
        <v>671</v>
      </c>
      <c r="E75536" t="s">
        <v>16</v>
      </c>
      <c r="F75536">
        <v>6.9000000000000006E-2</v>
      </c>
      <c r="G75536">
        <v>4</v>
      </c>
      <c r="H75536" t="s">
        <v>2673</v>
      </c>
      <c r="I75536" t="s">
        <v>93</v>
      </c>
      <c r="J75536" t="s">
        <v>23</v>
      </c>
      <c r="K75536" t="s">
        <v>24</v>
      </c>
      <c r="L75536">
        <v>6.6239999999999997</v>
      </c>
      <c r="M75536">
        <v>12658.429040000001</v>
      </c>
    </row>
    <row r="75537" spans="1:13" x14ac:dyDescent="0.3">
      <c r="A75537" t="s">
        <v>3476</v>
      </c>
      <c r="B75537">
        <v>45152</v>
      </c>
      <c r="C75537" t="s">
        <v>670</v>
      </c>
      <c r="D75537" t="s">
        <v>671</v>
      </c>
      <c r="E75537" t="s">
        <v>16</v>
      </c>
      <c r="F75537">
        <v>6.9000000000000006E-2</v>
      </c>
      <c r="G75537">
        <v>4</v>
      </c>
      <c r="H75537" t="s">
        <v>298</v>
      </c>
      <c r="I75537" t="s">
        <v>26</v>
      </c>
      <c r="J75537" t="s">
        <v>49</v>
      </c>
      <c r="K75537" t="s">
        <v>49</v>
      </c>
      <c r="L75537">
        <v>26.495999999999999</v>
      </c>
      <c r="M75537">
        <v>42528.318599999999</v>
      </c>
    </row>
    <row r="75538" spans="1:13" x14ac:dyDescent="0.3">
      <c r="A75538" t="s">
        <v>3476</v>
      </c>
      <c r="B75538">
        <v>45152</v>
      </c>
      <c r="C75538" t="s">
        <v>670</v>
      </c>
      <c r="D75538" t="s">
        <v>671</v>
      </c>
      <c r="E75538" t="s">
        <v>16</v>
      </c>
      <c r="F75538">
        <v>6.9000000000000006E-2</v>
      </c>
      <c r="G75538">
        <v>4</v>
      </c>
      <c r="H75538" t="s">
        <v>2022</v>
      </c>
      <c r="I75538" t="s">
        <v>22</v>
      </c>
      <c r="J75538" t="s">
        <v>140</v>
      </c>
      <c r="K75538" t="s">
        <v>24</v>
      </c>
      <c r="L75538">
        <v>13.247999999999999</v>
      </c>
      <c r="M75538">
        <v>23015.325359999999</v>
      </c>
    </row>
    <row r="75539" spans="1:13" x14ac:dyDescent="0.3">
      <c r="A75539" t="s">
        <v>3476</v>
      </c>
      <c r="B75539">
        <v>45152</v>
      </c>
      <c r="C75539" t="s">
        <v>670</v>
      </c>
      <c r="D75539" t="s">
        <v>671</v>
      </c>
      <c r="E75539" t="s">
        <v>16</v>
      </c>
      <c r="F75539">
        <v>6.9000000000000006E-2</v>
      </c>
      <c r="G75539">
        <v>4</v>
      </c>
      <c r="H75539" t="s">
        <v>799</v>
      </c>
      <c r="I75539" t="s">
        <v>18</v>
      </c>
      <c r="J75539" t="s">
        <v>28</v>
      </c>
      <c r="K75539" t="s">
        <v>28</v>
      </c>
      <c r="L75539">
        <v>3.3119999999999998</v>
      </c>
      <c r="M75539">
        <v>7292.3559999999998</v>
      </c>
    </row>
    <row r="75540" spans="1:13" x14ac:dyDescent="0.3">
      <c r="A75540" t="s">
        <v>3476</v>
      </c>
      <c r="B75540">
        <v>45152</v>
      </c>
      <c r="C75540" t="s">
        <v>670</v>
      </c>
      <c r="D75540" t="s">
        <v>671</v>
      </c>
      <c r="E75540" t="s">
        <v>16</v>
      </c>
      <c r="F75540">
        <v>6.9000000000000006E-2</v>
      </c>
      <c r="G75540">
        <v>4</v>
      </c>
      <c r="H75540" t="s">
        <v>2399</v>
      </c>
      <c r="I75540" t="s">
        <v>18</v>
      </c>
      <c r="J75540" t="s">
        <v>140</v>
      </c>
      <c r="K75540" t="s">
        <v>24</v>
      </c>
      <c r="L75540">
        <v>2.76</v>
      </c>
      <c r="M75540">
        <v>6076.963334</v>
      </c>
    </row>
    <row r="75541" spans="1:13" x14ac:dyDescent="0.3">
      <c r="A75541" t="s">
        <v>3476</v>
      </c>
      <c r="B75541">
        <v>45152</v>
      </c>
      <c r="C75541" t="s">
        <v>670</v>
      </c>
      <c r="D75541" t="s">
        <v>671</v>
      </c>
      <c r="E75541" t="s">
        <v>16</v>
      </c>
      <c r="F75541">
        <v>6.9000000000000006E-2</v>
      </c>
      <c r="G75541">
        <v>4</v>
      </c>
      <c r="H75541" t="s">
        <v>2303</v>
      </c>
      <c r="I75541" t="s">
        <v>22</v>
      </c>
      <c r="J75541" t="s">
        <v>258</v>
      </c>
      <c r="K75541" t="s">
        <v>150</v>
      </c>
      <c r="L75541">
        <v>13.247999999999999</v>
      </c>
      <c r="M75541">
        <v>23015.325359999999</v>
      </c>
    </row>
    <row r="75542" spans="1:13" x14ac:dyDescent="0.3">
      <c r="A75542" t="s">
        <v>3476</v>
      </c>
      <c r="B75542">
        <v>45152</v>
      </c>
      <c r="C75542" t="s">
        <v>670</v>
      </c>
      <c r="D75542" t="s">
        <v>671</v>
      </c>
      <c r="E75542" t="s">
        <v>16</v>
      </c>
      <c r="F75542">
        <v>6.9000000000000006E-2</v>
      </c>
      <c r="G75542">
        <v>4</v>
      </c>
      <c r="H75542" t="s">
        <v>597</v>
      </c>
      <c r="I75542" t="s">
        <v>30</v>
      </c>
      <c r="J75542" t="s">
        <v>135</v>
      </c>
      <c r="K75542" t="s">
        <v>24</v>
      </c>
      <c r="L75542">
        <v>1.6559999999999999</v>
      </c>
      <c r="M75542">
        <v>3439.7905000000001</v>
      </c>
    </row>
    <row r="75543" spans="1:13" x14ac:dyDescent="0.3">
      <c r="A75543" t="s">
        <v>3476</v>
      </c>
      <c r="B75543">
        <v>45152</v>
      </c>
      <c r="C75543" t="s">
        <v>670</v>
      </c>
      <c r="D75543" t="s">
        <v>671</v>
      </c>
      <c r="E75543" t="s">
        <v>16</v>
      </c>
      <c r="F75543">
        <v>6.9000000000000006E-2</v>
      </c>
      <c r="G75543">
        <v>4</v>
      </c>
      <c r="H75543" t="s">
        <v>1558</v>
      </c>
      <c r="I75543" t="s">
        <v>22</v>
      </c>
      <c r="J75543" t="s">
        <v>31</v>
      </c>
      <c r="K75543" t="s">
        <v>24</v>
      </c>
      <c r="L75543">
        <v>6.6239999999999997</v>
      </c>
      <c r="M75543">
        <v>11507.662679999999</v>
      </c>
    </row>
    <row r="75544" spans="1:13" x14ac:dyDescent="0.3">
      <c r="A75544" t="s">
        <v>3476</v>
      </c>
      <c r="B75544">
        <v>45152</v>
      </c>
      <c r="C75544" t="s">
        <v>670</v>
      </c>
      <c r="D75544" t="s">
        <v>671</v>
      </c>
      <c r="E75544" t="s">
        <v>16</v>
      </c>
      <c r="F75544">
        <v>6.9000000000000006E-2</v>
      </c>
      <c r="G75544">
        <v>4</v>
      </c>
      <c r="H75544" t="s">
        <v>2024</v>
      </c>
      <c r="I75544" t="s">
        <v>30</v>
      </c>
      <c r="J75544" t="s">
        <v>28</v>
      </c>
      <c r="K75544" t="s">
        <v>28</v>
      </c>
      <c r="L75544">
        <v>6.6239999999999997</v>
      </c>
      <c r="M75544">
        <v>13417.93504</v>
      </c>
    </row>
    <row r="75545" spans="1:13" x14ac:dyDescent="0.3">
      <c r="A75545" t="s">
        <v>3476</v>
      </c>
      <c r="B75545">
        <v>45152</v>
      </c>
      <c r="C75545" t="s">
        <v>670</v>
      </c>
      <c r="D75545" t="s">
        <v>671</v>
      </c>
      <c r="E75545" t="s">
        <v>16</v>
      </c>
      <c r="F75545">
        <v>6.9000000000000006E-2</v>
      </c>
      <c r="G75545">
        <v>4</v>
      </c>
      <c r="H75545" t="s">
        <v>1140</v>
      </c>
      <c r="I75545" t="s">
        <v>26</v>
      </c>
      <c r="J75545" t="s">
        <v>20</v>
      </c>
      <c r="K75545" t="s">
        <v>20</v>
      </c>
      <c r="L75545">
        <v>39.744</v>
      </c>
      <c r="M75545">
        <v>70171.726200000005</v>
      </c>
    </row>
    <row r="75546" spans="1:13" x14ac:dyDescent="0.3">
      <c r="A75546" t="s">
        <v>3476</v>
      </c>
      <c r="B75546">
        <v>45152</v>
      </c>
      <c r="C75546" t="s">
        <v>670</v>
      </c>
      <c r="D75546" t="s">
        <v>671</v>
      </c>
      <c r="E75546" t="s">
        <v>16</v>
      </c>
      <c r="F75546">
        <v>6.9000000000000006E-2</v>
      </c>
      <c r="G75546">
        <v>4</v>
      </c>
      <c r="H75546" t="s">
        <v>1559</v>
      </c>
      <c r="I75546" t="s">
        <v>30</v>
      </c>
      <c r="J75546" t="s">
        <v>20</v>
      </c>
      <c r="K75546" t="s">
        <v>20</v>
      </c>
      <c r="L75546">
        <v>1.6559999999999999</v>
      </c>
      <c r="M75546">
        <v>3439.7905000000001</v>
      </c>
    </row>
    <row r="75547" spans="1:13" x14ac:dyDescent="0.3">
      <c r="A75547" t="s">
        <v>3476</v>
      </c>
      <c r="B75547">
        <v>45152</v>
      </c>
      <c r="C75547" t="s">
        <v>670</v>
      </c>
      <c r="D75547" t="s">
        <v>671</v>
      </c>
      <c r="E75547" t="s">
        <v>16</v>
      </c>
      <c r="F75547">
        <v>6.9000000000000006E-2</v>
      </c>
      <c r="G75547">
        <v>4</v>
      </c>
      <c r="H75547" t="s">
        <v>309</v>
      </c>
      <c r="I75547" t="s">
        <v>30</v>
      </c>
      <c r="J75547" t="s">
        <v>184</v>
      </c>
      <c r="K75547" t="s">
        <v>24</v>
      </c>
      <c r="L75547">
        <v>2.76</v>
      </c>
      <c r="M75547">
        <v>6076.963334</v>
      </c>
    </row>
    <row r="75548" spans="1:13" x14ac:dyDescent="0.3">
      <c r="A75548" t="s">
        <v>3476</v>
      </c>
      <c r="B75548">
        <v>45152</v>
      </c>
      <c r="C75548" t="s">
        <v>670</v>
      </c>
      <c r="D75548" t="s">
        <v>671</v>
      </c>
      <c r="E75548" t="s">
        <v>16</v>
      </c>
      <c r="F75548">
        <v>6.9000000000000006E-2</v>
      </c>
      <c r="G75548">
        <v>4</v>
      </c>
      <c r="H75548" t="s">
        <v>598</v>
      </c>
      <c r="I75548" t="s">
        <v>22</v>
      </c>
      <c r="J75548" t="s">
        <v>137</v>
      </c>
      <c r="K75548" t="s">
        <v>137</v>
      </c>
      <c r="L75548">
        <v>13.247999999999999</v>
      </c>
      <c r="M75548">
        <v>25316.858080000002</v>
      </c>
    </row>
    <row r="75549" spans="1:13" x14ac:dyDescent="0.3">
      <c r="A75549" t="s">
        <v>3476</v>
      </c>
      <c r="B75549">
        <v>45152</v>
      </c>
      <c r="C75549" t="s">
        <v>670</v>
      </c>
      <c r="D75549" t="s">
        <v>671</v>
      </c>
      <c r="E75549" t="s">
        <v>16</v>
      </c>
      <c r="F75549">
        <v>6.9000000000000006E-2</v>
      </c>
      <c r="G75549">
        <v>4</v>
      </c>
      <c r="H75549" t="s">
        <v>311</v>
      </c>
      <c r="I75549" t="s">
        <v>18</v>
      </c>
      <c r="J75549" t="s">
        <v>77</v>
      </c>
      <c r="K75549" t="s">
        <v>24</v>
      </c>
      <c r="L75549">
        <v>3.3119999999999998</v>
      </c>
      <c r="M75549">
        <v>6629.4144999999999</v>
      </c>
    </row>
    <row r="75550" spans="1:13" x14ac:dyDescent="0.3">
      <c r="A75550" t="s">
        <v>3476</v>
      </c>
      <c r="B75550">
        <v>45152</v>
      </c>
      <c r="C75550" t="s">
        <v>670</v>
      </c>
      <c r="D75550" t="s">
        <v>671</v>
      </c>
      <c r="E75550" t="s">
        <v>16</v>
      </c>
      <c r="F75550">
        <v>6.9000000000000006E-2</v>
      </c>
      <c r="G75550">
        <v>4</v>
      </c>
      <c r="H75550" t="s">
        <v>600</v>
      </c>
      <c r="I75550" t="s">
        <v>22</v>
      </c>
      <c r="J75550" t="s">
        <v>147</v>
      </c>
      <c r="K75550" t="s">
        <v>24</v>
      </c>
      <c r="L75550">
        <v>6.6239999999999997</v>
      </c>
      <c r="M75550">
        <v>11882.912549999999</v>
      </c>
    </row>
    <row r="75551" spans="1:13" x14ac:dyDescent="0.3">
      <c r="A75551" t="s">
        <v>3476</v>
      </c>
      <c r="B75551">
        <v>45152</v>
      </c>
      <c r="C75551" t="s">
        <v>670</v>
      </c>
      <c r="D75551" t="s">
        <v>671</v>
      </c>
      <c r="E75551" t="s">
        <v>16</v>
      </c>
      <c r="F75551">
        <v>6.9000000000000006E-2</v>
      </c>
      <c r="G75551">
        <v>4</v>
      </c>
      <c r="H75551" t="s">
        <v>1388</v>
      </c>
      <c r="I75551" t="s">
        <v>26</v>
      </c>
      <c r="J75551" t="s">
        <v>204</v>
      </c>
      <c r="K75551" t="s">
        <v>20</v>
      </c>
      <c r="L75551">
        <v>46.368000000000002</v>
      </c>
      <c r="M75551">
        <v>81867.013900000005</v>
      </c>
    </row>
    <row r="75552" spans="1:13" x14ac:dyDescent="0.3">
      <c r="A75552" t="s">
        <v>3476</v>
      </c>
      <c r="B75552">
        <v>45152</v>
      </c>
      <c r="C75552" t="s">
        <v>670</v>
      </c>
      <c r="D75552" t="s">
        <v>671</v>
      </c>
      <c r="E75552" t="s">
        <v>16</v>
      </c>
      <c r="F75552">
        <v>6.9000000000000006E-2</v>
      </c>
      <c r="G75552">
        <v>4</v>
      </c>
      <c r="H75552" t="s">
        <v>3007</v>
      </c>
      <c r="I75552" t="s">
        <v>22</v>
      </c>
      <c r="J75552" t="s">
        <v>51</v>
      </c>
      <c r="K75552" t="s">
        <v>24</v>
      </c>
      <c r="L75552">
        <v>-19.872</v>
      </c>
      <c r="M75552">
        <v>-33021.988559999998</v>
      </c>
    </row>
    <row r="75553" spans="1:13" x14ac:dyDescent="0.3">
      <c r="A75553" t="s">
        <v>3476</v>
      </c>
      <c r="B75553">
        <v>45152</v>
      </c>
      <c r="C75553" t="s">
        <v>670</v>
      </c>
      <c r="D75553" t="s">
        <v>671</v>
      </c>
      <c r="E75553" t="s">
        <v>16</v>
      </c>
      <c r="F75553">
        <v>6.9000000000000006E-2</v>
      </c>
      <c r="G75553">
        <v>4</v>
      </c>
      <c r="H75553" t="s">
        <v>317</v>
      </c>
      <c r="I75553" t="s">
        <v>22</v>
      </c>
      <c r="J75553" t="s">
        <v>58</v>
      </c>
      <c r="K75553" t="s">
        <v>28</v>
      </c>
      <c r="L75553">
        <v>6.6239999999999997</v>
      </c>
      <c r="M75553">
        <v>11507.662679999999</v>
      </c>
    </row>
    <row r="75554" spans="1:13" x14ac:dyDescent="0.3">
      <c r="A75554" t="s">
        <v>3476</v>
      </c>
      <c r="B75554">
        <v>45152</v>
      </c>
      <c r="C75554" t="s">
        <v>670</v>
      </c>
      <c r="D75554" t="s">
        <v>671</v>
      </c>
      <c r="E75554" t="s">
        <v>16</v>
      </c>
      <c r="F75554">
        <v>6.9000000000000006E-2</v>
      </c>
      <c r="G75554">
        <v>4</v>
      </c>
      <c r="H75554" t="s">
        <v>322</v>
      </c>
      <c r="I75554" t="s">
        <v>22</v>
      </c>
      <c r="J75554" t="s">
        <v>71</v>
      </c>
      <c r="K75554" t="s">
        <v>71</v>
      </c>
      <c r="L75554">
        <v>6.6239999999999997</v>
      </c>
      <c r="M75554">
        <v>11507.662679999999</v>
      </c>
    </row>
    <row r="75555" spans="1:13" x14ac:dyDescent="0.3">
      <c r="A75555" t="s">
        <v>3476</v>
      </c>
      <c r="B75555">
        <v>45152</v>
      </c>
      <c r="C75555" t="s">
        <v>670</v>
      </c>
      <c r="D75555" t="s">
        <v>671</v>
      </c>
      <c r="E75555" t="s">
        <v>16</v>
      </c>
      <c r="F75555">
        <v>6.9000000000000006E-2</v>
      </c>
      <c r="G75555">
        <v>4</v>
      </c>
      <c r="H75555" t="s">
        <v>325</v>
      </c>
      <c r="I75555" t="s">
        <v>30</v>
      </c>
      <c r="J75555" t="s">
        <v>184</v>
      </c>
      <c r="K75555" t="s">
        <v>24</v>
      </c>
      <c r="L75555">
        <v>2.76</v>
      </c>
      <c r="M75555">
        <v>6076.963334</v>
      </c>
    </row>
    <row r="75556" spans="1:13" x14ac:dyDescent="0.3">
      <c r="A75556" t="s">
        <v>3476</v>
      </c>
      <c r="B75556">
        <v>45152</v>
      </c>
      <c r="C75556" t="s">
        <v>670</v>
      </c>
      <c r="D75556" t="s">
        <v>671</v>
      </c>
      <c r="E75556" t="s">
        <v>16</v>
      </c>
      <c r="F75556">
        <v>6.9000000000000006E-2</v>
      </c>
      <c r="G75556">
        <v>4</v>
      </c>
      <c r="H75556" t="s">
        <v>2217</v>
      </c>
      <c r="I75556" t="s">
        <v>22</v>
      </c>
      <c r="J75556" t="s">
        <v>31</v>
      </c>
      <c r="K75556" t="s">
        <v>24</v>
      </c>
      <c r="L75556">
        <v>6.6239999999999997</v>
      </c>
      <c r="M75556">
        <v>11507.662679999999</v>
      </c>
    </row>
    <row r="75557" spans="1:13" x14ac:dyDescent="0.3">
      <c r="A75557" t="s">
        <v>3476</v>
      </c>
      <c r="B75557">
        <v>45152</v>
      </c>
      <c r="C75557" t="s">
        <v>670</v>
      </c>
      <c r="D75557" t="s">
        <v>671</v>
      </c>
      <c r="E75557" t="s">
        <v>16</v>
      </c>
      <c r="F75557">
        <v>6.9000000000000006E-2</v>
      </c>
      <c r="G75557">
        <v>4</v>
      </c>
      <c r="H75557" t="s">
        <v>810</v>
      </c>
      <c r="I75557" t="s">
        <v>30</v>
      </c>
      <c r="J75557" t="s">
        <v>27</v>
      </c>
      <c r="K75557" t="s">
        <v>28</v>
      </c>
      <c r="L75557">
        <v>3.3119999999999998</v>
      </c>
      <c r="M75557">
        <v>7292.3559999999998</v>
      </c>
    </row>
    <row r="75558" spans="1:13" x14ac:dyDescent="0.3">
      <c r="A75558" t="s">
        <v>3476</v>
      </c>
      <c r="B75558">
        <v>45152</v>
      </c>
      <c r="C75558" t="s">
        <v>670</v>
      </c>
      <c r="D75558" t="s">
        <v>671</v>
      </c>
      <c r="E75558" t="s">
        <v>16</v>
      </c>
      <c r="F75558">
        <v>6.9000000000000006E-2</v>
      </c>
      <c r="G75558">
        <v>4</v>
      </c>
      <c r="H75558" t="s">
        <v>2929</v>
      </c>
      <c r="I75558" t="s">
        <v>26</v>
      </c>
      <c r="J75558" t="s">
        <v>20</v>
      </c>
      <c r="K75558" t="s">
        <v>20</v>
      </c>
      <c r="L75558">
        <v>33.119999999999997</v>
      </c>
      <c r="M75558">
        <v>53160.398249999998</v>
      </c>
    </row>
    <row r="75559" spans="1:13" x14ac:dyDescent="0.3">
      <c r="A75559" t="s">
        <v>3476</v>
      </c>
      <c r="B75559">
        <v>45152</v>
      </c>
      <c r="C75559" t="s">
        <v>670</v>
      </c>
      <c r="D75559" t="s">
        <v>671</v>
      </c>
      <c r="E75559" t="s">
        <v>16</v>
      </c>
      <c r="F75559">
        <v>6.9000000000000006E-2</v>
      </c>
      <c r="G75559">
        <v>4</v>
      </c>
      <c r="H75559" t="s">
        <v>1933</v>
      </c>
      <c r="I75559" t="s">
        <v>30</v>
      </c>
      <c r="J75559" t="s">
        <v>119</v>
      </c>
      <c r="K75559" t="s">
        <v>20</v>
      </c>
      <c r="L75559">
        <v>1.1040000000000001</v>
      </c>
      <c r="M75559">
        <v>2293.193667</v>
      </c>
    </row>
    <row r="75560" spans="1:13" x14ac:dyDescent="0.3">
      <c r="A75560" t="s">
        <v>3476</v>
      </c>
      <c r="B75560">
        <v>45152</v>
      </c>
      <c r="C75560" t="s">
        <v>670</v>
      </c>
      <c r="D75560" t="s">
        <v>671</v>
      </c>
      <c r="E75560" t="s">
        <v>16</v>
      </c>
      <c r="F75560">
        <v>6.9000000000000006E-2</v>
      </c>
      <c r="G75560">
        <v>4</v>
      </c>
      <c r="H75560" t="s">
        <v>1150</v>
      </c>
      <c r="I75560" t="s">
        <v>26</v>
      </c>
      <c r="J75560" t="s">
        <v>28</v>
      </c>
      <c r="K75560" t="s">
        <v>28</v>
      </c>
      <c r="L75560">
        <v>6.6239999999999997</v>
      </c>
      <c r="M75560">
        <v>11507.662679999999</v>
      </c>
    </row>
    <row r="75561" spans="1:13" x14ac:dyDescent="0.3">
      <c r="A75561" t="s">
        <v>3476</v>
      </c>
      <c r="B75561">
        <v>45152</v>
      </c>
      <c r="C75561" t="s">
        <v>670</v>
      </c>
      <c r="D75561" t="s">
        <v>671</v>
      </c>
      <c r="E75561" t="s">
        <v>16</v>
      </c>
      <c r="F75561">
        <v>6.9000000000000006E-2</v>
      </c>
      <c r="G75561">
        <v>4</v>
      </c>
      <c r="H75561" t="s">
        <v>2631</v>
      </c>
      <c r="I75561" t="s">
        <v>22</v>
      </c>
      <c r="J75561" t="s">
        <v>150</v>
      </c>
      <c r="K75561" t="s">
        <v>150</v>
      </c>
      <c r="L75561">
        <v>13.247999999999999</v>
      </c>
      <c r="M75561">
        <v>21264.159299999999</v>
      </c>
    </row>
    <row r="75562" spans="1:13" x14ac:dyDescent="0.3">
      <c r="A75562" t="s">
        <v>3476</v>
      </c>
      <c r="B75562">
        <v>45152</v>
      </c>
      <c r="C75562" t="s">
        <v>670</v>
      </c>
      <c r="D75562" t="s">
        <v>671</v>
      </c>
      <c r="E75562" t="s">
        <v>16</v>
      </c>
      <c r="F75562">
        <v>6.9000000000000006E-2</v>
      </c>
      <c r="G75562">
        <v>4</v>
      </c>
      <c r="H75562" t="s">
        <v>3009</v>
      </c>
      <c r="I75562" t="s">
        <v>26</v>
      </c>
      <c r="J75562" t="s">
        <v>184</v>
      </c>
      <c r="K75562" t="s">
        <v>24</v>
      </c>
      <c r="L75562">
        <v>13.247999999999999</v>
      </c>
      <c r="M75562">
        <v>25316.858080000002</v>
      </c>
    </row>
    <row r="75563" spans="1:13" x14ac:dyDescent="0.3">
      <c r="A75563" t="s">
        <v>3476</v>
      </c>
      <c r="B75563">
        <v>45152</v>
      </c>
      <c r="C75563" t="s">
        <v>670</v>
      </c>
      <c r="D75563" t="s">
        <v>671</v>
      </c>
      <c r="E75563" t="s">
        <v>16</v>
      </c>
      <c r="F75563">
        <v>6.9000000000000006E-2</v>
      </c>
      <c r="G75563">
        <v>4</v>
      </c>
      <c r="H75563" t="s">
        <v>329</v>
      </c>
      <c r="I75563" t="s">
        <v>18</v>
      </c>
      <c r="J75563" t="s">
        <v>95</v>
      </c>
      <c r="K75563" t="s">
        <v>24</v>
      </c>
      <c r="L75563">
        <v>3.3119999999999998</v>
      </c>
      <c r="M75563">
        <v>6879.5810000000001</v>
      </c>
    </row>
    <row r="75564" spans="1:13" x14ac:dyDescent="0.3">
      <c r="A75564" t="s">
        <v>3476</v>
      </c>
      <c r="B75564">
        <v>45152</v>
      </c>
      <c r="C75564" t="s">
        <v>670</v>
      </c>
      <c r="D75564" t="s">
        <v>671</v>
      </c>
      <c r="E75564" t="s">
        <v>16</v>
      </c>
      <c r="F75564">
        <v>6.9000000000000006E-2</v>
      </c>
      <c r="G75564">
        <v>4</v>
      </c>
      <c r="H75564" t="s">
        <v>2032</v>
      </c>
      <c r="I75564" t="s">
        <v>30</v>
      </c>
      <c r="J75564" t="s">
        <v>84</v>
      </c>
      <c r="K75564" t="s">
        <v>24</v>
      </c>
      <c r="L75564">
        <v>6.6239999999999997</v>
      </c>
      <c r="M75564">
        <v>12658.429040000001</v>
      </c>
    </row>
    <row r="75565" spans="1:13" x14ac:dyDescent="0.3">
      <c r="A75565" t="s">
        <v>3476</v>
      </c>
      <c r="B75565">
        <v>45152</v>
      </c>
      <c r="C75565" t="s">
        <v>670</v>
      </c>
      <c r="D75565" t="s">
        <v>671</v>
      </c>
      <c r="E75565" t="s">
        <v>16</v>
      </c>
      <c r="F75565">
        <v>6.9000000000000006E-2</v>
      </c>
      <c r="G75565">
        <v>4</v>
      </c>
      <c r="H75565" t="s">
        <v>2033</v>
      </c>
      <c r="I75565" t="s">
        <v>26</v>
      </c>
      <c r="J75565" t="s">
        <v>150</v>
      </c>
      <c r="K75565" t="s">
        <v>150</v>
      </c>
      <c r="L75565">
        <v>1.9319999999999999</v>
      </c>
      <c r="M75565">
        <v>4013.088917</v>
      </c>
    </row>
    <row r="75566" spans="1:13" x14ac:dyDescent="0.3">
      <c r="A75566" t="s">
        <v>3476</v>
      </c>
      <c r="B75566">
        <v>45152</v>
      </c>
      <c r="C75566" t="s">
        <v>670</v>
      </c>
      <c r="D75566" t="s">
        <v>671</v>
      </c>
      <c r="E75566" t="s">
        <v>16</v>
      </c>
      <c r="F75566">
        <v>6.9000000000000006E-2</v>
      </c>
      <c r="G75566">
        <v>4</v>
      </c>
      <c r="H75566" t="s">
        <v>3150</v>
      </c>
      <c r="I75566" t="s">
        <v>30</v>
      </c>
      <c r="J75566" t="s">
        <v>161</v>
      </c>
      <c r="K75566" t="s">
        <v>24</v>
      </c>
      <c r="L75566">
        <v>1.6559999999999999</v>
      </c>
      <c r="M75566">
        <v>3646.1779999999999</v>
      </c>
    </row>
    <row r="75567" spans="1:13" x14ac:dyDescent="0.3">
      <c r="A75567" t="s">
        <v>3476</v>
      </c>
      <c r="B75567">
        <v>45152</v>
      </c>
      <c r="C75567" t="s">
        <v>670</v>
      </c>
      <c r="D75567" t="s">
        <v>671</v>
      </c>
      <c r="E75567" t="s">
        <v>16</v>
      </c>
      <c r="F75567">
        <v>6.9000000000000006E-2</v>
      </c>
      <c r="G75567">
        <v>4</v>
      </c>
      <c r="H75567" t="s">
        <v>2515</v>
      </c>
      <c r="I75567" t="s">
        <v>30</v>
      </c>
      <c r="J75567" t="s">
        <v>82</v>
      </c>
      <c r="K75567" t="s">
        <v>24</v>
      </c>
      <c r="L75567">
        <v>3.3119999999999998</v>
      </c>
      <c r="M75567">
        <v>6879.5810000000001</v>
      </c>
    </row>
    <row r="75568" spans="1:13" x14ac:dyDescent="0.3">
      <c r="A75568" t="s">
        <v>3476</v>
      </c>
      <c r="B75568">
        <v>45152</v>
      </c>
      <c r="C75568" t="s">
        <v>670</v>
      </c>
      <c r="D75568" t="s">
        <v>671</v>
      </c>
      <c r="E75568" t="s">
        <v>16</v>
      </c>
      <c r="F75568">
        <v>6.9000000000000006E-2</v>
      </c>
      <c r="G75568">
        <v>4</v>
      </c>
      <c r="H75568" t="s">
        <v>1825</v>
      </c>
      <c r="I75568" t="s">
        <v>18</v>
      </c>
      <c r="J75568" t="s">
        <v>49</v>
      </c>
      <c r="K75568" t="s">
        <v>49</v>
      </c>
      <c r="L75568">
        <v>3.3119999999999998</v>
      </c>
      <c r="M75568">
        <v>6629.4144999999999</v>
      </c>
    </row>
    <row r="75569" spans="1:13" x14ac:dyDescent="0.3">
      <c r="A75569" t="s">
        <v>3476</v>
      </c>
      <c r="B75569">
        <v>45152</v>
      </c>
      <c r="C75569" t="s">
        <v>670</v>
      </c>
      <c r="D75569" t="s">
        <v>671</v>
      </c>
      <c r="E75569" t="s">
        <v>16</v>
      </c>
      <c r="F75569">
        <v>6.9000000000000006E-2</v>
      </c>
      <c r="G75569">
        <v>4</v>
      </c>
      <c r="H75569" t="s">
        <v>1826</v>
      </c>
      <c r="I75569" t="s">
        <v>30</v>
      </c>
      <c r="J75569" t="s">
        <v>49</v>
      </c>
      <c r="K75569" t="s">
        <v>49</v>
      </c>
      <c r="L75569">
        <v>1.6559999999999999</v>
      </c>
      <c r="M75569">
        <v>3646.1779999999999</v>
      </c>
    </row>
    <row r="75570" spans="1:13" x14ac:dyDescent="0.3">
      <c r="A75570" t="s">
        <v>3476</v>
      </c>
      <c r="B75570">
        <v>45152</v>
      </c>
      <c r="C75570" t="s">
        <v>670</v>
      </c>
      <c r="D75570" t="s">
        <v>671</v>
      </c>
      <c r="E75570" t="s">
        <v>16</v>
      </c>
      <c r="F75570">
        <v>6.9000000000000006E-2</v>
      </c>
      <c r="G75570">
        <v>4</v>
      </c>
      <c r="H75570" t="s">
        <v>2036</v>
      </c>
      <c r="I75570" t="s">
        <v>30</v>
      </c>
      <c r="J75570" t="s">
        <v>40</v>
      </c>
      <c r="K75570" t="s">
        <v>28</v>
      </c>
      <c r="L75570">
        <v>0.82799999999999996</v>
      </c>
      <c r="M75570">
        <v>1657.353625</v>
      </c>
    </row>
    <row r="75571" spans="1:13" x14ac:dyDescent="0.3">
      <c r="A75571" t="s">
        <v>3476</v>
      </c>
      <c r="B75571">
        <v>45152</v>
      </c>
      <c r="C75571" t="s">
        <v>670</v>
      </c>
      <c r="D75571" t="s">
        <v>671</v>
      </c>
      <c r="E75571" t="s">
        <v>16</v>
      </c>
      <c r="F75571">
        <v>6.9000000000000006E-2</v>
      </c>
      <c r="G75571">
        <v>4</v>
      </c>
      <c r="H75571" t="s">
        <v>1831</v>
      </c>
      <c r="I75571" t="s">
        <v>22</v>
      </c>
      <c r="J75571" t="s">
        <v>137</v>
      </c>
      <c r="K75571" t="s">
        <v>137</v>
      </c>
      <c r="L75571">
        <v>6.6239999999999997</v>
      </c>
      <c r="M75571">
        <v>12658.429040000001</v>
      </c>
    </row>
    <row r="75572" spans="1:13" x14ac:dyDescent="0.3">
      <c r="A75572" t="s">
        <v>3476</v>
      </c>
      <c r="B75572">
        <v>45152</v>
      </c>
      <c r="C75572" t="s">
        <v>670</v>
      </c>
      <c r="D75572" t="s">
        <v>671</v>
      </c>
      <c r="E75572" t="s">
        <v>16</v>
      </c>
      <c r="F75572">
        <v>6.9000000000000006E-2</v>
      </c>
      <c r="G75572">
        <v>4</v>
      </c>
      <c r="H75572" t="s">
        <v>610</v>
      </c>
      <c r="I75572" t="s">
        <v>26</v>
      </c>
      <c r="J75572" t="s">
        <v>204</v>
      </c>
      <c r="K75572" t="s">
        <v>20</v>
      </c>
      <c r="L75572">
        <v>1.6559999999999999</v>
      </c>
      <c r="M75572">
        <v>3646.1779999999999</v>
      </c>
    </row>
    <row r="75573" spans="1:13" x14ac:dyDescent="0.3">
      <c r="A75573" t="s">
        <v>3476</v>
      </c>
      <c r="B75573">
        <v>45152</v>
      </c>
      <c r="C75573" t="s">
        <v>670</v>
      </c>
      <c r="D75573" t="s">
        <v>671</v>
      </c>
      <c r="E75573" t="s">
        <v>16</v>
      </c>
      <c r="F75573">
        <v>6.9000000000000006E-2</v>
      </c>
      <c r="G75573">
        <v>4</v>
      </c>
      <c r="H75573" t="s">
        <v>337</v>
      </c>
      <c r="I75573" t="s">
        <v>18</v>
      </c>
      <c r="J75573" t="s">
        <v>20</v>
      </c>
      <c r="K75573" t="s">
        <v>20</v>
      </c>
      <c r="L75573">
        <v>6.6239999999999997</v>
      </c>
      <c r="M75573">
        <v>13417.93504</v>
      </c>
    </row>
    <row r="75574" spans="1:13" x14ac:dyDescent="0.3">
      <c r="A75574" t="s">
        <v>3476</v>
      </c>
      <c r="B75574">
        <v>45152</v>
      </c>
      <c r="C75574" t="s">
        <v>670</v>
      </c>
      <c r="D75574" t="s">
        <v>671</v>
      </c>
      <c r="E75574" t="s">
        <v>16</v>
      </c>
      <c r="F75574">
        <v>6.9000000000000006E-2</v>
      </c>
      <c r="G75574">
        <v>4</v>
      </c>
      <c r="H75574" t="s">
        <v>3272</v>
      </c>
      <c r="I75574" t="s">
        <v>26</v>
      </c>
      <c r="J75574" t="s">
        <v>49</v>
      </c>
      <c r="K75574" t="s">
        <v>49</v>
      </c>
      <c r="L75574">
        <v>6.6239999999999997</v>
      </c>
      <c r="M75574">
        <v>12658.429040000001</v>
      </c>
    </row>
    <row r="75575" spans="1:13" x14ac:dyDescent="0.3">
      <c r="A75575" t="s">
        <v>3476</v>
      </c>
      <c r="B75575">
        <v>45152</v>
      </c>
      <c r="C75575" t="s">
        <v>670</v>
      </c>
      <c r="D75575" t="s">
        <v>671</v>
      </c>
      <c r="E75575" t="s">
        <v>16</v>
      </c>
      <c r="F75575">
        <v>6.9000000000000006E-2</v>
      </c>
      <c r="G75575">
        <v>4</v>
      </c>
      <c r="H75575" t="s">
        <v>2519</v>
      </c>
      <c r="I75575" t="s">
        <v>26</v>
      </c>
      <c r="J75575" t="s">
        <v>150</v>
      </c>
      <c r="K75575" t="s">
        <v>150</v>
      </c>
      <c r="L75575">
        <v>19.872</v>
      </c>
      <c r="M75575">
        <v>33021.988559999998</v>
      </c>
    </row>
    <row r="75576" spans="1:13" x14ac:dyDescent="0.3">
      <c r="A75576" t="s">
        <v>3476</v>
      </c>
      <c r="B75576">
        <v>45152</v>
      </c>
      <c r="C75576" t="s">
        <v>670</v>
      </c>
      <c r="D75576" t="s">
        <v>671</v>
      </c>
      <c r="E75576" t="s">
        <v>16</v>
      </c>
      <c r="F75576">
        <v>6.9000000000000006E-2</v>
      </c>
      <c r="G75576">
        <v>4</v>
      </c>
      <c r="H75576" t="s">
        <v>2039</v>
      </c>
      <c r="I75576" t="s">
        <v>26</v>
      </c>
      <c r="J75576" t="s">
        <v>150</v>
      </c>
      <c r="K75576" t="s">
        <v>150</v>
      </c>
      <c r="L75576">
        <v>39.744</v>
      </c>
      <c r="M75576">
        <v>70171.726200000005</v>
      </c>
    </row>
    <row r="75577" spans="1:13" x14ac:dyDescent="0.3">
      <c r="A75577" t="s">
        <v>3476</v>
      </c>
      <c r="B75577">
        <v>45152</v>
      </c>
      <c r="C75577" t="s">
        <v>670</v>
      </c>
      <c r="D75577" t="s">
        <v>671</v>
      </c>
      <c r="E75577" t="s">
        <v>16</v>
      </c>
      <c r="F75577">
        <v>6.9000000000000006E-2</v>
      </c>
      <c r="G75577">
        <v>4</v>
      </c>
      <c r="H75577" t="s">
        <v>2839</v>
      </c>
      <c r="I75577" t="s">
        <v>26</v>
      </c>
      <c r="J75577" t="s">
        <v>150</v>
      </c>
      <c r="K75577" t="s">
        <v>150</v>
      </c>
      <c r="L75577">
        <v>1.38</v>
      </c>
      <c r="M75577">
        <v>3038.4816660000001</v>
      </c>
    </row>
    <row r="75578" spans="1:13" x14ac:dyDescent="0.3">
      <c r="A75578" t="s">
        <v>3476</v>
      </c>
      <c r="B75578">
        <v>45152</v>
      </c>
      <c r="C75578" t="s">
        <v>670</v>
      </c>
      <c r="D75578" t="s">
        <v>671</v>
      </c>
      <c r="E75578" t="s">
        <v>16</v>
      </c>
      <c r="F75578">
        <v>6.9000000000000006E-2</v>
      </c>
      <c r="G75578">
        <v>4</v>
      </c>
      <c r="H75578" t="s">
        <v>3304</v>
      </c>
      <c r="I75578" t="s">
        <v>30</v>
      </c>
      <c r="J75578" t="s">
        <v>51</v>
      </c>
      <c r="K75578" t="s">
        <v>24</v>
      </c>
      <c r="L75578">
        <v>2.76</v>
      </c>
      <c r="M75578">
        <v>5524.512084</v>
      </c>
    </row>
    <row r="75579" spans="1:13" x14ac:dyDescent="0.3">
      <c r="A75579" t="s">
        <v>3476</v>
      </c>
      <c r="B75579">
        <v>45152</v>
      </c>
      <c r="C75579" t="s">
        <v>670</v>
      </c>
      <c r="D75579" t="s">
        <v>671</v>
      </c>
      <c r="E75579" t="s">
        <v>16</v>
      </c>
      <c r="F75579">
        <v>6.9000000000000006E-2</v>
      </c>
      <c r="G75579">
        <v>4</v>
      </c>
      <c r="H75579" t="s">
        <v>2603</v>
      </c>
      <c r="I75579" t="s">
        <v>22</v>
      </c>
      <c r="J75579" t="s">
        <v>20</v>
      </c>
      <c r="K75579" t="s">
        <v>20</v>
      </c>
      <c r="L75579">
        <v>6.6239999999999997</v>
      </c>
      <c r="M75579">
        <v>12658.429040000001</v>
      </c>
    </row>
    <row r="75580" spans="1:13" x14ac:dyDescent="0.3">
      <c r="A75580" t="s">
        <v>3476</v>
      </c>
      <c r="B75580">
        <v>45152</v>
      </c>
      <c r="C75580" t="s">
        <v>670</v>
      </c>
      <c r="D75580" t="s">
        <v>671</v>
      </c>
      <c r="E75580" t="s">
        <v>16</v>
      </c>
      <c r="F75580">
        <v>6.9000000000000006E-2</v>
      </c>
      <c r="G75580">
        <v>4</v>
      </c>
      <c r="H75580" t="s">
        <v>2522</v>
      </c>
      <c r="I75580" t="s">
        <v>22</v>
      </c>
      <c r="J75580" t="s">
        <v>49</v>
      </c>
      <c r="K75580" t="s">
        <v>49</v>
      </c>
      <c r="L75580">
        <v>1.6559999999999999</v>
      </c>
      <c r="M75580">
        <v>3127.0822499999999</v>
      </c>
    </row>
    <row r="75581" spans="1:13" x14ac:dyDescent="0.3">
      <c r="A75581" t="s">
        <v>3476</v>
      </c>
      <c r="B75581">
        <v>45152</v>
      </c>
      <c r="C75581" t="s">
        <v>670</v>
      </c>
      <c r="D75581" t="s">
        <v>671</v>
      </c>
      <c r="E75581" t="s">
        <v>16</v>
      </c>
      <c r="F75581">
        <v>6.9000000000000006E-2</v>
      </c>
      <c r="G75581">
        <v>4</v>
      </c>
      <c r="H75581" t="s">
        <v>2042</v>
      </c>
      <c r="I75581" t="s">
        <v>30</v>
      </c>
      <c r="J75581" t="s">
        <v>28</v>
      </c>
      <c r="K75581" t="s">
        <v>28</v>
      </c>
      <c r="L75581">
        <v>1.6559999999999999</v>
      </c>
      <c r="M75581">
        <v>3646.1779999999999</v>
      </c>
    </row>
    <row r="75582" spans="1:13" x14ac:dyDescent="0.3">
      <c r="A75582" t="s">
        <v>3476</v>
      </c>
      <c r="B75582">
        <v>45152</v>
      </c>
      <c r="C75582" t="s">
        <v>670</v>
      </c>
      <c r="D75582" t="s">
        <v>671</v>
      </c>
      <c r="E75582" t="s">
        <v>16</v>
      </c>
      <c r="F75582">
        <v>6.9000000000000006E-2</v>
      </c>
      <c r="G75582">
        <v>4</v>
      </c>
      <c r="H75582" t="s">
        <v>341</v>
      </c>
      <c r="I75582" t="s">
        <v>22</v>
      </c>
      <c r="J75582" t="s">
        <v>184</v>
      </c>
      <c r="K75582" t="s">
        <v>24</v>
      </c>
      <c r="L75582">
        <v>13.247999999999999</v>
      </c>
      <c r="M75582">
        <v>25316.858080000002</v>
      </c>
    </row>
    <row r="75583" spans="1:13" x14ac:dyDescent="0.3">
      <c r="A75583" t="s">
        <v>3476</v>
      </c>
      <c r="B75583">
        <v>45152</v>
      </c>
      <c r="C75583" t="s">
        <v>670</v>
      </c>
      <c r="D75583" t="s">
        <v>671</v>
      </c>
      <c r="E75583" t="s">
        <v>16</v>
      </c>
      <c r="F75583">
        <v>6.9000000000000006E-2</v>
      </c>
      <c r="G75583">
        <v>4</v>
      </c>
      <c r="H75583" t="s">
        <v>2867</v>
      </c>
      <c r="I75583" t="s">
        <v>26</v>
      </c>
      <c r="J75583" t="s">
        <v>149</v>
      </c>
      <c r="K75583" t="s">
        <v>150</v>
      </c>
      <c r="L75583">
        <v>19.872</v>
      </c>
      <c r="M75583">
        <v>39378.722399999999</v>
      </c>
    </row>
    <row r="75584" spans="1:13" x14ac:dyDescent="0.3">
      <c r="A75584" t="s">
        <v>3476</v>
      </c>
      <c r="B75584">
        <v>45152</v>
      </c>
      <c r="C75584" t="s">
        <v>670</v>
      </c>
      <c r="D75584" t="s">
        <v>671</v>
      </c>
      <c r="E75584" t="s">
        <v>16</v>
      </c>
      <c r="F75584">
        <v>6.9000000000000006E-2</v>
      </c>
      <c r="G75584">
        <v>4</v>
      </c>
      <c r="H75584" t="s">
        <v>1835</v>
      </c>
      <c r="I75584" t="s">
        <v>30</v>
      </c>
      <c r="J75584" t="s">
        <v>150</v>
      </c>
      <c r="K75584" t="s">
        <v>150</v>
      </c>
      <c r="L75584">
        <v>6.6239999999999997</v>
      </c>
      <c r="M75584">
        <v>12198.12268</v>
      </c>
    </row>
    <row r="75585" spans="1:13" x14ac:dyDescent="0.3">
      <c r="A75585" t="s">
        <v>3476</v>
      </c>
      <c r="B75585">
        <v>45152</v>
      </c>
      <c r="C75585" t="s">
        <v>670</v>
      </c>
      <c r="D75585" t="s">
        <v>671</v>
      </c>
      <c r="E75585" t="s">
        <v>16</v>
      </c>
      <c r="F75585">
        <v>6.9000000000000006E-2</v>
      </c>
      <c r="G75585">
        <v>4</v>
      </c>
      <c r="H75585" t="s">
        <v>345</v>
      </c>
      <c r="I75585" t="s">
        <v>18</v>
      </c>
      <c r="J75585" t="s">
        <v>137</v>
      </c>
      <c r="K75585" t="s">
        <v>137</v>
      </c>
      <c r="L75585">
        <v>1.6559999999999999</v>
      </c>
      <c r="M75585">
        <v>3314.7072499999999</v>
      </c>
    </row>
    <row r="75586" spans="1:13" x14ac:dyDescent="0.3">
      <c r="A75586" t="s">
        <v>3476</v>
      </c>
      <c r="B75586">
        <v>45152</v>
      </c>
      <c r="C75586" t="s">
        <v>670</v>
      </c>
      <c r="D75586" t="s">
        <v>671</v>
      </c>
      <c r="E75586" t="s">
        <v>16</v>
      </c>
      <c r="F75586">
        <v>6.9000000000000006E-2</v>
      </c>
      <c r="G75586">
        <v>4</v>
      </c>
      <c r="H75586" t="s">
        <v>2633</v>
      </c>
      <c r="I75586" t="s">
        <v>22</v>
      </c>
      <c r="J75586" t="s">
        <v>149</v>
      </c>
      <c r="K75586" t="s">
        <v>150</v>
      </c>
      <c r="L75586">
        <v>6.6239999999999997</v>
      </c>
      <c r="M75586">
        <v>12658.429040000001</v>
      </c>
    </row>
    <row r="75587" spans="1:13" x14ac:dyDescent="0.3">
      <c r="A75587" t="s">
        <v>3476</v>
      </c>
      <c r="B75587">
        <v>45152</v>
      </c>
      <c r="C75587" t="s">
        <v>670</v>
      </c>
      <c r="D75587" t="s">
        <v>671</v>
      </c>
      <c r="E75587" t="s">
        <v>16</v>
      </c>
      <c r="F75587">
        <v>6.9000000000000006E-2</v>
      </c>
      <c r="G75587">
        <v>4</v>
      </c>
      <c r="H75587" t="s">
        <v>3181</v>
      </c>
      <c r="I75587" t="s">
        <v>30</v>
      </c>
      <c r="J75587" t="s">
        <v>19</v>
      </c>
      <c r="K75587" t="s">
        <v>20</v>
      </c>
      <c r="L75587">
        <v>0.55200000000000005</v>
      </c>
      <c r="M75587">
        <v>1215.392666</v>
      </c>
    </row>
    <row r="75588" spans="1:13" x14ac:dyDescent="0.3">
      <c r="A75588" t="s">
        <v>3476</v>
      </c>
      <c r="B75588">
        <v>45152</v>
      </c>
      <c r="C75588" t="s">
        <v>670</v>
      </c>
      <c r="D75588" t="s">
        <v>671</v>
      </c>
      <c r="E75588" t="s">
        <v>16</v>
      </c>
      <c r="F75588">
        <v>6.9000000000000006E-2</v>
      </c>
      <c r="G75588">
        <v>4</v>
      </c>
      <c r="H75588" t="s">
        <v>2985</v>
      </c>
      <c r="I75588" t="s">
        <v>26</v>
      </c>
      <c r="J75588" t="s">
        <v>150</v>
      </c>
      <c r="K75588" t="s">
        <v>150</v>
      </c>
      <c r="L75588">
        <v>6.6239999999999997</v>
      </c>
      <c r="M75588">
        <v>13417.93504</v>
      </c>
    </row>
    <row r="75589" spans="1:13" x14ac:dyDescent="0.3">
      <c r="A75589" t="s">
        <v>3476</v>
      </c>
      <c r="B75589">
        <v>45152</v>
      </c>
      <c r="C75589" t="s">
        <v>670</v>
      </c>
      <c r="D75589" t="s">
        <v>671</v>
      </c>
      <c r="E75589" t="s">
        <v>16</v>
      </c>
      <c r="F75589">
        <v>6.9000000000000006E-2</v>
      </c>
      <c r="G75589">
        <v>4</v>
      </c>
      <c r="H75589" t="s">
        <v>349</v>
      </c>
      <c r="I75589" t="s">
        <v>93</v>
      </c>
      <c r="J75589" t="s">
        <v>28</v>
      </c>
      <c r="K75589" t="s">
        <v>28</v>
      </c>
      <c r="L75589">
        <v>19.872</v>
      </c>
      <c r="M75589">
        <v>35085.863100000002</v>
      </c>
    </row>
    <row r="75590" spans="1:13" x14ac:dyDescent="0.3">
      <c r="A75590" t="s">
        <v>3476</v>
      </c>
      <c r="B75590">
        <v>45152</v>
      </c>
      <c r="C75590" t="s">
        <v>670</v>
      </c>
      <c r="D75590" t="s">
        <v>671</v>
      </c>
      <c r="E75590" t="s">
        <v>16</v>
      </c>
      <c r="F75590">
        <v>6.9000000000000006E-2</v>
      </c>
      <c r="G75590">
        <v>4</v>
      </c>
      <c r="H75590" t="s">
        <v>3078</v>
      </c>
      <c r="I75590" t="s">
        <v>18</v>
      </c>
      <c r="J75590" t="s">
        <v>20</v>
      </c>
      <c r="K75590" t="s">
        <v>20</v>
      </c>
      <c r="L75590">
        <v>6.6239999999999997</v>
      </c>
      <c r="M75590">
        <v>13417.93504</v>
      </c>
    </row>
    <row r="75591" spans="1:13" x14ac:dyDescent="0.3">
      <c r="A75591" t="s">
        <v>3476</v>
      </c>
      <c r="B75591">
        <v>45152</v>
      </c>
      <c r="C75591" t="s">
        <v>670</v>
      </c>
      <c r="D75591" t="s">
        <v>671</v>
      </c>
      <c r="E75591" t="s">
        <v>16</v>
      </c>
      <c r="F75591">
        <v>6.9000000000000006E-2</v>
      </c>
      <c r="G75591">
        <v>4</v>
      </c>
      <c r="H75591" t="s">
        <v>1841</v>
      </c>
      <c r="I75591" t="s">
        <v>18</v>
      </c>
      <c r="J75591" t="s">
        <v>46</v>
      </c>
      <c r="K75591" t="s">
        <v>20</v>
      </c>
      <c r="L75591">
        <v>6.6239999999999997</v>
      </c>
      <c r="M75591">
        <v>12658.429040000001</v>
      </c>
    </row>
    <row r="75592" spans="1:13" x14ac:dyDescent="0.3">
      <c r="A75592" t="s">
        <v>3476</v>
      </c>
      <c r="B75592">
        <v>45152</v>
      </c>
      <c r="C75592" t="s">
        <v>670</v>
      </c>
      <c r="D75592" t="s">
        <v>671</v>
      </c>
      <c r="E75592" t="s">
        <v>16</v>
      </c>
      <c r="F75592">
        <v>6.9000000000000006E-2</v>
      </c>
      <c r="G75592">
        <v>4</v>
      </c>
      <c r="H75592" t="s">
        <v>350</v>
      </c>
      <c r="I75592" t="s">
        <v>22</v>
      </c>
      <c r="J75592" t="s">
        <v>28</v>
      </c>
      <c r="K75592" t="s">
        <v>28</v>
      </c>
      <c r="L75592">
        <v>6.6239999999999997</v>
      </c>
      <c r="M75592">
        <v>12658.429040000001</v>
      </c>
    </row>
    <row r="75593" spans="1:13" x14ac:dyDescent="0.3">
      <c r="A75593" t="s">
        <v>3476</v>
      </c>
      <c r="B75593">
        <v>45152</v>
      </c>
      <c r="C75593" t="s">
        <v>670</v>
      </c>
      <c r="D75593" t="s">
        <v>671</v>
      </c>
      <c r="E75593" t="s">
        <v>16</v>
      </c>
      <c r="F75593">
        <v>6.9000000000000006E-2</v>
      </c>
      <c r="G75593">
        <v>4</v>
      </c>
      <c r="H75593" t="s">
        <v>821</v>
      </c>
      <c r="I75593" t="s">
        <v>30</v>
      </c>
      <c r="J75593" t="s">
        <v>161</v>
      </c>
      <c r="K75593" t="s">
        <v>24</v>
      </c>
      <c r="L75593">
        <v>1.38</v>
      </c>
      <c r="M75593">
        <v>3038.4816660000001</v>
      </c>
    </row>
    <row r="75594" spans="1:13" x14ac:dyDescent="0.3">
      <c r="A75594" t="s">
        <v>3476</v>
      </c>
      <c r="B75594">
        <v>45152</v>
      </c>
      <c r="C75594" t="s">
        <v>670</v>
      </c>
      <c r="D75594" t="s">
        <v>671</v>
      </c>
      <c r="E75594" t="s">
        <v>16</v>
      </c>
      <c r="F75594">
        <v>6.9000000000000006E-2</v>
      </c>
      <c r="G75594">
        <v>4</v>
      </c>
      <c r="H75594" t="s">
        <v>615</v>
      </c>
      <c r="I75594" t="s">
        <v>22</v>
      </c>
      <c r="J75594" t="s">
        <v>28</v>
      </c>
      <c r="K75594" t="s">
        <v>28</v>
      </c>
      <c r="L75594">
        <v>33.119999999999997</v>
      </c>
      <c r="M75594">
        <v>55036.647599999997</v>
      </c>
    </row>
    <row r="75595" spans="1:13" x14ac:dyDescent="0.3">
      <c r="A75595" t="s">
        <v>3476</v>
      </c>
      <c r="B75595">
        <v>45152</v>
      </c>
      <c r="C75595" t="s">
        <v>670</v>
      </c>
      <c r="D75595" t="s">
        <v>671</v>
      </c>
      <c r="E75595" t="s">
        <v>16</v>
      </c>
      <c r="F75595">
        <v>6.9000000000000006E-2</v>
      </c>
      <c r="G75595">
        <v>4</v>
      </c>
      <c r="H75595" t="s">
        <v>2045</v>
      </c>
      <c r="I75595" t="s">
        <v>22</v>
      </c>
      <c r="J75595" t="s">
        <v>20</v>
      </c>
      <c r="K75595" t="s">
        <v>20</v>
      </c>
      <c r="L75595">
        <v>6.6239999999999997</v>
      </c>
      <c r="M75595">
        <v>12658.429040000001</v>
      </c>
    </row>
    <row r="75596" spans="1:13" x14ac:dyDescent="0.3">
      <c r="A75596" t="s">
        <v>3476</v>
      </c>
      <c r="B75596">
        <v>45152</v>
      </c>
      <c r="C75596" t="s">
        <v>670</v>
      </c>
      <c r="D75596" t="s">
        <v>671</v>
      </c>
      <c r="E75596" t="s">
        <v>16</v>
      </c>
      <c r="F75596">
        <v>6.9000000000000006E-2</v>
      </c>
      <c r="G75596">
        <v>4</v>
      </c>
      <c r="H75596" t="s">
        <v>1565</v>
      </c>
      <c r="I75596" t="s">
        <v>22</v>
      </c>
      <c r="J75596" t="s">
        <v>147</v>
      </c>
      <c r="K75596" t="s">
        <v>24</v>
      </c>
      <c r="L75596">
        <v>1.1040000000000001</v>
      </c>
      <c r="M75596">
        <v>2293.193667</v>
      </c>
    </row>
    <row r="75597" spans="1:13" x14ac:dyDescent="0.3">
      <c r="A75597" t="s">
        <v>3476</v>
      </c>
      <c r="B75597">
        <v>45152</v>
      </c>
      <c r="C75597" t="s">
        <v>670</v>
      </c>
      <c r="D75597" t="s">
        <v>671</v>
      </c>
      <c r="E75597" t="s">
        <v>16</v>
      </c>
      <c r="F75597">
        <v>6.9000000000000006E-2</v>
      </c>
      <c r="G75597">
        <v>4</v>
      </c>
      <c r="H75597" t="s">
        <v>355</v>
      </c>
      <c r="I75597" t="s">
        <v>22</v>
      </c>
      <c r="J75597" t="s">
        <v>147</v>
      </c>
      <c r="K75597" t="s">
        <v>24</v>
      </c>
      <c r="L75597">
        <v>13.247999999999999</v>
      </c>
      <c r="M75597">
        <v>25316.858080000002</v>
      </c>
    </row>
    <row r="75598" spans="1:13" x14ac:dyDescent="0.3">
      <c r="A75598" t="s">
        <v>3476</v>
      </c>
      <c r="B75598">
        <v>45152</v>
      </c>
      <c r="C75598" t="s">
        <v>670</v>
      </c>
      <c r="D75598" t="s">
        <v>671</v>
      </c>
      <c r="E75598" t="s">
        <v>16</v>
      </c>
      <c r="F75598">
        <v>6.9000000000000006E-2</v>
      </c>
      <c r="G75598">
        <v>4</v>
      </c>
      <c r="H75598" t="s">
        <v>619</v>
      </c>
      <c r="I75598" t="s">
        <v>22</v>
      </c>
      <c r="J75598" t="s">
        <v>51</v>
      </c>
      <c r="K75598" t="s">
        <v>24</v>
      </c>
      <c r="L75598">
        <v>13.247999999999999</v>
      </c>
      <c r="M75598">
        <v>25316.858080000002</v>
      </c>
    </row>
    <row r="75599" spans="1:13" x14ac:dyDescent="0.3">
      <c r="A75599" t="s">
        <v>3476</v>
      </c>
      <c r="B75599">
        <v>45152</v>
      </c>
      <c r="C75599" t="s">
        <v>670</v>
      </c>
      <c r="D75599" t="s">
        <v>671</v>
      </c>
      <c r="E75599" t="s">
        <v>16</v>
      </c>
      <c r="F75599">
        <v>6.9000000000000006E-2</v>
      </c>
      <c r="G75599">
        <v>4</v>
      </c>
      <c r="H75599" t="s">
        <v>2609</v>
      </c>
      <c r="I75599" t="s">
        <v>93</v>
      </c>
      <c r="J75599" t="s">
        <v>368</v>
      </c>
      <c r="K75599" t="s">
        <v>24</v>
      </c>
      <c r="L75599">
        <v>1205.568</v>
      </c>
      <c r="M75599">
        <v>1935038.4963</v>
      </c>
    </row>
    <row r="75600" spans="1:13" x14ac:dyDescent="0.3">
      <c r="A75600" t="s">
        <v>3476</v>
      </c>
      <c r="B75600">
        <v>45152</v>
      </c>
      <c r="C75600" t="s">
        <v>670</v>
      </c>
      <c r="D75600" t="s">
        <v>671</v>
      </c>
      <c r="E75600" t="s">
        <v>16</v>
      </c>
      <c r="F75600">
        <v>6.9000000000000006E-2</v>
      </c>
      <c r="G75600">
        <v>4</v>
      </c>
      <c r="H75600" t="s">
        <v>358</v>
      </c>
      <c r="I75600" t="s">
        <v>22</v>
      </c>
      <c r="J75600" t="s">
        <v>35</v>
      </c>
      <c r="K75600" t="s">
        <v>24</v>
      </c>
      <c r="L75600">
        <v>6.6239999999999997</v>
      </c>
      <c r="M75600">
        <v>12658.429040000001</v>
      </c>
    </row>
    <row r="75601" spans="1:13" x14ac:dyDescent="0.3">
      <c r="A75601" t="s">
        <v>3476</v>
      </c>
      <c r="B75601">
        <v>45152</v>
      </c>
      <c r="C75601" t="s">
        <v>670</v>
      </c>
      <c r="D75601" t="s">
        <v>671</v>
      </c>
      <c r="E75601" t="s">
        <v>16</v>
      </c>
      <c r="F75601">
        <v>6.9000000000000006E-2</v>
      </c>
      <c r="G75601">
        <v>4</v>
      </c>
      <c r="H75601" t="s">
        <v>621</v>
      </c>
      <c r="I75601" t="s">
        <v>18</v>
      </c>
      <c r="J75601" t="s">
        <v>82</v>
      </c>
      <c r="K75601" t="s">
        <v>24</v>
      </c>
      <c r="L75601">
        <v>2.76</v>
      </c>
      <c r="M75601">
        <v>5732.9841669999996</v>
      </c>
    </row>
    <row r="75602" spans="1:13" x14ac:dyDescent="0.3">
      <c r="A75602" t="s">
        <v>3476</v>
      </c>
      <c r="B75602">
        <v>45152</v>
      </c>
      <c r="C75602" t="s">
        <v>670</v>
      </c>
      <c r="D75602" t="s">
        <v>671</v>
      </c>
      <c r="E75602" t="s">
        <v>16</v>
      </c>
      <c r="F75602">
        <v>6.9000000000000006E-2</v>
      </c>
      <c r="G75602">
        <v>4</v>
      </c>
      <c r="H75602" t="s">
        <v>824</v>
      </c>
      <c r="I75602" t="s">
        <v>22</v>
      </c>
      <c r="J75602" t="s">
        <v>28</v>
      </c>
      <c r="K75602" t="s">
        <v>28</v>
      </c>
      <c r="L75602">
        <v>19.872</v>
      </c>
      <c r="M75602">
        <v>36324.187680000003</v>
      </c>
    </row>
    <row r="75603" spans="1:13" x14ac:dyDescent="0.3">
      <c r="A75603" t="s">
        <v>3476</v>
      </c>
      <c r="B75603">
        <v>45152</v>
      </c>
      <c r="C75603" t="s">
        <v>670</v>
      </c>
      <c r="D75603" t="s">
        <v>671</v>
      </c>
      <c r="E75603" t="s">
        <v>16</v>
      </c>
      <c r="F75603">
        <v>6.9000000000000006E-2</v>
      </c>
      <c r="G75603">
        <v>4</v>
      </c>
      <c r="H75603" t="s">
        <v>1156</v>
      </c>
      <c r="I75603" t="s">
        <v>30</v>
      </c>
      <c r="J75603" t="s">
        <v>49</v>
      </c>
      <c r="K75603" t="s">
        <v>49</v>
      </c>
      <c r="L75603">
        <v>1.6559999999999999</v>
      </c>
      <c r="M75603">
        <v>3127.0822499999999</v>
      </c>
    </row>
    <row r="75604" spans="1:13" x14ac:dyDescent="0.3">
      <c r="A75604" t="s">
        <v>3476</v>
      </c>
      <c r="B75604">
        <v>45152</v>
      </c>
      <c r="C75604" t="s">
        <v>670</v>
      </c>
      <c r="D75604" t="s">
        <v>671</v>
      </c>
      <c r="E75604" t="s">
        <v>16</v>
      </c>
      <c r="F75604">
        <v>6.9000000000000006E-2</v>
      </c>
      <c r="G75604">
        <v>4</v>
      </c>
      <c r="H75604" t="s">
        <v>2114</v>
      </c>
      <c r="I75604" t="s">
        <v>22</v>
      </c>
      <c r="J75604" t="s">
        <v>82</v>
      </c>
      <c r="K75604" t="s">
        <v>24</v>
      </c>
      <c r="L75604">
        <v>1.1040000000000001</v>
      </c>
      <c r="M75604">
        <v>2293.193667</v>
      </c>
    </row>
    <row r="75605" spans="1:13" x14ac:dyDescent="0.3">
      <c r="A75605" t="s">
        <v>3476</v>
      </c>
      <c r="B75605">
        <v>45152</v>
      </c>
      <c r="C75605" t="s">
        <v>670</v>
      </c>
      <c r="D75605" t="s">
        <v>671</v>
      </c>
      <c r="E75605" t="s">
        <v>16</v>
      </c>
      <c r="F75605">
        <v>6.9000000000000006E-2</v>
      </c>
      <c r="G75605">
        <v>4</v>
      </c>
      <c r="H75605" t="s">
        <v>2525</v>
      </c>
      <c r="I75605" t="s">
        <v>93</v>
      </c>
      <c r="J75605" t="s">
        <v>20</v>
      </c>
      <c r="K75605" t="s">
        <v>20</v>
      </c>
      <c r="L75605">
        <v>33.119999999999997</v>
      </c>
      <c r="M75605">
        <v>53160.398249999998</v>
      </c>
    </row>
    <row r="75606" spans="1:13" x14ac:dyDescent="0.3">
      <c r="A75606" t="s">
        <v>3476</v>
      </c>
      <c r="B75606">
        <v>45152</v>
      </c>
      <c r="C75606" t="s">
        <v>670</v>
      </c>
      <c r="D75606" t="s">
        <v>671</v>
      </c>
      <c r="E75606" t="s">
        <v>16</v>
      </c>
      <c r="F75606">
        <v>6.9000000000000006E-2</v>
      </c>
      <c r="G75606">
        <v>4</v>
      </c>
      <c r="H75606" t="s">
        <v>3045</v>
      </c>
      <c r="I75606" t="s">
        <v>22</v>
      </c>
      <c r="J75606" t="s">
        <v>84</v>
      </c>
      <c r="K75606" t="s">
        <v>24</v>
      </c>
      <c r="L75606">
        <v>3.3119999999999998</v>
      </c>
      <c r="M75606">
        <v>6879.5810000000001</v>
      </c>
    </row>
    <row r="75607" spans="1:13" x14ac:dyDescent="0.3">
      <c r="A75607" t="s">
        <v>3476</v>
      </c>
      <c r="B75607">
        <v>45152</v>
      </c>
      <c r="C75607" t="s">
        <v>670</v>
      </c>
      <c r="D75607" t="s">
        <v>671</v>
      </c>
      <c r="E75607" t="s">
        <v>16</v>
      </c>
      <c r="F75607">
        <v>6.9000000000000006E-2</v>
      </c>
      <c r="G75607">
        <v>4</v>
      </c>
      <c r="H75607" t="s">
        <v>627</v>
      </c>
      <c r="I75607" t="s">
        <v>22</v>
      </c>
      <c r="J75607" t="s">
        <v>35</v>
      </c>
      <c r="K75607" t="s">
        <v>24</v>
      </c>
      <c r="L75607">
        <v>6.6239999999999997</v>
      </c>
      <c r="M75607">
        <v>12658.429040000001</v>
      </c>
    </row>
    <row r="75608" spans="1:13" x14ac:dyDescent="0.3">
      <c r="A75608" t="s">
        <v>3476</v>
      </c>
      <c r="B75608">
        <v>45152</v>
      </c>
      <c r="C75608" t="s">
        <v>670</v>
      </c>
      <c r="D75608" t="s">
        <v>671</v>
      </c>
      <c r="E75608" t="s">
        <v>16</v>
      </c>
      <c r="F75608">
        <v>6.9000000000000006E-2</v>
      </c>
      <c r="G75608">
        <v>4</v>
      </c>
      <c r="H75608" t="s">
        <v>1570</v>
      </c>
      <c r="I75608" t="s">
        <v>93</v>
      </c>
      <c r="J75608" t="s">
        <v>28</v>
      </c>
      <c r="K75608" t="s">
        <v>28</v>
      </c>
      <c r="L75608">
        <v>33.119999999999997</v>
      </c>
      <c r="M75608">
        <v>60540.3128</v>
      </c>
    </row>
    <row r="75609" spans="1:13" x14ac:dyDescent="0.3">
      <c r="A75609" t="s">
        <v>3476</v>
      </c>
      <c r="B75609">
        <v>45152</v>
      </c>
      <c r="C75609" t="s">
        <v>670</v>
      </c>
      <c r="D75609" t="s">
        <v>671</v>
      </c>
      <c r="E75609" t="s">
        <v>16</v>
      </c>
      <c r="F75609">
        <v>6.9000000000000006E-2</v>
      </c>
      <c r="G75609">
        <v>4</v>
      </c>
      <c r="H75609" t="s">
        <v>1160</v>
      </c>
      <c r="I75609" t="s">
        <v>22</v>
      </c>
      <c r="J75609" t="s">
        <v>95</v>
      </c>
      <c r="K75609" t="s">
        <v>24</v>
      </c>
      <c r="L75609">
        <v>19.872</v>
      </c>
      <c r="M75609">
        <v>33021.988559999998</v>
      </c>
    </row>
    <row r="75610" spans="1:13" x14ac:dyDescent="0.3">
      <c r="A75610" t="s">
        <v>3476</v>
      </c>
      <c r="B75610">
        <v>45152</v>
      </c>
      <c r="C75610" t="s">
        <v>670</v>
      </c>
      <c r="D75610" t="s">
        <v>671</v>
      </c>
      <c r="E75610" t="s">
        <v>16</v>
      </c>
      <c r="F75610">
        <v>6.9000000000000006E-2</v>
      </c>
      <c r="G75610">
        <v>4</v>
      </c>
      <c r="H75610" t="s">
        <v>365</v>
      </c>
      <c r="I75610" t="s">
        <v>93</v>
      </c>
      <c r="J75610" t="s">
        <v>28</v>
      </c>
      <c r="K75610" t="s">
        <v>28</v>
      </c>
      <c r="L75610">
        <v>26.495999999999999</v>
      </c>
      <c r="M75610">
        <v>48432.250240000001</v>
      </c>
    </row>
    <row r="75611" spans="1:13" x14ac:dyDescent="0.3">
      <c r="A75611" t="s">
        <v>3476</v>
      </c>
      <c r="B75611">
        <v>45152</v>
      </c>
      <c r="C75611" t="s">
        <v>670</v>
      </c>
      <c r="D75611" t="s">
        <v>671</v>
      </c>
      <c r="E75611" t="s">
        <v>16</v>
      </c>
      <c r="F75611">
        <v>6.9000000000000006E-2</v>
      </c>
      <c r="G75611">
        <v>4</v>
      </c>
      <c r="H75611" t="s">
        <v>366</v>
      </c>
      <c r="I75611" t="s">
        <v>22</v>
      </c>
      <c r="J75611" t="s">
        <v>184</v>
      </c>
      <c r="K75611" t="s">
        <v>24</v>
      </c>
      <c r="L75611">
        <v>6.6239999999999997</v>
      </c>
      <c r="M75611">
        <v>13759.162</v>
      </c>
    </row>
    <row r="75612" spans="1:13" x14ac:dyDescent="0.3">
      <c r="A75612" t="s">
        <v>3476</v>
      </c>
      <c r="B75612">
        <v>45152</v>
      </c>
      <c r="C75612" t="s">
        <v>670</v>
      </c>
      <c r="D75612" t="s">
        <v>671</v>
      </c>
      <c r="E75612" t="s">
        <v>16</v>
      </c>
      <c r="F75612">
        <v>6.9000000000000006E-2</v>
      </c>
      <c r="G75612">
        <v>4</v>
      </c>
      <c r="H75612" t="s">
        <v>2221</v>
      </c>
      <c r="I75612" t="s">
        <v>22</v>
      </c>
      <c r="J75612" t="s">
        <v>19</v>
      </c>
      <c r="K75612" t="s">
        <v>20</v>
      </c>
      <c r="L75612">
        <v>6.6239999999999997</v>
      </c>
      <c r="M75612">
        <v>11757.82926</v>
      </c>
    </row>
    <row r="75613" spans="1:13" x14ac:dyDescent="0.3">
      <c r="A75613" t="s">
        <v>3476</v>
      </c>
      <c r="B75613">
        <v>45152</v>
      </c>
      <c r="C75613" t="s">
        <v>670</v>
      </c>
      <c r="D75613" t="s">
        <v>671</v>
      </c>
      <c r="E75613" t="s">
        <v>16</v>
      </c>
      <c r="F75613">
        <v>6.9000000000000006E-2</v>
      </c>
      <c r="G75613">
        <v>4</v>
      </c>
      <c r="H75613" t="s">
        <v>2410</v>
      </c>
      <c r="I75613" t="s">
        <v>26</v>
      </c>
      <c r="J75613" t="s">
        <v>135</v>
      </c>
      <c r="K75613" t="s">
        <v>24</v>
      </c>
      <c r="L75613">
        <v>1.1040000000000001</v>
      </c>
      <c r="M75613">
        <v>2293.193667</v>
      </c>
    </row>
    <row r="75614" spans="1:13" x14ac:dyDescent="0.3">
      <c r="A75614" t="s">
        <v>3476</v>
      </c>
      <c r="B75614">
        <v>45152</v>
      </c>
      <c r="C75614" t="s">
        <v>670</v>
      </c>
      <c r="D75614" t="s">
        <v>671</v>
      </c>
      <c r="E75614" t="s">
        <v>16</v>
      </c>
      <c r="F75614">
        <v>6.9000000000000006E-2</v>
      </c>
      <c r="G75614">
        <v>4</v>
      </c>
      <c r="H75614" t="s">
        <v>1162</v>
      </c>
      <c r="I75614" t="s">
        <v>18</v>
      </c>
      <c r="J75614" t="s">
        <v>28</v>
      </c>
      <c r="K75614" t="s">
        <v>28</v>
      </c>
      <c r="L75614">
        <v>1.6559999999999999</v>
      </c>
      <c r="M75614">
        <v>3439.7905000000001</v>
      </c>
    </row>
    <row r="75615" spans="1:13" x14ac:dyDescent="0.3">
      <c r="A75615" t="s">
        <v>3476</v>
      </c>
      <c r="B75615">
        <v>45152</v>
      </c>
      <c r="C75615" t="s">
        <v>670</v>
      </c>
      <c r="D75615" t="s">
        <v>671</v>
      </c>
      <c r="E75615" t="s">
        <v>16</v>
      </c>
      <c r="F75615">
        <v>6.9000000000000006E-2</v>
      </c>
      <c r="G75615">
        <v>4</v>
      </c>
      <c r="H75615" t="s">
        <v>2769</v>
      </c>
      <c r="I75615" t="s">
        <v>26</v>
      </c>
      <c r="J75615" t="s">
        <v>31</v>
      </c>
      <c r="K75615" t="s">
        <v>24</v>
      </c>
      <c r="L75615">
        <v>6.6239999999999997</v>
      </c>
      <c r="M75615">
        <v>12658.429040000001</v>
      </c>
    </row>
    <row r="75616" spans="1:13" x14ac:dyDescent="0.3">
      <c r="A75616" t="s">
        <v>3476</v>
      </c>
      <c r="B75616">
        <v>45152</v>
      </c>
      <c r="C75616" t="s">
        <v>670</v>
      </c>
      <c r="D75616" t="s">
        <v>671</v>
      </c>
      <c r="E75616" t="s">
        <v>16</v>
      </c>
      <c r="F75616">
        <v>6.9000000000000006E-2</v>
      </c>
      <c r="G75616">
        <v>4</v>
      </c>
      <c r="H75616" t="s">
        <v>1164</v>
      </c>
      <c r="I75616" t="s">
        <v>22</v>
      </c>
      <c r="J75616" t="s">
        <v>71</v>
      </c>
      <c r="K75616" t="s">
        <v>71</v>
      </c>
      <c r="L75616">
        <v>6.6239999999999997</v>
      </c>
      <c r="M75616">
        <v>11507.662679999999</v>
      </c>
    </row>
    <row r="75617" spans="1:13" x14ac:dyDescent="0.3">
      <c r="A75617" t="s">
        <v>3476</v>
      </c>
      <c r="B75617">
        <v>45152</v>
      </c>
      <c r="C75617" t="s">
        <v>670</v>
      </c>
      <c r="D75617" t="s">
        <v>671</v>
      </c>
      <c r="E75617" t="s">
        <v>16</v>
      </c>
      <c r="F75617">
        <v>6.9000000000000006E-2</v>
      </c>
      <c r="G75617">
        <v>4</v>
      </c>
      <c r="H75617" t="s">
        <v>630</v>
      </c>
      <c r="I75617" t="s">
        <v>22</v>
      </c>
      <c r="J75617" t="s">
        <v>40</v>
      </c>
      <c r="K75617" t="s">
        <v>28</v>
      </c>
      <c r="L75617">
        <v>6.6239999999999997</v>
      </c>
      <c r="M75617">
        <v>11507.662679999999</v>
      </c>
    </row>
    <row r="75618" spans="1:13" x14ac:dyDescent="0.3">
      <c r="A75618" t="s">
        <v>3476</v>
      </c>
      <c r="B75618">
        <v>45152</v>
      </c>
      <c r="C75618" t="s">
        <v>670</v>
      </c>
      <c r="D75618" t="s">
        <v>671</v>
      </c>
      <c r="E75618" t="s">
        <v>16</v>
      </c>
      <c r="F75618">
        <v>6.9000000000000006E-2</v>
      </c>
      <c r="G75618">
        <v>4</v>
      </c>
      <c r="H75618" t="s">
        <v>1573</v>
      </c>
      <c r="I75618" t="s">
        <v>22</v>
      </c>
      <c r="J75618" t="s">
        <v>31</v>
      </c>
      <c r="K75618" t="s">
        <v>24</v>
      </c>
      <c r="L75618">
        <v>6.6239999999999997</v>
      </c>
      <c r="M75618">
        <v>12658.429040000001</v>
      </c>
    </row>
    <row r="75619" spans="1:13" x14ac:dyDescent="0.3">
      <c r="A75619" t="s">
        <v>3476</v>
      </c>
      <c r="B75619">
        <v>45152</v>
      </c>
      <c r="C75619" t="s">
        <v>670</v>
      </c>
      <c r="D75619" t="s">
        <v>671</v>
      </c>
      <c r="E75619" t="s">
        <v>16</v>
      </c>
      <c r="F75619">
        <v>6.9000000000000006E-2</v>
      </c>
      <c r="G75619">
        <v>4</v>
      </c>
      <c r="H75619" t="s">
        <v>1405</v>
      </c>
      <c r="I75619" t="s">
        <v>22</v>
      </c>
      <c r="J75619" t="s">
        <v>184</v>
      </c>
      <c r="K75619" t="s">
        <v>24</v>
      </c>
      <c r="L75619">
        <v>6.6239999999999997</v>
      </c>
      <c r="M75619">
        <v>11507.662679999999</v>
      </c>
    </row>
    <row r="75620" spans="1:13" x14ac:dyDescent="0.3">
      <c r="A75620" t="s">
        <v>3476</v>
      </c>
      <c r="B75620">
        <v>45152</v>
      </c>
      <c r="C75620" t="s">
        <v>670</v>
      </c>
      <c r="D75620" t="s">
        <v>671</v>
      </c>
      <c r="E75620" t="s">
        <v>16</v>
      </c>
      <c r="F75620">
        <v>6.9000000000000006E-2</v>
      </c>
      <c r="G75620">
        <v>4</v>
      </c>
      <c r="H75620" t="s">
        <v>2115</v>
      </c>
      <c r="I75620" t="s">
        <v>22</v>
      </c>
      <c r="J75620" t="s">
        <v>381</v>
      </c>
      <c r="K75620" t="s">
        <v>24</v>
      </c>
      <c r="L75620">
        <v>19.872</v>
      </c>
      <c r="M75620">
        <v>36324.187680000003</v>
      </c>
    </row>
    <row r="75621" spans="1:13" x14ac:dyDescent="0.3">
      <c r="A75621" t="s">
        <v>3476</v>
      </c>
      <c r="B75621">
        <v>45152</v>
      </c>
      <c r="C75621" t="s">
        <v>670</v>
      </c>
      <c r="D75621" t="s">
        <v>671</v>
      </c>
      <c r="E75621" t="s">
        <v>16</v>
      </c>
      <c r="F75621">
        <v>6.9000000000000006E-2</v>
      </c>
      <c r="G75621">
        <v>4</v>
      </c>
      <c r="H75621" t="s">
        <v>2116</v>
      </c>
      <c r="I75621" t="s">
        <v>22</v>
      </c>
      <c r="J75621" t="s">
        <v>135</v>
      </c>
      <c r="K75621" t="s">
        <v>24</v>
      </c>
      <c r="L75621">
        <v>6.6239999999999997</v>
      </c>
      <c r="M75621">
        <v>11507.662679999999</v>
      </c>
    </row>
    <row r="75622" spans="1:13" x14ac:dyDescent="0.3">
      <c r="A75622" t="s">
        <v>3476</v>
      </c>
      <c r="B75622">
        <v>45152</v>
      </c>
      <c r="C75622" t="s">
        <v>670</v>
      </c>
      <c r="D75622" t="s">
        <v>671</v>
      </c>
      <c r="E75622" t="s">
        <v>16</v>
      </c>
      <c r="F75622">
        <v>6.9000000000000006E-2</v>
      </c>
      <c r="G75622">
        <v>4</v>
      </c>
      <c r="H75622" t="s">
        <v>2314</v>
      </c>
      <c r="I75622" t="s">
        <v>22</v>
      </c>
      <c r="J75622" t="s">
        <v>95</v>
      </c>
      <c r="K75622" t="s">
        <v>24</v>
      </c>
      <c r="L75622">
        <v>6.6239999999999997</v>
      </c>
      <c r="M75622">
        <v>11507.662679999999</v>
      </c>
    </row>
    <row r="75623" spans="1:13" x14ac:dyDescent="0.3">
      <c r="A75623" t="s">
        <v>3476</v>
      </c>
      <c r="B75623">
        <v>45152</v>
      </c>
      <c r="C75623" t="s">
        <v>670</v>
      </c>
      <c r="D75623" t="s">
        <v>671</v>
      </c>
      <c r="E75623" t="s">
        <v>16</v>
      </c>
      <c r="F75623">
        <v>6.9000000000000006E-2</v>
      </c>
      <c r="G75623">
        <v>4</v>
      </c>
      <c r="H75623" t="s">
        <v>378</v>
      </c>
      <c r="I75623" t="s">
        <v>93</v>
      </c>
      <c r="J75623" t="s">
        <v>368</v>
      </c>
      <c r="K75623" t="s">
        <v>24</v>
      </c>
      <c r="L75623">
        <v>198.72</v>
      </c>
      <c r="M75623">
        <v>318962.38949999999</v>
      </c>
    </row>
    <row r="75624" spans="1:13" x14ac:dyDescent="0.3">
      <c r="A75624" t="s">
        <v>3476</v>
      </c>
      <c r="B75624">
        <v>45152</v>
      </c>
      <c r="C75624" t="s">
        <v>670</v>
      </c>
      <c r="D75624" t="s">
        <v>671</v>
      </c>
      <c r="E75624" t="s">
        <v>16</v>
      </c>
      <c r="F75624">
        <v>6.9000000000000006E-2</v>
      </c>
      <c r="G75624">
        <v>4</v>
      </c>
      <c r="H75624" t="s">
        <v>632</v>
      </c>
      <c r="I75624" t="s">
        <v>93</v>
      </c>
      <c r="J75624" t="s">
        <v>23</v>
      </c>
      <c r="K75624" t="s">
        <v>24</v>
      </c>
      <c r="L75624">
        <v>39.744</v>
      </c>
      <c r="M75624">
        <v>70171.726200000005</v>
      </c>
    </row>
    <row r="75625" spans="1:13" x14ac:dyDescent="0.3">
      <c r="A75625" t="s">
        <v>3476</v>
      </c>
      <c r="B75625">
        <v>45152</v>
      </c>
      <c r="C75625" t="s">
        <v>670</v>
      </c>
      <c r="D75625" t="s">
        <v>671</v>
      </c>
      <c r="E75625" t="s">
        <v>16</v>
      </c>
      <c r="F75625">
        <v>6.9000000000000006E-2</v>
      </c>
      <c r="G75625">
        <v>4</v>
      </c>
      <c r="H75625" t="s">
        <v>1407</v>
      </c>
      <c r="I75625" t="s">
        <v>93</v>
      </c>
      <c r="J75625" t="s">
        <v>51</v>
      </c>
      <c r="K75625" t="s">
        <v>24</v>
      </c>
      <c r="L75625">
        <v>165.6</v>
      </c>
      <c r="M75625">
        <v>292382.1925</v>
      </c>
    </row>
    <row r="75626" spans="1:13" x14ac:dyDescent="0.3">
      <c r="A75626" t="s">
        <v>3476</v>
      </c>
      <c r="B75626">
        <v>45152</v>
      </c>
      <c r="C75626" t="s">
        <v>670</v>
      </c>
      <c r="D75626" t="s">
        <v>671</v>
      </c>
      <c r="E75626" t="s">
        <v>16</v>
      </c>
      <c r="F75626">
        <v>6.9000000000000006E-2</v>
      </c>
      <c r="G75626">
        <v>4</v>
      </c>
      <c r="H75626" t="s">
        <v>633</v>
      </c>
      <c r="I75626" t="s">
        <v>22</v>
      </c>
      <c r="J75626" t="s">
        <v>82</v>
      </c>
      <c r="K75626" t="s">
        <v>24</v>
      </c>
      <c r="L75626">
        <v>6.6239999999999997</v>
      </c>
      <c r="M75626">
        <v>12658.429040000001</v>
      </c>
    </row>
    <row r="75627" spans="1:13" x14ac:dyDescent="0.3">
      <c r="A75627" t="s">
        <v>3476</v>
      </c>
      <c r="B75627">
        <v>45152</v>
      </c>
      <c r="C75627" t="s">
        <v>670</v>
      </c>
      <c r="D75627" t="s">
        <v>671</v>
      </c>
      <c r="E75627" t="s">
        <v>16</v>
      </c>
      <c r="F75627">
        <v>6.9000000000000006E-2</v>
      </c>
      <c r="G75627">
        <v>4</v>
      </c>
      <c r="H75627" t="s">
        <v>2476</v>
      </c>
      <c r="I75627" t="s">
        <v>18</v>
      </c>
      <c r="J75627" t="s">
        <v>147</v>
      </c>
      <c r="K75627" t="s">
        <v>24</v>
      </c>
      <c r="L75627">
        <v>6.6239999999999997</v>
      </c>
      <c r="M75627">
        <v>11507.662679999999</v>
      </c>
    </row>
    <row r="75628" spans="1:13" x14ac:dyDescent="0.3">
      <c r="A75628" t="s">
        <v>3476</v>
      </c>
      <c r="B75628">
        <v>45152</v>
      </c>
      <c r="C75628" t="s">
        <v>670</v>
      </c>
      <c r="D75628" t="s">
        <v>671</v>
      </c>
      <c r="E75628" t="s">
        <v>16</v>
      </c>
      <c r="F75628">
        <v>6.9000000000000006E-2</v>
      </c>
      <c r="G75628">
        <v>4</v>
      </c>
      <c r="H75628" t="s">
        <v>1947</v>
      </c>
      <c r="I75628" t="s">
        <v>18</v>
      </c>
      <c r="J75628" t="s">
        <v>20</v>
      </c>
      <c r="K75628" t="s">
        <v>20</v>
      </c>
      <c r="L75628">
        <v>6.6239999999999997</v>
      </c>
      <c r="M75628">
        <v>12658.429040000001</v>
      </c>
    </row>
    <row r="75629" spans="1:13" x14ac:dyDescent="0.3">
      <c r="A75629" t="s">
        <v>3476</v>
      </c>
      <c r="B75629">
        <v>45152</v>
      </c>
      <c r="C75629" t="s">
        <v>670</v>
      </c>
      <c r="D75629" t="s">
        <v>671</v>
      </c>
      <c r="E75629" t="s">
        <v>16</v>
      </c>
      <c r="F75629">
        <v>6.9000000000000006E-2</v>
      </c>
      <c r="G75629">
        <v>4</v>
      </c>
      <c r="H75629" t="s">
        <v>1948</v>
      </c>
      <c r="I75629" t="s">
        <v>26</v>
      </c>
      <c r="J75629" t="s">
        <v>19</v>
      </c>
      <c r="K75629" t="s">
        <v>20</v>
      </c>
      <c r="L75629">
        <v>19.872</v>
      </c>
      <c r="M75629">
        <v>36324.187680000003</v>
      </c>
    </row>
    <row r="75630" spans="1:13" x14ac:dyDescent="0.3">
      <c r="A75630" t="s">
        <v>3476</v>
      </c>
      <c r="B75630">
        <v>45152</v>
      </c>
      <c r="C75630" t="s">
        <v>670</v>
      </c>
      <c r="D75630" t="s">
        <v>671</v>
      </c>
      <c r="E75630" t="s">
        <v>16</v>
      </c>
      <c r="F75630">
        <v>6.9000000000000006E-2</v>
      </c>
      <c r="G75630">
        <v>4</v>
      </c>
      <c r="H75630" t="s">
        <v>385</v>
      </c>
      <c r="I75630" t="s">
        <v>22</v>
      </c>
      <c r="J75630" t="s">
        <v>28</v>
      </c>
      <c r="K75630" t="s">
        <v>28</v>
      </c>
      <c r="L75630">
        <v>19.872</v>
      </c>
      <c r="M75630">
        <v>36324.187680000003</v>
      </c>
    </row>
    <row r="75631" spans="1:13" x14ac:dyDescent="0.3">
      <c r="A75631" t="s">
        <v>3476</v>
      </c>
      <c r="B75631">
        <v>45152</v>
      </c>
      <c r="C75631" t="s">
        <v>670</v>
      </c>
      <c r="D75631" t="s">
        <v>671</v>
      </c>
      <c r="E75631" t="s">
        <v>16</v>
      </c>
      <c r="F75631">
        <v>6.9000000000000006E-2</v>
      </c>
      <c r="G75631">
        <v>4</v>
      </c>
      <c r="H75631" t="s">
        <v>386</v>
      </c>
      <c r="I75631" t="s">
        <v>22</v>
      </c>
      <c r="J75631" t="s">
        <v>46</v>
      </c>
      <c r="K75631" t="s">
        <v>20</v>
      </c>
      <c r="L75631">
        <v>19.872</v>
      </c>
      <c r="M75631">
        <v>36324.187680000003</v>
      </c>
    </row>
    <row r="75632" spans="1:13" x14ac:dyDescent="0.3">
      <c r="A75632" t="s">
        <v>3476</v>
      </c>
      <c r="B75632">
        <v>45152</v>
      </c>
      <c r="C75632" t="s">
        <v>670</v>
      </c>
      <c r="D75632" t="s">
        <v>671</v>
      </c>
      <c r="E75632" t="s">
        <v>16</v>
      </c>
      <c r="F75632">
        <v>6.9000000000000006E-2</v>
      </c>
      <c r="G75632">
        <v>4</v>
      </c>
      <c r="H75632" t="s">
        <v>2574</v>
      </c>
      <c r="I75632" t="s">
        <v>22</v>
      </c>
      <c r="J75632" t="s">
        <v>135</v>
      </c>
      <c r="K75632" t="s">
        <v>24</v>
      </c>
      <c r="L75632">
        <v>19.872</v>
      </c>
      <c r="M75632">
        <v>33021.988559999998</v>
      </c>
    </row>
    <row r="75633" spans="1:13" x14ac:dyDescent="0.3">
      <c r="A75633" t="s">
        <v>3476</v>
      </c>
      <c r="B75633">
        <v>45152</v>
      </c>
      <c r="C75633" t="s">
        <v>670</v>
      </c>
      <c r="D75633" t="s">
        <v>671</v>
      </c>
      <c r="E75633" t="s">
        <v>16</v>
      </c>
      <c r="F75633">
        <v>6.9000000000000006E-2</v>
      </c>
      <c r="G75633">
        <v>4</v>
      </c>
      <c r="H75633" t="s">
        <v>637</v>
      </c>
      <c r="I75633" t="s">
        <v>22</v>
      </c>
      <c r="J75633" t="s">
        <v>95</v>
      </c>
      <c r="K75633" t="s">
        <v>24</v>
      </c>
      <c r="L75633">
        <v>6.6239999999999997</v>
      </c>
      <c r="M75633">
        <v>11507.662679999999</v>
      </c>
    </row>
    <row r="75634" spans="1:13" x14ac:dyDescent="0.3">
      <c r="A75634" t="s">
        <v>3476</v>
      </c>
      <c r="B75634">
        <v>45152</v>
      </c>
      <c r="C75634" t="s">
        <v>670</v>
      </c>
      <c r="D75634" t="s">
        <v>671</v>
      </c>
      <c r="E75634" t="s">
        <v>16</v>
      </c>
      <c r="F75634">
        <v>6.9000000000000006E-2</v>
      </c>
      <c r="G75634">
        <v>4</v>
      </c>
      <c r="H75634" t="s">
        <v>2058</v>
      </c>
      <c r="I75634" t="s">
        <v>22</v>
      </c>
      <c r="J75634" t="s">
        <v>40</v>
      </c>
      <c r="K75634" t="s">
        <v>28</v>
      </c>
      <c r="L75634">
        <v>6.6239999999999997</v>
      </c>
      <c r="M75634">
        <v>12658.429040000001</v>
      </c>
    </row>
    <row r="75635" spans="1:13" x14ac:dyDescent="0.3">
      <c r="A75635" t="s">
        <v>3476</v>
      </c>
      <c r="B75635">
        <v>45152</v>
      </c>
      <c r="C75635" t="s">
        <v>670</v>
      </c>
      <c r="D75635" t="s">
        <v>671</v>
      </c>
      <c r="E75635" t="s">
        <v>16</v>
      </c>
      <c r="F75635">
        <v>6.9000000000000006E-2</v>
      </c>
      <c r="G75635">
        <v>4</v>
      </c>
      <c r="H75635" t="s">
        <v>392</v>
      </c>
      <c r="I75635" t="s">
        <v>93</v>
      </c>
      <c r="J75635" t="s">
        <v>95</v>
      </c>
      <c r="K75635" t="s">
        <v>24</v>
      </c>
      <c r="L75635">
        <v>99.36</v>
      </c>
      <c r="M75635">
        <v>159481.19475</v>
      </c>
    </row>
    <row r="75636" spans="1:13" x14ac:dyDescent="0.3">
      <c r="A75636" t="s">
        <v>3476</v>
      </c>
      <c r="B75636">
        <v>45152</v>
      </c>
      <c r="C75636" t="s">
        <v>670</v>
      </c>
      <c r="D75636" t="s">
        <v>671</v>
      </c>
      <c r="E75636" t="s">
        <v>16</v>
      </c>
      <c r="F75636">
        <v>6.9000000000000006E-2</v>
      </c>
      <c r="G75636">
        <v>4</v>
      </c>
      <c r="H75636" t="s">
        <v>1855</v>
      </c>
      <c r="I75636" t="s">
        <v>93</v>
      </c>
      <c r="J75636" t="s">
        <v>204</v>
      </c>
      <c r="K75636" t="s">
        <v>20</v>
      </c>
      <c r="L75636">
        <v>0</v>
      </c>
      <c r="M75636">
        <v>5316.0402499999982</v>
      </c>
    </row>
    <row r="75637" spans="1:13" x14ac:dyDescent="0.3">
      <c r="A75637" t="s">
        <v>3476</v>
      </c>
      <c r="B75637">
        <v>45152</v>
      </c>
      <c r="C75637" t="s">
        <v>670</v>
      </c>
      <c r="D75637" t="s">
        <v>671</v>
      </c>
      <c r="E75637" t="s">
        <v>16</v>
      </c>
      <c r="F75637">
        <v>6.9000000000000006E-2</v>
      </c>
      <c r="G75637">
        <v>4</v>
      </c>
      <c r="H75637" t="s">
        <v>2685</v>
      </c>
      <c r="I75637" t="s">
        <v>22</v>
      </c>
      <c r="J75637" t="s">
        <v>28</v>
      </c>
      <c r="K75637" t="s">
        <v>28</v>
      </c>
      <c r="L75637">
        <v>33.119999999999997</v>
      </c>
      <c r="M75637">
        <v>58476.438499999997</v>
      </c>
    </row>
    <row r="75638" spans="1:13" x14ac:dyDescent="0.3">
      <c r="A75638" t="s">
        <v>3476</v>
      </c>
      <c r="B75638">
        <v>45152</v>
      </c>
      <c r="C75638" t="s">
        <v>670</v>
      </c>
      <c r="D75638" t="s">
        <v>671</v>
      </c>
      <c r="E75638" t="s">
        <v>16</v>
      </c>
      <c r="F75638">
        <v>6.9000000000000006E-2</v>
      </c>
      <c r="G75638">
        <v>4</v>
      </c>
      <c r="H75638" t="s">
        <v>1172</v>
      </c>
      <c r="I75638" t="s">
        <v>22</v>
      </c>
      <c r="J75638" t="s">
        <v>28</v>
      </c>
      <c r="K75638" t="s">
        <v>28</v>
      </c>
      <c r="L75638">
        <v>19.872</v>
      </c>
      <c r="M75638">
        <v>36324.187680000003</v>
      </c>
    </row>
    <row r="75639" spans="1:13" x14ac:dyDescent="0.3">
      <c r="A75639" t="s">
        <v>3476</v>
      </c>
      <c r="B75639">
        <v>45152</v>
      </c>
      <c r="C75639" t="s">
        <v>670</v>
      </c>
      <c r="D75639" t="s">
        <v>671</v>
      </c>
      <c r="E75639" t="s">
        <v>16</v>
      </c>
      <c r="F75639">
        <v>6.9000000000000006E-2</v>
      </c>
      <c r="G75639">
        <v>4</v>
      </c>
      <c r="H75639" t="s">
        <v>1950</v>
      </c>
      <c r="I75639" t="s">
        <v>18</v>
      </c>
      <c r="J75639" t="s">
        <v>20</v>
      </c>
      <c r="K75639" t="s">
        <v>20</v>
      </c>
      <c r="L75639">
        <v>1.6559999999999999</v>
      </c>
      <c r="M75639">
        <v>3127.0822499999999</v>
      </c>
    </row>
    <row r="75640" spans="1:13" x14ac:dyDescent="0.3">
      <c r="A75640" t="s">
        <v>3476</v>
      </c>
      <c r="B75640">
        <v>45152</v>
      </c>
      <c r="C75640" t="s">
        <v>670</v>
      </c>
      <c r="D75640" t="s">
        <v>671</v>
      </c>
      <c r="E75640" t="s">
        <v>16</v>
      </c>
      <c r="F75640">
        <v>6.9000000000000006E-2</v>
      </c>
      <c r="G75640">
        <v>4</v>
      </c>
      <c r="H75640" t="s">
        <v>1951</v>
      </c>
      <c r="I75640" t="s">
        <v>22</v>
      </c>
      <c r="J75640" t="s">
        <v>19</v>
      </c>
      <c r="K75640" t="s">
        <v>20</v>
      </c>
      <c r="L75640">
        <v>19.872</v>
      </c>
      <c r="M75640">
        <v>36324.187680000003</v>
      </c>
    </row>
    <row r="75641" spans="1:13" x14ac:dyDescent="0.3">
      <c r="A75641" t="s">
        <v>3476</v>
      </c>
      <c r="B75641">
        <v>45152</v>
      </c>
      <c r="C75641" t="s">
        <v>670</v>
      </c>
      <c r="D75641" t="s">
        <v>671</v>
      </c>
      <c r="E75641" t="s">
        <v>16</v>
      </c>
      <c r="F75641">
        <v>6.9000000000000006E-2</v>
      </c>
      <c r="G75641">
        <v>4</v>
      </c>
      <c r="H75641" t="s">
        <v>645</v>
      </c>
      <c r="I75641" t="s">
        <v>22</v>
      </c>
      <c r="J75641" t="s">
        <v>28</v>
      </c>
      <c r="K75641" t="s">
        <v>28</v>
      </c>
      <c r="L75641">
        <v>13.247999999999999</v>
      </c>
      <c r="M75641">
        <v>23015.325359999999</v>
      </c>
    </row>
    <row r="75642" spans="1:13" x14ac:dyDescent="0.3">
      <c r="A75642" t="s">
        <v>3476</v>
      </c>
      <c r="B75642">
        <v>45152</v>
      </c>
      <c r="C75642" t="s">
        <v>670</v>
      </c>
      <c r="D75642" t="s">
        <v>671</v>
      </c>
      <c r="E75642" t="s">
        <v>16</v>
      </c>
      <c r="F75642">
        <v>6.9000000000000006E-2</v>
      </c>
      <c r="G75642">
        <v>4</v>
      </c>
      <c r="H75642" t="s">
        <v>1701</v>
      </c>
      <c r="I75642" t="s">
        <v>18</v>
      </c>
      <c r="J75642" t="s">
        <v>44</v>
      </c>
      <c r="K75642" t="s">
        <v>28</v>
      </c>
      <c r="L75642">
        <v>3.3119999999999998</v>
      </c>
      <c r="M75642">
        <v>6879.5810000000001</v>
      </c>
    </row>
    <row r="75643" spans="1:13" x14ac:dyDescent="0.3">
      <c r="A75643" t="s">
        <v>3476</v>
      </c>
      <c r="B75643">
        <v>45152</v>
      </c>
      <c r="C75643" t="s">
        <v>670</v>
      </c>
      <c r="D75643" t="s">
        <v>671</v>
      </c>
      <c r="E75643" t="s">
        <v>16</v>
      </c>
      <c r="F75643">
        <v>6.9000000000000006E-2</v>
      </c>
      <c r="G75643">
        <v>4</v>
      </c>
      <c r="H75643" t="s">
        <v>1174</v>
      </c>
      <c r="I75643" t="s">
        <v>18</v>
      </c>
      <c r="J75643" t="s">
        <v>31</v>
      </c>
      <c r="K75643" t="s">
        <v>24</v>
      </c>
      <c r="L75643">
        <v>0.82799999999999996</v>
      </c>
      <c r="M75643">
        <v>1719.89525</v>
      </c>
    </row>
    <row r="75644" spans="1:13" x14ac:dyDescent="0.3">
      <c r="A75644" t="s">
        <v>3476</v>
      </c>
      <c r="B75644">
        <v>45152</v>
      </c>
      <c r="C75644" t="s">
        <v>670</v>
      </c>
      <c r="D75644" t="s">
        <v>671</v>
      </c>
      <c r="E75644" t="s">
        <v>16</v>
      </c>
      <c r="F75644">
        <v>6.9000000000000006E-2</v>
      </c>
      <c r="G75644">
        <v>4</v>
      </c>
      <c r="H75644" t="s">
        <v>2531</v>
      </c>
      <c r="I75644" t="s">
        <v>22</v>
      </c>
      <c r="J75644" t="s">
        <v>71</v>
      </c>
      <c r="K75644" t="s">
        <v>71</v>
      </c>
      <c r="L75644">
        <v>33.119999999999997</v>
      </c>
      <c r="M75644">
        <v>53160.398249999998</v>
      </c>
    </row>
    <row r="75645" spans="1:13" x14ac:dyDescent="0.3">
      <c r="A75645" t="s">
        <v>3476</v>
      </c>
      <c r="B75645">
        <v>45152</v>
      </c>
      <c r="C75645" t="s">
        <v>670</v>
      </c>
      <c r="D75645" t="s">
        <v>671</v>
      </c>
      <c r="E75645" t="s">
        <v>16</v>
      </c>
      <c r="F75645">
        <v>6.9000000000000006E-2</v>
      </c>
      <c r="G75645">
        <v>4</v>
      </c>
      <c r="H75645" t="s">
        <v>839</v>
      </c>
      <c r="I75645" t="s">
        <v>22</v>
      </c>
      <c r="J75645" t="s">
        <v>28</v>
      </c>
      <c r="K75645" t="s">
        <v>28</v>
      </c>
      <c r="L75645">
        <v>6.6239999999999997</v>
      </c>
      <c r="M75645">
        <v>12658.429040000001</v>
      </c>
    </row>
    <row r="75646" spans="1:13" x14ac:dyDescent="0.3">
      <c r="A75646" t="s">
        <v>3476</v>
      </c>
      <c r="B75646">
        <v>45152</v>
      </c>
      <c r="C75646" t="s">
        <v>670</v>
      </c>
      <c r="D75646" t="s">
        <v>671</v>
      </c>
      <c r="E75646" t="s">
        <v>16</v>
      </c>
      <c r="F75646">
        <v>6.9000000000000006E-2</v>
      </c>
      <c r="G75646">
        <v>4</v>
      </c>
      <c r="H75646" t="s">
        <v>402</v>
      </c>
      <c r="I75646" t="s">
        <v>22</v>
      </c>
      <c r="J75646" t="s">
        <v>46</v>
      </c>
      <c r="K75646" t="s">
        <v>20</v>
      </c>
      <c r="L75646">
        <v>1.6559999999999999</v>
      </c>
      <c r="M75646">
        <v>3439.7905000000001</v>
      </c>
    </row>
    <row r="75647" spans="1:13" x14ac:dyDescent="0.3">
      <c r="A75647" t="s">
        <v>3476</v>
      </c>
      <c r="B75647">
        <v>45152</v>
      </c>
      <c r="C75647" t="s">
        <v>670</v>
      </c>
      <c r="D75647" t="s">
        <v>671</v>
      </c>
      <c r="E75647" t="s">
        <v>16</v>
      </c>
      <c r="F75647">
        <v>6.9000000000000006E-2</v>
      </c>
      <c r="G75647">
        <v>4</v>
      </c>
      <c r="H75647" t="s">
        <v>1702</v>
      </c>
      <c r="I75647" t="s">
        <v>22</v>
      </c>
      <c r="J75647" t="s">
        <v>135</v>
      </c>
      <c r="K75647" t="s">
        <v>24</v>
      </c>
      <c r="L75647">
        <v>19.872</v>
      </c>
      <c r="M75647">
        <v>33021.988559999998</v>
      </c>
    </row>
    <row r="75648" spans="1:13" x14ac:dyDescent="0.3">
      <c r="A75648" t="s">
        <v>3476</v>
      </c>
      <c r="B75648">
        <v>45152</v>
      </c>
      <c r="C75648" t="s">
        <v>670</v>
      </c>
      <c r="D75648" t="s">
        <v>671</v>
      </c>
      <c r="E75648" t="s">
        <v>16</v>
      </c>
      <c r="F75648">
        <v>6.9000000000000006E-2</v>
      </c>
      <c r="G75648">
        <v>4</v>
      </c>
      <c r="H75648" t="s">
        <v>647</v>
      </c>
      <c r="I75648" t="s">
        <v>22</v>
      </c>
      <c r="J75648" t="s">
        <v>23</v>
      </c>
      <c r="K75648" t="s">
        <v>24</v>
      </c>
      <c r="L75648">
        <v>6.6239999999999997</v>
      </c>
      <c r="M75648">
        <v>13417.93504</v>
      </c>
    </row>
    <row r="75649" spans="1:13" x14ac:dyDescent="0.3">
      <c r="A75649" t="s">
        <v>3476</v>
      </c>
      <c r="B75649">
        <v>45152</v>
      </c>
      <c r="C75649" t="s">
        <v>670</v>
      </c>
      <c r="D75649" t="s">
        <v>671</v>
      </c>
      <c r="E75649" t="s">
        <v>16</v>
      </c>
      <c r="F75649">
        <v>6.9000000000000006E-2</v>
      </c>
      <c r="G75649">
        <v>4</v>
      </c>
      <c r="H75649" t="s">
        <v>1952</v>
      </c>
      <c r="I75649" t="s">
        <v>26</v>
      </c>
      <c r="J75649" t="s">
        <v>28</v>
      </c>
      <c r="K75649" t="s">
        <v>28</v>
      </c>
      <c r="L75649">
        <v>13.247999999999999</v>
      </c>
      <c r="M75649">
        <v>25316.858080000002</v>
      </c>
    </row>
    <row r="75650" spans="1:13" x14ac:dyDescent="0.3">
      <c r="A75650" t="s">
        <v>3476</v>
      </c>
      <c r="B75650">
        <v>45152</v>
      </c>
      <c r="C75650" t="s">
        <v>670</v>
      </c>
      <c r="D75650" t="s">
        <v>671</v>
      </c>
      <c r="E75650" t="s">
        <v>16</v>
      </c>
      <c r="F75650">
        <v>6.9000000000000006E-2</v>
      </c>
      <c r="G75650">
        <v>4</v>
      </c>
      <c r="H75650" t="s">
        <v>649</v>
      </c>
      <c r="I75650" t="s">
        <v>22</v>
      </c>
      <c r="J75650" t="s">
        <v>20</v>
      </c>
      <c r="K75650" t="s">
        <v>20</v>
      </c>
      <c r="L75650">
        <v>19.872</v>
      </c>
      <c r="M75650">
        <v>33021.988559999998</v>
      </c>
    </row>
    <row r="75651" spans="1:13" x14ac:dyDescent="0.3">
      <c r="A75651" t="s">
        <v>3476</v>
      </c>
      <c r="B75651">
        <v>45152</v>
      </c>
      <c r="C75651" t="s">
        <v>670</v>
      </c>
      <c r="D75651" t="s">
        <v>671</v>
      </c>
      <c r="E75651" t="s">
        <v>16</v>
      </c>
      <c r="F75651">
        <v>6.9000000000000006E-2</v>
      </c>
      <c r="G75651">
        <v>4</v>
      </c>
      <c r="H75651" t="s">
        <v>2062</v>
      </c>
      <c r="I75651" t="s">
        <v>26</v>
      </c>
      <c r="J75651" t="s">
        <v>51</v>
      </c>
      <c r="K75651" t="s">
        <v>24</v>
      </c>
      <c r="L75651">
        <v>6.6239999999999997</v>
      </c>
      <c r="M75651">
        <v>12658.429040000001</v>
      </c>
    </row>
    <row r="75652" spans="1:13" x14ac:dyDescent="0.3">
      <c r="A75652" t="s">
        <v>3476</v>
      </c>
      <c r="B75652">
        <v>45152</v>
      </c>
      <c r="C75652" t="s">
        <v>670</v>
      </c>
      <c r="D75652" t="s">
        <v>671</v>
      </c>
      <c r="E75652" t="s">
        <v>16</v>
      </c>
      <c r="F75652">
        <v>6.9000000000000006E-2</v>
      </c>
      <c r="G75652">
        <v>4</v>
      </c>
      <c r="H75652" t="s">
        <v>650</v>
      </c>
      <c r="I75652" t="s">
        <v>22</v>
      </c>
      <c r="J75652" t="s">
        <v>204</v>
      </c>
      <c r="K75652" t="s">
        <v>20</v>
      </c>
      <c r="L75652">
        <v>6.6239999999999997</v>
      </c>
      <c r="M75652">
        <v>12658.429040000001</v>
      </c>
    </row>
    <row r="75653" spans="1:13" x14ac:dyDescent="0.3">
      <c r="A75653" t="s">
        <v>3476</v>
      </c>
      <c r="B75653">
        <v>45152</v>
      </c>
      <c r="C75653" t="s">
        <v>670</v>
      </c>
      <c r="D75653" t="s">
        <v>671</v>
      </c>
      <c r="E75653" t="s">
        <v>16</v>
      </c>
      <c r="F75653">
        <v>6.9000000000000006E-2</v>
      </c>
      <c r="G75653">
        <v>4</v>
      </c>
      <c r="H75653" t="s">
        <v>406</v>
      </c>
      <c r="I75653" t="s">
        <v>18</v>
      </c>
      <c r="J75653" t="s">
        <v>58</v>
      </c>
      <c r="K75653" t="s">
        <v>28</v>
      </c>
      <c r="L75653">
        <v>2.76</v>
      </c>
      <c r="M75653">
        <v>6076.963334</v>
      </c>
    </row>
    <row r="75654" spans="1:13" x14ac:dyDescent="0.3">
      <c r="A75654" t="s">
        <v>3476</v>
      </c>
      <c r="B75654">
        <v>45152</v>
      </c>
      <c r="C75654" t="s">
        <v>670</v>
      </c>
      <c r="D75654" t="s">
        <v>671</v>
      </c>
      <c r="E75654" t="s">
        <v>16</v>
      </c>
      <c r="F75654">
        <v>6.9000000000000006E-2</v>
      </c>
      <c r="G75654">
        <v>4</v>
      </c>
      <c r="H75654" t="s">
        <v>652</v>
      </c>
      <c r="I75654" t="s">
        <v>18</v>
      </c>
      <c r="J75654" t="s">
        <v>82</v>
      </c>
      <c r="K75654" t="s">
        <v>24</v>
      </c>
      <c r="L75654">
        <v>1.6559999999999999</v>
      </c>
      <c r="M75654">
        <v>3439.7905000000001</v>
      </c>
    </row>
    <row r="75655" spans="1:13" x14ac:dyDescent="0.3">
      <c r="A75655" t="s">
        <v>3476</v>
      </c>
      <c r="B75655">
        <v>45152</v>
      </c>
      <c r="C75655" t="s">
        <v>670</v>
      </c>
      <c r="D75655" t="s">
        <v>671</v>
      </c>
      <c r="E75655" t="s">
        <v>16</v>
      </c>
      <c r="F75655">
        <v>6.9000000000000006E-2</v>
      </c>
      <c r="G75655">
        <v>4</v>
      </c>
      <c r="H75655" t="s">
        <v>408</v>
      </c>
      <c r="I75655" t="s">
        <v>30</v>
      </c>
      <c r="J75655" t="s">
        <v>204</v>
      </c>
      <c r="K75655" t="s">
        <v>20</v>
      </c>
      <c r="L75655">
        <v>1.6559999999999999</v>
      </c>
      <c r="M75655">
        <v>3646.1779999999999</v>
      </c>
    </row>
    <row r="75656" spans="1:13" x14ac:dyDescent="0.3">
      <c r="A75656" t="s">
        <v>3476</v>
      </c>
      <c r="B75656">
        <v>45152</v>
      </c>
      <c r="C75656" t="s">
        <v>670</v>
      </c>
      <c r="D75656" t="s">
        <v>671</v>
      </c>
      <c r="E75656" t="s">
        <v>16</v>
      </c>
      <c r="F75656">
        <v>6.9000000000000006E-2</v>
      </c>
      <c r="G75656">
        <v>4</v>
      </c>
      <c r="H75656" t="s">
        <v>653</v>
      </c>
      <c r="I75656" t="s">
        <v>30</v>
      </c>
      <c r="J75656" t="s">
        <v>204</v>
      </c>
      <c r="K75656" t="s">
        <v>20</v>
      </c>
      <c r="L75656">
        <v>0.55200000000000005</v>
      </c>
      <c r="M75656">
        <v>1215.392666</v>
      </c>
    </row>
    <row r="75657" spans="1:13" x14ac:dyDescent="0.3">
      <c r="A75657" t="s">
        <v>3476</v>
      </c>
      <c r="B75657">
        <v>45152</v>
      </c>
      <c r="C75657" t="s">
        <v>670</v>
      </c>
      <c r="D75657" t="s">
        <v>671</v>
      </c>
      <c r="E75657" t="s">
        <v>16</v>
      </c>
      <c r="F75657">
        <v>6.9000000000000006E-2</v>
      </c>
      <c r="G75657">
        <v>4</v>
      </c>
      <c r="H75657" t="s">
        <v>2857</v>
      </c>
      <c r="I75657" t="s">
        <v>18</v>
      </c>
      <c r="J75657" t="s">
        <v>82</v>
      </c>
      <c r="K75657" t="s">
        <v>24</v>
      </c>
      <c r="L75657">
        <v>1.38</v>
      </c>
      <c r="M75657">
        <v>3038.4816660000001</v>
      </c>
    </row>
    <row r="75658" spans="1:13" x14ac:dyDescent="0.3">
      <c r="A75658" t="s">
        <v>3476</v>
      </c>
      <c r="B75658">
        <v>45152</v>
      </c>
      <c r="C75658" t="s">
        <v>670</v>
      </c>
      <c r="D75658" t="s">
        <v>671</v>
      </c>
      <c r="E75658" t="s">
        <v>16</v>
      </c>
      <c r="F75658">
        <v>6.9000000000000006E-2</v>
      </c>
      <c r="G75658">
        <v>4</v>
      </c>
      <c r="H75658" t="s">
        <v>2971</v>
      </c>
      <c r="I75658" t="s">
        <v>18</v>
      </c>
      <c r="J75658" t="s">
        <v>31</v>
      </c>
      <c r="K75658" t="s">
        <v>24</v>
      </c>
      <c r="L75658">
        <v>6.6239999999999997</v>
      </c>
      <c r="M75658">
        <v>12198.12268</v>
      </c>
    </row>
    <row r="75659" spans="1:13" x14ac:dyDescent="0.3">
      <c r="A75659" t="s">
        <v>3476</v>
      </c>
      <c r="B75659">
        <v>45152</v>
      </c>
      <c r="C75659" t="s">
        <v>670</v>
      </c>
      <c r="D75659" t="s">
        <v>671</v>
      </c>
      <c r="E75659" t="s">
        <v>16</v>
      </c>
      <c r="F75659">
        <v>6.9000000000000006E-2</v>
      </c>
      <c r="G75659">
        <v>4</v>
      </c>
      <c r="H75659" t="s">
        <v>1178</v>
      </c>
      <c r="I75659" t="s">
        <v>30</v>
      </c>
      <c r="J75659" t="s">
        <v>58</v>
      </c>
      <c r="K75659" t="s">
        <v>28</v>
      </c>
      <c r="L75659">
        <v>1.1040000000000001</v>
      </c>
      <c r="M75659">
        <v>2209.804834</v>
      </c>
    </row>
    <row r="75660" spans="1:13" x14ac:dyDescent="0.3">
      <c r="A75660" t="s">
        <v>3476</v>
      </c>
      <c r="B75660">
        <v>45152</v>
      </c>
      <c r="C75660" t="s">
        <v>670</v>
      </c>
      <c r="D75660" t="s">
        <v>671</v>
      </c>
      <c r="E75660" t="s">
        <v>16</v>
      </c>
      <c r="F75660">
        <v>6.9000000000000006E-2</v>
      </c>
      <c r="G75660">
        <v>4</v>
      </c>
      <c r="H75660" t="s">
        <v>1418</v>
      </c>
      <c r="I75660" t="s">
        <v>18</v>
      </c>
      <c r="J75660" t="s">
        <v>82</v>
      </c>
      <c r="K75660" t="s">
        <v>24</v>
      </c>
      <c r="L75660">
        <v>1.6559999999999999</v>
      </c>
      <c r="M75660">
        <v>3646.1779999999999</v>
      </c>
    </row>
    <row r="75661" spans="1:13" x14ac:dyDescent="0.3">
      <c r="A75661" t="s">
        <v>3476</v>
      </c>
      <c r="B75661">
        <v>45152</v>
      </c>
      <c r="C75661" t="s">
        <v>670</v>
      </c>
      <c r="D75661" t="s">
        <v>671</v>
      </c>
      <c r="E75661" t="s">
        <v>16</v>
      </c>
      <c r="F75661">
        <v>6.9000000000000006E-2</v>
      </c>
      <c r="G75661">
        <v>4</v>
      </c>
      <c r="H75661" t="s">
        <v>2415</v>
      </c>
      <c r="I75661" t="s">
        <v>30</v>
      </c>
      <c r="J75661" t="s">
        <v>19</v>
      </c>
      <c r="K75661" t="s">
        <v>20</v>
      </c>
      <c r="L75661">
        <v>6.6239999999999997</v>
      </c>
      <c r="M75661">
        <v>12198.12268</v>
      </c>
    </row>
    <row r="75662" spans="1:13" x14ac:dyDescent="0.3">
      <c r="A75662" t="s">
        <v>3476</v>
      </c>
      <c r="B75662">
        <v>45152</v>
      </c>
      <c r="C75662" t="s">
        <v>670</v>
      </c>
      <c r="D75662" t="s">
        <v>671</v>
      </c>
      <c r="E75662" t="s">
        <v>16</v>
      </c>
      <c r="F75662">
        <v>6.9000000000000006E-2</v>
      </c>
      <c r="G75662">
        <v>4</v>
      </c>
      <c r="H75662" t="s">
        <v>2533</v>
      </c>
      <c r="I75662" t="s">
        <v>22</v>
      </c>
      <c r="J75662" t="s">
        <v>82</v>
      </c>
      <c r="K75662" t="s">
        <v>24</v>
      </c>
      <c r="L75662">
        <v>3.3119999999999998</v>
      </c>
      <c r="M75662">
        <v>6879.5810000000001</v>
      </c>
    </row>
    <row r="75663" spans="1:13" x14ac:dyDescent="0.3">
      <c r="A75663" t="s">
        <v>3476</v>
      </c>
      <c r="B75663">
        <v>45152</v>
      </c>
      <c r="C75663" t="s">
        <v>670</v>
      </c>
      <c r="D75663" t="s">
        <v>671</v>
      </c>
      <c r="E75663" t="s">
        <v>16</v>
      </c>
      <c r="F75663">
        <v>6.9000000000000006E-2</v>
      </c>
      <c r="G75663">
        <v>4</v>
      </c>
      <c r="H75663" t="s">
        <v>2323</v>
      </c>
      <c r="I75663" t="s">
        <v>26</v>
      </c>
      <c r="J75663" t="s">
        <v>31</v>
      </c>
      <c r="K75663" t="s">
        <v>24</v>
      </c>
      <c r="L75663">
        <v>1.6559999999999999</v>
      </c>
      <c r="M75663">
        <v>3314.7072499999999</v>
      </c>
    </row>
    <row r="75664" spans="1:13" x14ac:dyDescent="0.3">
      <c r="A75664" t="s">
        <v>3476</v>
      </c>
      <c r="B75664">
        <v>45152</v>
      </c>
      <c r="C75664" t="s">
        <v>670</v>
      </c>
      <c r="D75664" t="s">
        <v>671</v>
      </c>
      <c r="E75664" t="s">
        <v>16</v>
      </c>
      <c r="F75664">
        <v>6.9000000000000006E-2</v>
      </c>
      <c r="G75664">
        <v>4</v>
      </c>
      <c r="H75664" t="s">
        <v>1861</v>
      </c>
      <c r="I75664" t="s">
        <v>30</v>
      </c>
      <c r="J75664" t="s">
        <v>28</v>
      </c>
      <c r="K75664" t="s">
        <v>28</v>
      </c>
      <c r="L75664">
        <v>0.82799999999999996</v>
      </c>
      <c r="M75664">
        <v>1823.0889999999999</v>
      </c>
    </row>
    <row r="75665" spans="1:13" x14ac:dyDescent="0.3">
      <c r="A75665" t="s">
        <v>3476</v>
      </c>
      <c r="B75665">
        <v>45152</v>
      </c>
      <c r="C75665" t="s">
        <v>670</v>
      </c>
      <c r="D75665" t="s">
        <v>671</v>
      </c>
      <c r="E75665" t="s">
        <v>16</v>
      </c>
      <c r="F75665">
        <v>6.9000000000000006E-2</v>
      </c>
      <c r="G75665">
        <v>4</v>
      </c>
      <c r="H75665" t="s">
        <v>1185</v>
      </c>
      <c r="I75665" t="s">
        <v>30</v>
      </c>
      <c r="J75665" t="s">
        <v>51</v>
      </c>
      <c r="K75665" t="s">
        <v>24</v>
      </c>
      <c r="L75665">
        <v>0.2759999999999998</v>
      </c>
      <c r="M75665">
        <v>828.6768320000001</v>
      </c>
    </row>
    <row r="75666" spans="1:13" x14ac:dyDescent="0.3">
      <c r="A75666" t="s">
        <v>3476</v>
      </c>
      <c r="B75666">
        <v>45152</v>
      </c>
      <c r="C75666" t="s">
        <v>670</v>
      </c>
      <c r="D75666" t="s">
        <v>671</v>
      </c>
      <c r="E75666" t="s">
        <v>16</v>
      </c>
      <c r="F75666">
        <v>6.9000000000000006E-2</v>
      </c>
      <c r="G75666">
        <v>4</v>
      </c>
      <c r="H75666" t="s">
        <v>1420</v>
      </c>
      <c r="I75666" t="s">
        <v>30</v>
      </c>
      <c r="J75666" t="s">
        <v>19</v>
      </c>
      <c r="K75666" t="s">
        <v>20</v>
      </c>
      <c r="L75666">
        <v>6.6239999999999997</v>
      </c>
      <c r="M75666">
        <v>13417.93504</v>
      </c>
    </row>
    <row r="75667" spans="1:13" x14ac:dyDescent="0.3">
      <c r="A75667" t="s">
        <v>3476</v>
      </c>
      <c r="B75667">
        <v>45152</v>
      </c>
      <c r="C75667" t="s">
        <v>670</v>
      </c>
      <c r="D75667" t="s">
        <v>671</v>
      </c>
      <c r="E75667" t="s">
        <v>16</v>
      </c>
      <c r="F75667">
        <v>6.9000000000000006E-2</v>
      </c>
      <c r="G75667">
        <v>4</v>
      </c>
      <c r="H75667" t="s">
        <v>2416</v>
      </c>
      <c r="I75667" t="s">
        <v>18</v>
      </c>
      <c r="J75667" t="s">
        <v>71</v>
      </c>
      <c r="K75667" t="s">
        <v>71</v>
      </c>
      <c r="L75667">
        <v>1.38</v>
      </c>
      <c r="M75667">
        <v>3038.4816660000001</v>
      </c>
    </row>
    <row r="75668" spans="1:13" x14ac:dyDescent="0.3">
      <c r="A75668" t="s">
        <v>3476</v>
      </c>
      <c r="B75668">
        <v>45152</v>
      </c>
      <c r="C75668" t="s">
        <v>670</v>
      </c>
      <c r="D75668" t="s">
        <v>671</v>
      </c>
      <c r="E75668" t="s">
        <v>16</v>
      </c>
      <c r="F75668">
        <v>6.9000000000000006E-2</v>
      </c>
      <c r="G75668">
        <v>4</v>
      </c>
      <c r="H75668" t="s">
        <v>1596</v>
      </c>
      <c r="I75668" t="s">
        <v>26</v>
      </c>
      <c r="J75668" t="s">
        <v>51</v>
      </c>
      <c r="K75668" t="s">
        <v>24</v>
      </c>
      <c r="L75668">
        <v>1.1040000000000001</v>
      </c>
      <c r="M75668">
        <v>2430.7853340000001</v>
      </c>
    </row>
    <row r="75669" spans="1:13" x14ac:dyDescent="0.3">
      <c r="A75669" t="s">
        <v>3476</v>
      </c>
      <c r="B75669">
        <v>45152</v>
      </c>
      <c r="C75669" t="s">
        <v>670</v>
      </c>
      <c r="D75669" t="s">
        <v>671</v>
      </c>
      <c r="E75669" t="s">
        <v>16</v>
      </c>
      <c r="F75669">
        <v>6.9000000000000006E-2</v>
      </c>
      <c r="G75669">
        <v>4</v>
      </c>
      <c r="H75669" t="s">
        <v>415</v>
      </c>
      <c r="I75669" t="s">
        <v>30</v>
      </c>
      <c r="J75669" t="s">
        <v>20</v>
      </c>
      <c r="K75669" t="s">
        <v>20</v>
      </c>
      <c r="L75669">
        <v>1.6559999999999999</v>
      </c>
      <c r="M75669">
        <v>3646.1779999999999</v>
      </c>
    </row>
    <row r="75670" spans="1:13" x14ac:dyDescent="0.3">
      <c r="A75670" t="s">
        <v>3476</v>
      </c>
      <c r="B75670">
        <v>45152</v>
      </c>
      <c r="C75670" t="s">
        <v>670</v>
      </c>
      <c r="D75670" t="s">
        <v>671</v>
      </c>
      <c r="E75670" t="s">
        <v>16</v>
      </c>
      <c r="F75670">
        <v>6.9000000000000006E-2</v>
      </c>
      <c r="G75670">
        <v>4</v>
      </c>
      <c r="H75670" t="s">
        <v>416</v>
      </c>
      <c r="I75670" t="s">
        <v>18</v>
      </c>
      <c r="J75670" t="s">
        <v>95</v>
      </c>
      <c r="K75670" t="s">
        <v>24</v>
      </c>
      <c r="L75670">
        <v>1.38</v>
      </c>
      <c r="M75670">
        <v>2762.2560410000001</v>
      </c>
    </row>
    <row r="75671" spans="1:13" x14ac:dyDescent="0.3">
      <c r="A75671" t="s">
        <v>3476</v>
      </c>
      <c r="B75671">
        <v>45152</v>
      </c>
      <c r="C75671" t="s">
        <v>670</v>
      </c>
      <c r="D75671" t="s">
        <v>671</v>
      </c>
      <c r="E75671" t="s">
        <v>16</v>
      </c>
      <c r="F75671">
        <v>6.9000000000000006E-2</v>
      </c>
      <c r="G75671">
        <v>4</v>
      </c>
      <c r="H75671" t="s">
        <v>3063</v>
      </c>
      <c r="I75671" t="s">
        <v>30</v>
      </c>
      <c r="J75671" t="s">
        <v>82</v>
      </c>
      <c r="K75671" t="s">
        <v>24</v>
      </c>
      <c r="L75671">
        <v>1.38</v>
      </c>
      <c r="M75671">
        <v>2762.2560410000001</v>
      </c>
    </row>
    <row r="75672" spans="1:13" x14ac:dyDescent="0.3">
      <c r="A75672" t="s">
        <v>3476</v>
      </c>
      <c r="B75672">
        <v>45152</v>
      </c>
      <c r="C75672" t="s">
        <v>670</v>
      </c>
      <c r="D75672" t="s">
        <v>671</v>
      </c>
      <c r="E75672" t="s">
        <v>16</v>
      </c>
      <c r="F75672">
        <v>6.9000000000000006E-2</v>
      </c>
      <c r="G75672">
        <v>4</v>
      </c>
      <c r="H75672" t="s">
        <v>1189</v>
      </c>
      <c r="I75672" t="s">
        <v>18</v>
      </c>
      <c r="J75672" t="s">
        <v>49</v>
      </c>
      <c r="K75672" t="s">
        <v>49</v>
      </c>
      <c r="L75672">
        <v>6.6239999999999997</v>
      </c>
      <c r="M75672">
        <v>12658.429040000001</v>
      </c>
    </row>
    <row r="75673" spans="1:13" x14ac:dyDescent="0.3">
      <c r="A75673" t="s">
        <v>3476</v>
      </c>
      <c r="B75673">
        <v>45152</v>
      </c>
      <c r="C75673" t="s">
        <v>670</v>
      </c>
      <c r="D75673" t="s">
        <v>671</v>
      </c>
      <c r="E75673" t="s">
        <v>16</v>
      </c>
      <c r="F75673">
        <v>6.9000000000000006E-2</v>
      </c>
      <c r="G75673">
        <v>4</v>
      </c>
      <c r="H75673" t="s">
        <v>1190</v>
      </c>
      <c r="I75673" t="s">
        <v>30</v>
      </c>
      <c r="J75673" t="s">
        <v>49</v>
      </c>
      <c r="K75673" t="s">
        <v>49</v>
      </c>
      <c r="L75673">
        <v>3.3119999999999998</v>
      </c>
      <c r="M75673">
        <v>6254.1644999999999</v>
      </c>
    </row>
    <row r="75674" spans="1:13" x14ac:dyDescent="0.3">
      <c r="A75674" t="s">
        <v>3476</v>
      </c>
      <c r="B75674">
        <v>45152</v>
      </c>
      <c r="C75674" t="s">
        <v>670</v>
      </c>
      <c r="D75674" t="s">
        <v>671</v>
      </c>
      <c r="E75674" t="s">
        <v>16</v>
      </c>
      <c r="F75674">
        <v>6.9000000000000006E-2</v>
      </c>
      <c r="G75674">
        <v>4</v>
      </c>
      <c r="H75674" t="s">
        <v>2070</v>
      </c>
      <c r="I75674" t="s">
        <v>30</v>
      </c>
      <c r="J75674" t="s">
        <v>82</v>
      </c>
      <c r="K75674" t="s">
        <v>24</v>
      </c>
      <c r="L75674">
        <v>0.82799999999999996</v>
      </c>
      <c r="M75674">
        <v>1657.353625</v>
      </c>
    </row>
    <row r="75675" spans="1:13" x14ac:dyDescent="0.3">
      <c r="A75675" t="s">
        <v>3476</v>
      </c>
      <c r="B75675">
        <v>45152</v>
      </c>
      <c r="C75675" t="s">
        <v>670</v>
      </c>
      <c r="D75675" t="s">
        <v>671</v>
      </c>
      <c r="E75675" t="s">
        <v>16</v>
      </c>
      <c r="F75675">
        <v>6.9000000000000006E-2</v>
      </c>
      <c r="G75675">
        <v>4</v>
      </c>
      <c r="H75675" t="s">
        <v>1863</v>
      </c>
      <c r="I75675" t="s">
        <v>30</v>
      </c>
      <c r="J75675" t="s">
        <v>58</v>
      </c>
      <c r="K75675" t="s">
        <v>28</v>
      </c>
      <c r="L75675">
        <v>4.1399999999999997</v>
      </c>
      <c r="M75675">
        <v>8286.7681250000005</v>
      </c>
    </row>
    <row r="75676" spans="1:13" x14ac:dyDescent="0.3">
      <c r="A75676" t="s">
        <v>3476</v>
      </c>
      <c r="B75676">
        <v>45152</v>
      </c>
      <c r="C75676" t="s">
        <v>670</v>
      </c>
      <c r="D75676" t="s">
        <v>671</v>
      </c>
      <c r="E75676" t="s">
        <v>16</v>
      </c>
      <c r="F75676">
        <v>6.9000000000000006E-2</v>
      </c>
      <c r="G75676">
        <v>4</v>
      </c>
      <c r="H75676" t="s">
        <v>1193</v>
      </c>
      <c r="I75676" t="s">
        <v>18</v>
      </c>
      <c r="J75676" t="s">
        <v>20</v>
      </c>
      <c r="K75676" t="s">
        <v>20</v>
      </c>
      <c r="L75676">
        <v>1.6559999999999999</v>
      </c>
      <c r="M75676">
        <v>3439.7905000000001</v>
      </c>
    </row>
    <row r="75677" spans="1:13" x14ac:dyDescent="0.3">
      <c r="A75677" t="s">
        <v>3476</v>
      </c>
      <c r="B75677">
        <v>45152</v>
      </c>
      <c r="C75677" t="s">
        <v>670</v>
      </c>
      <c r="D75677" t="s">
        <v>671</v>
      </c>
      <c r="E75677" t="s">
        <v>16</v>
      </c>
      <c r="F75677">
        <v>6.9000000000000006E-2</v>
      </c>
      <c r="G75677">
        <v>4</v>
      </c>
      <c r="H75677" t="s">
        <v>423</v>
      </c>
      <c r="I75677" t="s">
        <v>30</v>
      </c>
      <c r="J75677" t="s">
        <v>20</v>
      </c>
      <c r="K75677" t="s">
        <v>20</v>
      </c>
      <c r="L75677">
        <v>1.6559999999999999</v>
      </c>
      <c r="M75677">
        <v>3646.1779999999999</v>
      </c>
    </row>
    <row r="75678" spans="1:13" x14ac:dyDescent="0.3">
      <c r="A75678" t="s">
        <v>3476</v>
      </c>
      <c r="B75678">
        <v>45152</v>
      </c>
      <c r="C75678" t="s">
        <v>670</v>
      </c>
      <c r="D75678" t="s">
        <v>671</v>
      </c>
      <c r="E75678" t="s">
        <v>16</v>
      </c>
      <c r="F75678">
        <v>6.9000000000000006E-2</v>
      </c>
      <c r="G75678">
        <v>4</v>
      </c>
      <c r="H75678" t="s">
        <v>958</v>
      </c>
      <c r="I75678" t="s">
        <v>30</v>
      </c>
      <c r="J75678" t="s">
        <v>20</v>
      </c>
      <c r="K75678" t="s">
        <v>20</v>
      </c>
      <c r="L75678">
        <v>6.6239999999999997</v>
      </c>
      <c r="M75678">
        <v>13417.93504</v>
      </c>
    </row>
    <row r="75679" spans="1:13" x14ac:dyDescent="0.3">
      <c r="A75679" t="s">
        <v>3476</v>
      </c>
      <c r="B75679">
        <v>45152</v>
      </c>
      <c r="C75679" t="s">
        <v>670</v>
      </c>
      <c r="D75679" t="s">
        <v>671</v>
      </c>
      <c r="E75679" t="s">
        <v>16</v>
      </c>
      <c r="F75679">
        <v>6.9000000000000006E-2</v>
      </c>
      <c r="G75679">
        <v>4</v>
      </c>
      <c r="H75679" t="s">
        <v>661</v>
      </c>
      <c r="I75679" t="s">
        <v>22</v>
      </c>
      <c r="J75679" t="s">
        <v>95</v>
      </c>
      <c r="K75679" t="s">
        <v>24</v>
      </c>
      <c r="L75679">
        <v>6.6239999999999997</v>
      </c>
      <c r="M75679">
        <v>11507.662679999999</v>
      </c>
    </row>
    <row r="75680" spans="1:13" x14ac:dyDescent="0.3">
      <c r="A75680" t="s">
        <v>3476</v>
      </c>
      <c r="B75680">
        <v>45152</v>
      </c>
      <c r="C75680" t="s">
        <v>670</v>
      </c>
      <c r="D75680" t="s">
        <v>671</v>
      </c>
      <c r="E75680" t="s">
        <v>16</v>
      </c>
      <c r="F75680">
        <v>6.9000000000000006E-2</v>
      </c>
      <c r="G75680">
        <v>4</v>
      </c>
      <c r="H75680" t="s">
        <v>426</v>
      </c>
      <c r="I75680" t="s">
        <v>18</v>
      </c>
      <c r="J75680" t="s">
        <v>51</v>
      </c>
      <c r="K75680" t="s">
        <v>24</v>
      </c>
      <c r="L75680">
        <v>6.6239999999999997</v>
      </c>
      <c r="M75680">
        <v>11507.662679999999</v>
      </c>
    </row>
    <row r="75681" spans="1:13" x14ac:dyDescent="0.3">
      <c r="A75681" t="s">
        <v>3476</v>
      </c>
      <c r="B75681">
        <v>45152</v>
      </c>
      <c r="C75681" t="s">
        <v>670</v>
      </c>
      <c r="D75681" t="s">
        <v>671</v>
      </c>
      <c r="E75681" t="s">
        <v>16</v>
      </c>
      <c r="F75681">
        <v>6.9000000000000006E-2</v>
      </c>
      <c r="G75681">
        <v>4</v>
      </c>
      <c r="H75681" t="s">
        <v>2535</v>
      </c>
      <c r="I75681" t="s">
        <v>30</v>
      </c>
      <c r="J75681" t="s">
        <v>49</v>
      </c>
      <c r="K75681" t="s">
        <v>49</v>
      </c>
      <c r="L75681">
        <v>3.3119999999999998</v>
      </c>
      <c r="M75681">
        <v>6629.4144999999999</v>
      </c>
    </row>
    <row r="75682" spans="1:13" x14ac:dyDescent="0.3">
      <c r="A75682" t="s">
        <v>3476</v>
      </c>
      <c r="B75682">
        <v>45152</v>
      </c>
      <c r="C75682" t="s">
        <v>670</v>
      </c>
      <c r="D75682" t="s">
        <v>671</v>
      </c>
      <c r="E75682" t="s">
        <v>16</v>
      </c>
      <c r="F75682">
        <v>6.9000000000000006E-2</v>
      </c>
      <c r="G75682">
        <v>4</v>
      </c>
      <c r="H75682" t="s">
        <v>429</v>
      </c>
      <c r="I75682" t="s">
        <v>18</v>
      </c>
      <c r="J75682" t="s">
        <v>23</v>
      </c>
      <c r="K75682" t="s">
        <v>24</v>
      </c>
      <c r="L75682">
        <v>3.3119999999999998</v>
      </c>
      <c r="M75682">
        <v>6879.5810000000001</v>
      </c>
    </row>
    <row r="75683" spans="1:13" x14ac:dyDescent="0.3">
      <c r="A75683" t="s">
        <v>3476</v>
      </c>
      <c r="B75683">
        <v>45152</v>
      </c>
      <c r="C75683" t="s">
        <v>670</v>
      </c>
      <c r="D75683" t="s">
        <v>671</v>
      </c>
      <c r="E75683" t="s">
        <v>16</v>
      </c>
      <c r="F75683">
        <v>6.9000000000000006E-2</v>
      </c>
      <c r="G75683">
        <v>4</v>
      </c>
      <c r="H75683" t="s">
        <v>1197</v>
      </c>
      <c r="I75683" t="s">
        <v>93</v>
      </c>
      <c r="J75683" t="s">
        <v>49</v>
      </c>
      <c r="K75683" t="s">
        <v>49</v>
      </c>
      <c r="L75683">
        <v>99.36</v>
      </c>
      <c r="M75683">
        <v>159481.19475</v>
      </c>
    </row>
    <row r="75684" spans="1:13" x14ac:dyDescent="0.3">
      <c r="A75684" t="s">
        <v>3476</v>
      </c>
      <c r="B75684">
        <v>45152</v>
      </c>
      <c r="C75684" t="s">
        <v>670</v>
      </c>
      <c r="D75684" t="s">
        <v>671</v>
      </c>
      <c r="E75684" t="s">
        <v>16</v>
      </c>
      <c r="F75684">
        <v>6.9000000000000006E-2</v>
      </c>
      <c r="G75684">
        <v>4</v>
      </c>
      <c r="H75684" t="s">
        <v>2935</v>
      </c>
      <c r="I75684" t="s">
        <v>26</v>
      </c>
      <c r="J75684" t="s">
        <v>84</v>
      </c>
      <c r="K75684" t="s">
        <v>24</v>
      </c>
      <c r="L75684">
        <v>3.3119999999999998</v>
      </c>
      <c r="M75684">
        <v>7292.3559999999998</v>
      </c>
    </row>
    <row r="75685" spans="1:13" x14ac:dyDescent="0.3">
      <c r="A75685" t="s">
        <v>3476</v>
      </c>
      <c r="B75685">
        <v>45152</v>
      </c>
      <c r="C75685" t="s">
        <v>670</v>
      </c>
      <c r="D75685" t="s">
        <v>671</v>
      </c>
      <c r="E75685" t="s">
        <v>16</v>
      </c>
      <c r="F75685">
        <v>6.9000000000000006E-2</v>
      </c>
      <c r="G75685">
        <v>4</v>
      </c>
      <c r="H75685" t="s">
        <v>1198</v>
      </c>
      <c r="I75685" t="s">
        <v>30</v>
      </c>
      <c r="J75685" t="s">
        <v>20</v>
      </c>
      <c r="K75685" t="s">
        <v>20</v>
      </c>
      <c r="L75685">
        <v>3.3119999999999998</v>
      </c>
      <c r="M75685">
        <v>7292.3559999999998</v>
      </c>
    </row>
    <row r="75686" spans="1:13" x14ac:dyDescent="0.3">
      <c r="A75686" t="s">
        <v>3476</v>
      </c>
      <c r="B75686">
        <v>45152</v>
      </c>
      <c r="C75686" t="s">
        <v>670</v>
      </c>
      <c r="D75686" t="s">
        <v>671</v>
      </c>
      <c r="E75686" t="s">
        <v>16</v>
      </c>
      <c r="F75686">
        <v>6.9000000000000006E-2</v>
      </c>
      <c r="G75686">
        <v>4</v>
      </c>
      <c r="H75686" t="s">
        <v>432</v>
      </c>
      <c r="I75686" t="s">
        <v>18</v>
      </c>
      <c r="J75686" t="s">
        <v>95</v>
      </c>
      <c r="K75686" t="s">
        <v>24</v>
      </c>
      <c r="L75686">
        <v>2.76</v>
      </c>
      <c r="M75686">
        <v>6076.963334</v>
      </c>
    </row>
    <row r="75687" spans="1:13" x14ac:dyDescent="0.3">
      <c r="A75687" t="s">
        <v>3476</v>
      </c>
      <c r="B75687">
        <v>45152</v>
      </c>
      <c r="C75687" t="s">
        <v>670</v>
      </c>
      <c r="D75687" t="s">
        <v>671</v>
      </c>
      <c r="E75687" t="s">
        <v>16</v>
      </c>
      <c r="F75687">
        <v>6.9000000000000006E-2</v>
      </c>
      <c r="G75687">
        <v>4</v>
      </c>
      <c r="H75687" t="s">
        <v>2986</v>
      </c>
      <c r="I75687" t="s">
        <v>22</v>
      </c>
      <c r="J75687" t="s">
        <v>31</v>
      </c>
      <c r="K75687" t="s">
        <v>24</v>
      </c>
      <c r="L75687">
        <v>19.872</v>
      </c>
      <c r="M75687">
        <v>36324.187680000003</v>
      </c>
    </row>
    <row r="75688" spans="1:13" x14ac:dyDescent="0.3">
      <c r="A75688" t="s">
        <v>3476</v>
      </c>
      <c r="B75688">
        <v>45152</v>
      </c>
      <c r="C75688" t="s">
        <v>849</v>
      </c>
      <c r="D75688" t="s">
        <v>434</v>
      </c>
      <c r="E75688" t="s">
        <v>850</v>
      </c>
      <c r="F75688">
        <v>5.5E-2</v>
      </c>
      <c r="G75688">
        <v>2</v>
      </c>
      <c r="H75688" t="s">
        <v>17</v>
      </c>
      <c r="I75688" t="s">
        <v>18</v>
      </c>
      <c r="J75688" t="s">
        <v>19</v>
      </c>
      <c r="K75688" t="s">
        <v>20</v>
      </c>
      <c r="L75688">
        <v>7.92</v>
      </c>
      <c r="M75688">
        <v>18624.875599999999</v>
      </c>
    </row>
    <row r="75689" spans="1:13" x14ac:dyDescent="0.3">
      <c r="A75689" t="s">
        <v>3476</v>
      </c>
      <c r="B75689">
        <v>45152</v>
      </c>
      <c r="C75689" t="s">
        <v>849</v>
      </c>
      <c r="D75689" t="s">
        <v>434</v>
      </c>
      <c r="E75689" t="s">
        <v>850</v>
      </c>
      <c r="F75689">
        <v>5.5E-2</v>
      </c>
      <c r="G75689">
        <v>2</v>
      </c>
      <c r="H75689" t="s">
        <v>2074</v>
      </c>
      <c r="I75689" t="s">
        <v>22</v>
      </c>
      <c r="J75689" t="s">
        <v>28</v>
      </c>
      <c r="K75689" t="s">
        <v>28</v>
      </c>
      <c r="L75689">
        <v>19.8</v>
      </c>
      <c r="M75689">
        <v>41409.058499999999</v>
      </c>
    </row>
    <row r="75690" spans="1:13" x14ac:dyDescent="0.3">
      <c r="A75690" t="s">
        <v>3476</v>
      </c>
      <c r="B75690">
        <v>45152</v>
      </c>
      <c r="C75690" t="s">
        <v>849</v>
      </c>
      <c r="D75690" t="s">
        <v>434</v>
      </c>
      <c r="E75690" t="s">
        <v>850</v>
      </c>
      <c r="F75690">
        <v>5.5E-2</v>
      </c>
      <c r="G75690">
        <v>2</v>
      </c>
      <c r="H75690" t="s">
        <v>2728</v>
      </c>
      <c r="I75690" t="s">
        <v>30</v>
      </c>
      <c r="J75690" t="s">
        <v>19</v>
      </c>
      <c r="K75690" t="s">
        <v>20</v>
      </c>
      <c r="L75690">
        <v>3.96</v>
      </c>
      <c r="M75690">
        <v>9754.1329999999998</v>
      </c>
    </row>
    <row r="75691" spans="1:13" x14ac:dyDescent="0.3">
      <c r="A75691" t="s">
        <v>3476</v>
      </c>
      <c r="B75691">
        <v>45152</v>
      </c>
      <c r="C75691" t="s">
        <v>849</v>
      </c>
      <c r="D75691" t="s">
        <v>434</v>
      </c>
      <c r="E75691" t="s">
        <v>850</v>
      </c>
      <c r="F75691">
        <v>5.5E-2</v>
      </c>
      <c r="G75691">
        <v>2</v>
      </c>
      <c r="H75691" t="s">
        <v>1431</v>
      </c>
      <c r="I75691" t="s">
        <v>26</v>
      </c>
      <c r="J75691" t="s">
        <v>28</v>
      </c>
      <c r="K75691" t="s">
        <v>28</v>
      </c>
      <c r="L75691">
        <v>19.8</v>
      </c>
      <c r="M75691">
        <v>45549.967499999999</v>
      </c>
    </row>
    <row r="75692" spans="1:13" x14ac:dyDescent="0.3">
      <c r="A75692" t="s">
        <v>3476</v>
      </c>
      <c r="B75692">
        <v>45152</v>
      </c>
      <c r="C75692" t="s">
        <v>849</v>
      </c>
      <c r="D75692" t="s">
        <v>434</v>
      </c>
      <c r="E75692" t="s">
        <v>850</v>
      </c>
      <c r="F75692">
        <v>5.5E-2</v>
      </c>
      <c r="G75692">
        <v>2</v>
      </c>
      <c r="H75692" t="s">
        <v>679</v>
      </c>
      <c r="I75692" t="s">
        <v>22</v>
      </c>
      <c r="J75692" t="s">
        <v>71</v>
      </c>
      <c r="K75692" t="s">
        <v>71</v>
      </c>
      <c r="L75692">
        <v>39.6</v>
      </c>
      <c r="M75692">
        <v>86038.827499999999</v>
      </c>
    </row>
    <row r="75693" spans="1:13" x14ac:dyDescent="0.3">
      <c r="A75693" t="s">
        <v>3476</v>
      </c>
      <c r="B75693">
        <v>45152</v>
      </c>
      <c r="C75693" t="s">
        <v>849</v>
      </c>
      <c r="D75693" t="s">
        <v>434</v>
      </c>
      <c r="E75693" t="s">
        <v>850</v>
      </c>
      <c r="F75693">
        <v>5.5E-2</v>
      </c>
      <c r="G75693">
        <v>2</v>
      </c>
      <c r="H75693" t="s">
        <v>852</v>
      </c>
      <c r="I75693" t="s">
        <v>26</v>
      </c>
      <c r="J75693" t="s">
        <v>137</v>
      </c>
      <c r="K75693" t="s">
        <v>137</v>
      </c>
      <c r="L75693">
        <v>51.480000000000004</v>
      </c>
      <c r="M75693">
        <v>95419.691519999993</v>
      </c>
    </row>
    <row r="75694" spans="1:13" x14ac:dyDescent="0.3">
      <c r="A75694" t="s">
        <v>3476</v>
      </c>
      <c r="B75694">
        <v>45152</v>
      </c>
      <c r="C75694" t="s">
        <v>849</v>
      </c>
      <c r="D75694" t="s">
        <v>434</v>
      </c>
      <c r="E75694" t="s">
        <v>850</v>
      </c>
      <c r="F75694">
        <v>5.5E-2</v>
      </c>
      <c r="G75694">
        <v>2</v>
      </c>
      <c r="H75694" t="s">
        <v>2126</v>
      </c>
      <c r="I75694" t="s">
        <v>26</v>
      </c>
      <c r="J75694" t="s">
        <v>137</v>
      </c>
      <c r="K75694" t="s">
        <v>137</v>
      </c>
      <c r="L75694">
        <v>23.76</v>
      </c>
      <c r="M75694">
        <v>41486.822399999997</v>
      </c>
    </row>
    <row r="75695" spans="1:13" x14ac:dyDescent="0.3">
      <c r="A75695" t="s">
        <v>3476</v>
      </c>
      <c r="B75695">
        <v>45152</v>
      </c>
      <c r="C75695" t="s">
        <v>849</v>
      </c>
      <c r="D75695" t="s">
        <v>434</v>
      </c>
      <c r="E75695" t="s">
        <v>850</v>
      </c>
      <c r="F75695">
        <v>5.5E-2</v>
      </c>
      <c r="G75695">
        <v>2</v>
      </c>
      <c r="H75695" t="s">
        <v>1605</v>
      </c>
      <c r="I75695" t="s">
        <v>22</v>
      </c>
      <c r="J75695" t="s">
        <v>28</v>
      </c>
      <c r="K75695" t="s">
        <v>28</v>
      </c>
      <c r="L75695">
        <v>19.8</v>
      </c>
      <c r="M75695">
        <v>39108.555249999998</v>
      </c>
    </row>
    <row r="75696" spans="1:13" x14ac:dyDescent="0.3">
      <c r="A75696" t="s">
        <v>3476</v>
      </c>
      <c r="B75696">
        <v>45152</v>
      </c>
      <c r="C75696" t="s">
        <v>849</v>
      </c>
      <c r="D75696" t="s">
        <v>434</v>
      </c>
      <c r="E75696" t="s">
        <v>850</v>
      </c>
      <c r="F75696">
        <v>5.5E-2</v>
      </c>
      <c r="G75696">
        <v>2</v>
      </c>
      <c r="H75696" t="s">
        <v>43</v>
      </c>
      <c r="I75696" t="s">
        <v>30</v>
      </c>
      <c r="J75696" t="s">
        <v>44</v>
      </c>
      <c r="K75696" t="s">
        <v>28</v>
      </c>
      <c r="L75696">
        <v>3.96</v>
      </c>
      <c r="M75696">
        <v>10729.547</v>
      </c>
    </row>
    <row r="75697" spans="1:13" x14ac:dyDescent="0.3">
      <c r="A75697" t="s">
        <v>3476</v>
      </c>
      <c r="B75697">
        <v>45152</v>
      </c>
      <c r="C75697" t="s">
        <v>849</v>
      </c>
      <c r="D75697" t="s">
        <v>434</v>
      </c>
      <c r="E75697" t="s">
        <v>850</v>
      </c>
      <c r="F75697">
        <v>5.5E-2</v>
      </c>
      <c r="G75697">
        <v>2</v>
      </c>
      <c r="H75697" t="s">
        <v>1207</v>
      </c>
      <c r="I75697" t="s">
        <v>30</v>
      </c>
      <c r="J75697" t="s">
        <v>28</v>
      </c>
      <c r="K75697" t="s">
        <v>28</v>
      </c>
      <c r="L75697">
        <v>3.96</v>
      </c>
      <c r="M75697">
        <v>9754.1329999999998</v>
      </c>
    </row>
    <row r="75698" spans="1:13" x14ac:dyDescent="0.3">
      <c r="A75698" t="s">
        <v>3476</v>
      </c>
      <c r="B75698">
        <v>45152</v>
      </c>
      <c r="C75698" t="s">
        <v>849</v>
      </c>
      <c r="D75698" t="s">
        <v>434</v>
      </c>
      <c r="E75698" t="s">
        <v>850</v>
      </c>
      <c r="F75698">
        <v>5.5E-2</v>
      </c>
      <c r="G75698">
        <v>2</v>
      </c>
      <c r="H75698" t="s">
        <v>2330</v>
      </c>
      <c r="I75698" t="s">
        <v>22</v>
      </c>
      <c r="J75698" t="s">
        <v>28</v>
      </c>
      <c r="K75698" t="s">
        <v>28</v>
      </c>
      <c r="L75698">
        <v>19.8</v>
      </c>
      <c r="M75698">
        <v>45549.967499999999</v>
      </c>
    </row>
    <row r="75699" spans="1:13" x14ac:dyDescent="0.3">
      <c r="A75699" t="s">
        <v>3476</v>
      </c>
      <c r="B75699">
        <v>45152</v>
      </c>
      <c r="C75699" t="s">
        <v>849</v>
      </c>
      <c r="D75699" t="s">
        <v>434</v>
      </c>
      <c r="E75699" t="s">
        <v>850</v>
      </c>
      <c r="F75699">
        <v>5.5E-2</v>
      </c>
      <c r="G75699">
        <v>2</v>
      </c>
      <c r="H75699" t="s">
        <v>1607</v>
      </c>
      <c r="I75699" t="s">
        <v>18</v>
      </c>
      <c r="J75699" t="s">
        <v>28</v>
      </c>
      <c r="K75699" t="s">
        <v>28</v>
      </c>
      <c r="L75699">
        <v>7.92</v>
      </c>
      <c r="M75699">
        <v>19742.366480000001</v>
      </c>
    </row>
    <row r="75700" spans="1:13" x14ac:dyDescent="0.3">
      <c r="A75700" t="s">
        <v>3476</v>
      </c>
      <c r="B75700">
        <v>45152</v>
      </c>
      <c r="C75700" t="s">
        <v>849</v>
      </c>
      <c r="D75700" t="s">
        <v>434</v>
      </c>
      <c r="E75700" t="s">
        <v>850</v>
      </c>
      <c r="F75700">
        <v>5.5E-2</v>
      </c>
      <c r="G75700">
        <v>2</v>
      </c>
      <c r="H75700" t="s">
        <v>682</v>
      </c>
      <c r="I75700" t="s">
        <v>30</v>
      </c>
      <c r="J75700" t="s">
        <v>20</v>
      </c>
      <c r="K75700" t="s">
        <v>20</v>
      </c>
      <c r="L75700">
        <v>3.96</v>
      </c>
      <c r="M75700">
        <v>10729.547</v>
      </c>
    </row>
    <row r="75701" spans="1:13" x14ac:dyDescent="0.3">
      <c r="A75701" t="s">
        <v>3476</v>
      </c>
      <c r="B75701">
        <v>45152</v>
      </c>
      <c r="C75701" t="s">
        <v>849</v>
      </c>
      <c r="D75701" t="s">
        <v>434</v>
      </c>
      <c r="E75701" t="s">
        <v>850</v>
      </c>
      <c r="F75701">
        <v>5.5E-2</v>
      </c>
      <c r="G75701">
        <v>2</v>
      </c>
      <c r="H75701" t="s">
        <v>2987</v>
      </c>
      <c r="I75701" t="s">
        <v>30</v>
      </c>
      <c r="J75701" t="s">
        <v>20</v>
      </c>
      <c r="K75701" t="s">
        <v>20</v>
      </c>
      <c r="L75701">
        <v>3.96</v>
      </c>
      <c r="M75701">
        <v>10729.547</v>
      </c>
    </row>
    <row r="75702" spans="1:13" x14ac:dyDescent="0.3">
      <c r="A75702" t="s">
        <v>3476</v>
      </c>
      <c r="B75702">
        <v>45152</v>
      </c>
      <c r="C75702" t="s">
        <v>849</v>
      </c>
      <c r="D75702" t="s">
        <v>434</v>
      </c>
      <c r="E75702" t="s">
        <v>850</v>
      </c>
      <c r="F75702">
        <v>5.5E-2</v>
      </c>
      <c r="G75702">
        <v>2</v>
      </c>
      <c r="H75702" t="s">
        <v>683</v>
      </c>
      <c r="I75702" t="s">
        <v>22</v>
      </c>
      <c r="J75702" t="s">
        <v>51</v>
      </c>
      <c r="K75702" t="s">
        <v>24</v>
      </c>
      <c r="L75702">
        <v>39.6</v>
      </c>
      <c r="M75702">
        <v>86038.827499999999</v>
      </c>
    </row>
    <row r="75703" spans="1:13" x14ac:dyDescent="0.3">
      <c r="A75703" t="s">
        <v>3476</v>
      </c>
      <c r="B75703">
        <v>45152</v>
      </c>
      <c r="C75703" t="s">
        <v>849</v>
      </c>
      <c r="D75703" t="s">
        <v>434</v>
      </c>
      <c r="E75703" t="s">
        <v>850</v>
      </c>
      <c r="F75703">
        <v>5.5E-2</v>
      </c>
      <c r="G75703">
        <v>2</v>
      </c>
      <c r="H75703" t="s">
        <v>1713</v>
      </c>
      <c r="I75703" t="s">
        <v>30</v>
      </c>
      <c r="J75703" t="s">
        <v>20</v>
      </c>
      <c r="K75703" t="s">
        <v>20</v>
      </c>
      <c r="L75703">
        <v>7.92</v>
      </c>
      <c r="M75703">
        <v>18624.875599999999</v>
      </c>
    </row>
    <row r="75704" spans="1:13" x14ac:dyDescent="0.3">
      <c r="A75704" t="s">
        <v>3476</v>
      </c>
      <c r="B75704">
        <v>45152</v>
      </c>
      <c r="C75704" t="s">
        <v>849</v>
      </c>
      <c r="D75704" t="s">
        <v>434</v>
      </c>
      <c r="E75704" t="s">
        <v>850</v>
      </c>
      <c r="F75704">
        <v>5.5E-2</v>
      </c>
      <c r="G75704">
        <v>2</v>
      </c>
      <c r="H75704" t="s">
        <v>856</v>
      </c>
      <c r="I75704" t="s">
        <v>26</v>
      </c>
      <c r="J75704" t="s">
        <v>71</v>
      </c>
      <c r="K75704" t="s">
        <v>71</v>
      </c>
      <c r="L75704">
        <v>3.96</v>
      </c>
      <c r="M75704">
        <v>10729.547</v>
      </c>
    </row>
    <row r="75705" spans="1:13" x14ac:dyDescent="0.3">
      <c r="A75705" t="s">
        <v>3476</v>
      </c>
      <c r="B75705">
        <v>45152</v>
      </c>
      <c r="C75705" t="s">
        <v>849</v>
      </c>
      <c r="D75705" t="s">
        <v>434</v>
      </c>
      <c r="E75705" t="s">
        <v>850</v>
      </c>
      <c r="F75705">
        <v>5.5E-2</v>
      </c>
      <c r="G75705">
        <v>2</v>
      </c>
      <c r="H75705" t="s">
        <v>1715</v>
      </c>
      <c r="I75705" t="s">
        <v>18</v>
      </c>
      <c r="J75705" t="s">
        <v>58</v>
      </c>
      <c r="K75705" t="s">
        <v>28</v>
      </c>
      <c r="L75705">
        <v>7.92</v>
      </c>
      <c r="M75705">
        <v>17947.604719999999</v>
      </c>
    </row>
    <row r="75706" spans="1:13" x14ac:dyDescent="0.3">
      <c r="A75706" t="s">
        <v>3476</v>
      </c>
      <c r="B75706">
        <v>45152</v>
      </c>
      <c r="C75706" t="s">
        <v>849</v>
      </c>
      <c r="D75706" t="s">
        <v>434</v>
      </c>
      <c r="E75706" t="s">
        <v>850</v>
      </c>
      <c r="F75706">
        <v>5.5E-2</v>
      </c>
      <c r="G75706">
        <v>2</v>
      </c>
      <c r="H75706" t="s">
        <v>858</v>
      </c>
      <c r="I75706" t="s">
        <v>18</v>
      </c>
      <c r="J75706" t="s">
        <v>28</v>
      </c>
      <c r="K75706" t="s">
        <v>28</v>
      </c>
      <c r="L75706">
        <v>7.92</v>
      </c>
      <c r="M75706">
        <v>19742.366480000001</v>
      </c>
    </row>
    <row r="75707" spans="1:13" x14ac:dyDescent="0.3">
      <c r="A75707" t="s">
        <v>3476</v>
      </c>
      <c r="B75707">
        <v>45152</v>
      </c>
      <c r="C75707" t="s">
        <v>849</v>
      </c>
      <c r="D75707" t="s">
        <v>434</v>
      </c>
      <c r="E75707" t="s">
        <v>850</v>
      </c>
      <c r="F75707">
        <v>5.5E-2</v>
      </c>
      <c r="G75707">
        <v>2</v>
      </c>
      <c r="H75707" t="s">
        <v>1872</v>
      </c>
      <c r="I75707" t="s">
        <v>22</v>
      </c>
      <c r="J75707" t="s">
        <v>82</v>
      </c>
      <c r="K75707" t="s">
        <v>24</v>
      </c>
      <c r="L75707">
        <v>3.96</v>
      </c>
      <c r="M75707">
        <v>10122.215</v>
      </c>
    </row>
    <row r="75708" spans="1:13" x14ac:dyDescent="0.3">
      <c r="A75708" t="s">
        <v>3476</v>
      </c>
      <c r="B75708">
        <v>45152</v>
      </c>
      <c r="C75708" t="s">
        <v>849</v>
      </c>
      <c r="D75708" t="s">
        <v>434</v>
      </c>
      <c r="E75708" t="s">
        <v>850</v>
      </c>
      <c r="F75708">
        <v>5.5E-2</v>
      </c>
      <c r="G75708">
        <v>2</v>
      </c>
      <c r="H75708" t="s">
        <v>970</v>
      </c>
      <c r="I75708" t="s">
        <v>30</v>
      </c>
      <c r="J75708" t="s">
        <v>20</v>
      </c>
      <c r="K75708" t="s">
        <v>20</v>
      </c>
      <c r="L75708">
        <v>3.96</v>
      </c>
      <c r="M75708">
        <v>10122.215</v>
      </c>
    </row>
    <row r="75709" spans="1:13" x14ac:dyDescent="0.3">
      <c r="A75709" t="s">
        <v>3476</v>
      </c>
      <c r="B75709">
        <v>45152</v>
      </c>
      <c r="C75709" t="s">
        <v>849</v>
      </c>
      <c r="D75709" t="s">
        <v>434</v>
      </c>
      <c r="E75709" t="s">
        <v>850</v>
      </c>
      <c r="F75709">
        <v>5.5E-2</v>
      </c>
      <c r="G75709">
        <v>2</v>
      </c>
      <c r="H75709" t="s">
        <v>1717</v>
      </c>
      <c r="I75709" t="s">
        <v>22</v>
      </c>
      <c r="J75709" t="s">
        <v>71</v>
      </c>
      <c r="K75709" t="s">
        <v>71</v>
      </c>
      <c r="L75709">
        <v>7.92</v>
      </c>
      <c r="M75709">
        <v>16931.70392</v>
      </c>
    </row>
    <row r="75710" spans="1:13" x14ac:dyDescent="0.3">
      <c r="A75710" t="s">
        <v>3476</v>
      </c>
      <c r="B75710">
        <v>45152</v>
      </c>
      <c r="C75710" t="s">
        <v>849</v>
      </c>
      <c r="D75710" t="s">
        <v>434</v>
      </c>
      <c r="E75710" t="s">
        <v>850</v>
      </c>
      <c r="F75710">
        <v>5.5E-2</v>
      </c>
      <c r="G75710">
        <v>2</v>
      </c>
      <c r="H75710" t="s">
        <v>2952</v>
      </c>
      <c r="I75710" t="s">
        <v>18</v>
      </c>
      <c r="J75710" t="s">
        <v>28</v>
      </c>
      <c r="K75710" t="s">
        <v>28</v>
      </c>
      <c r="L75710">
        <v>39.6</v>
      </c>
      <c r="M75710">
        <v>86038.827499999999</v>
      </c>
    </row>
    <row r="75711" spans="1:13" x14ac:dyDescent="0.3">
      <c r="A75711" t="s">
        <v>3476</v>
      </c>
      <c r="B75711">
        <v>45152</v>
      </c>
      <c r="C75711" t="s">
        <v>849</v>
      </c>
      <c r="D75711" t="s">
        <v>434</v>
      </c>
      <c r="E75711" t="s">
        <v>850</v>
      </c>
      <c r="F75711">
        <v>5.5E-2</v>
      </c>
      <c r="G75711">
        <v>2</v>
      </c>
      <c r="H75711" t="s">
        <v>860</v>
      </c>
      <c r="I75711" t="s">
        <v>18</v>
      </c>
      <c r="J75711" t="s">
        <v>71</v>
      </c>
      <c r="K75711" t="s">
        <v>71</v>
      </c>
      <c r="L75711">
        <v>3.96</v>
      </c>
      <c r="M75711">
        <v>10122.215</v>
      </c>
    </row>
    <row r="75712" spans="1:13" x14ac:dyDescent="0.3">
      <c r="A75712" t="s">
        <v>3476</v>
      </c>
      <c r="B75712">
        <v>45152</v>
      </c>
      <c r="C75712" t="s">
        <v>849</v>
      </c>
      <c r="D75712" t="s">
        <v>434</v>
      </c>
      <c r="E75712" t="s">
        <v>850</v>
      </c>
      <c r="F75712">
        <v>5.5E-2</v>
      </c>
      <c r="G75712">
        <v>2</v>
      </c>
      <c r="H75712" t="s">
        <v>2938</v>
      </c>
      <c r="I75712" t="s">
        <v>22</v>
      </c>
      <c r="J75712" t="s">
        <v>71</v>
      </c>
      <c r="K75712" t="s">
        <v>71</v>
      </c>
      <c r="L75712">
        <v>7.92</v>
      </c>
      <c r="M75712">
        <v>18624.875599999999</v>
      </c>
    </row>
    <row r="75713" spans="1:13" x14ac:dyDescent="0.3">
      <c r="A75713" t="s">
        <v>3476</v>
      </c>
      <c r="B75713">
        <v>45152</v>
      </c>
      <c r="C75713" t="s">
        <v>849</v>
      </c>
      <c r="D75713" t="s">
        <v>434</v>
      </c>
      <c r="E75713" t="s">
        <v>850</v>
      </c>
      <c r="F75713">
        <v>5.5E-2</v>
      </c>
      <c r="G75713">
        <v>2</v>
      </c>
      <c r="H75713" t="s">
        <v>2828</v>
      </c>
      <c r="I75713" t="s">
        <v>22</v>
      </c>
      <c r="J75713" t="s">
        <v>71</v>
      </c>
      <c r="K75713" t="s">
        <v>71</v>
      </c>
      <c r="L75713">
        <v>3.96</v>
      </c>
      <c r="M75713">
        <v>10122.215</v>
      </c>
    </row>
    <row r="75714" spans="1:13" x14ac:dyDescent="0.3">
      <c r="A75714" t="s">
        <v>3476</v>
      </c>
      <c r="B75714">
        <v>45152</v>
      </c>
      <c r="C75714" t="s">
        <v>849</v>
      </c>
      <c r="D75714" t="s">
        <v>434</v>
      </c>
      <c r="E75714" t="s">
        <v>850</v>
      </c>
      <c r="F75714">
        <v>5.5E-2</v>
      </c>
      <c r="G75714">
        <v>2</v>
      </c>
      <c r="H75714" t="s">
        <v>861</v>
      </c>
      <c r="I75714" t="s">
        <v>26</v>
      </c>
      <c r="J75714" t="s">
        <v>71</v>
      </c>
      <c r="K75714" t="s">
        <v>71</v>
      </c>
      <c r="L75714">
        <v>3.96</v>
      </c>
      <c r="M75714">
        <v>10729.547</v>
      </c>
    </row>
    <row r="75715" spans="1:13" x14ac:dyDescent="0.3">
      <c r="A75715" t="s">
        <v>3476</v>
      </c>
      <c r="B75715">
        <v>45152</v>
      </c>
      <c r="C75715" t="s">
        <v>849</v>
      </c>
      <c r="D75715" t="s">
        <v>434</v>
      </c>
      <c r="E75715" t="s">
        <v>850</v>
      </c>
      <c r="F75715">
        <v>5.5E-2</v>
      </c>
      <c r="G75715">
        <v>2</v>
      </c>
      <c r="H75715" t="s">
        <v>688</v>
      </c>
      <c r="I75715" t="s">
        <v>22</v>
      </c>
      <c r="J75715" t="s">
        <v>147</v>
      </c>
      <c r="K75715" t="s">
        <v>24</v>
      </c>
      <c r="L75715">
        <v>7.92</v>
      </c>
      <c r="M75715">
        <v>16931.70392</v>
      </c>
    </row>
    <row r="75716" spans="1:13" x14ac:dyDescent="0.3">
      <c r="A75716" t="s">
        <v>3476</v>
      </c>
      <c r="B75716">
        <v>45152</v>
      </c>
      <c r="C75716" t="s">
        <v>849</v>
      </c>
      <c r="D75716" t="s">
        <v>434</v>
      </c>
      <c r="E75716" t="s">
        <v>850</v>
      </c>
      <c r="F75716">
        <v>5.5E-2</v>
      </c>
      <c r="G75716">
        <v>2</v>
      </c>
      <c r="H75716" t="s">
        <v>1440</v>
      </c>
      <c r="I75716" t="s">
        <v>22</v>
      </c>
      <c r="J75716" t="s">
        <v>20</v>
      </c>
      <c r="K75716" t="s">
        <v>20</v>
      </c>
      <c r="L75716">
        <v>11.88</v>
      </c>
      <c r="M75716">
        <v>27937.313399999999</v>
      </c>
    </row>
    <row r="75717" spans="1:13" x14ac:dyDescent="0.3">
      <c r="A75717" t="s">
        <v>3476</v>
      </c>
      <c r="B75717">
        <v>45152</v>
      </c>
      <c r="C75717" t="s">
        <v>849</v>
      </c>
      <c r="D75717" t="s">
        <v>434</v>
      </c>
      <c r="E75717" t="s">
        <v>850</v>
      </c>
      <c r="F75717">
        <v>5.5E-2</v>
      </c>
      <c r="G75717">
        <v>2</v>
      </c>
      <c r="H75717" t="s">
        <v>452</v>
      </c>
      <c r="I75717" t="s">
        <v>18</v>
      </c>
      <c r="J75717" t="s">
        <v>135</v>
      </c>
      <c r="K75717" t="s">
        <v>24</v>
      </c>
      <c r="L75717">
        <v>3.96</v>
      </c>
      <c r="M75717">
        <v>9754.1329999999998</v>
      </c>
    </row>
    <row r="75718" spans="1:13" x14ac:dyDescent="0.3">
      <c r="A75718" t="s">
        <v>3476</v>
      </c>
      <c r="B75718">
        <v>45152</v>
      </c>
      <c r="C75718" t="s">
        <v>849</v>
      </c>
      <c r="D75718" t="s">
        <v>434</v>
      </c>
      <c r="E75718" t="s">
        <v>850</v>
      </c>
      <c r="F75718">
        <v>5.5E-2</v>
      </c>
      <c r="G75718">
        <v>2</v>
      </c>
      <c r="H75718" t="s">
        <v>453</v>
      </c>
      <c r="I75718" t="s">
        <v>22</v>
      </c>
      <c r="J75718" t="s">
        <v>23</v>
      </c>
      <c r="K75718" t="s">
        <v>24</v>
      </c>
      <c r="L75718">
        <v>7.92</v>
      </c>
      <c r="M75718">
        <v>18624.875599999999</v>
      </c>
    </row>
    <row r="75719" spans="1:13" x14ac:dyDescent="0.3">
      <c r="A75719" t="s">
        <v>3476</v>
      </c>
      <c r="B75719">
        <v>45152</v>
      </c>
      <c r="C75719" t="s">
        <v>849</v>
      </c>
      <c r="D75719" t="s">
        <v>434</v>
      </c>
      <c r="E75719" t="s">
        <v>850</v>
      </c>
      <c r="F75719">
        <v>5.5E-2</v>
      </c>
      <c r="G75719">
        <v>2</v>
      </c>
      <c r="H75719" t="s">
        <v>1212</v>
      </c>
      <c r="I75719" t="s">
        <v>22</v>
      </c>
      <c r="J75719" t="s">
        <v>19</v>
      </c>
      <c r="K75719" t="s">
        <v>20</v>
      </c>
      <c r="L75719">
        <v>19.8</v>
      </c>
      <c r="M75719">
        <v>45549.967499999999</v>
      </c>
    </row>
    <row r="75720" spans="1:13" x14ac:dyDescent="0.3">
      <c r="A75720" t="s">
        <v>3476</v>
      </c>
      <c r="B75720">
        <v>45152</v>
      </c>
      <c r="C75720" t="s">
        <v>849</v>
      </c>
      <c r="D75720" t="s">
        <v>434</v>
      </c>
      <c r="E75720" t="s">
        <v>850</v>
      </c>
      <c r="F75720">
        <v>5.5E-2</v>
      </c>
      <c r="G75720">
        <v>2</v>
      </c>
      <c r="H75720" t="s">
        <v>1213</v>
      </c>
      <c r="I75720" t="s">
        <v>22</v>
      </c>
      <c r="J75720" t="s">
        <v>20</v>
      </c>
      <c r="K75720" t="s">
        <v>20</v>
      </c>
      <c r="L75720">
        <v>11.88</v>
      </c>
      <c r="M75720">
        <v>25397.55588</v>
      </c>
    </row>
    <row r="75721" spans="1:13" x14ac:dyDescent="0.3">
      <c r="A75721" t="s">
        <v>3476</v>
      </c>
      <c r="B75721">
        <v>45152</v>
      </c>
      <c r="C75721" t="s">
        <v>849</v>
      </c>
      <c r="D75721" t="s">
        <v>434</v>
      </c>
      <c r="E75721" t="s">
        <v>850</v>
      </c>
      <c r="F75721">
        <v>5.5E-2</v>
      </c>
      <c r="G75721">
        <v>2</v>
      </c>
      <c r="H75721" t="s">
        <v>2579</v>
      </c>
      <c r="I75721" t="s">
        <v>30</v>
      </c>
      <c r="J75721" t="s">
        <v>49</v>
      </c>
      <c r="K75721" t="s">
        <v>49</v>
      </c>
      <c r="L75721">
        <v>0</v>
      </c>
      <c r="M75721">
        <v>0</v>
      </c>
    </row>
    <row r="75722" spans="1:13" x14ac:dyDescent="0.3">
      <c r="A75722" t="s">
        <v>3476</v>
      </c>
      <c r="B75722">
        <v>45152</v>
      </c>
      <c r="C75722" t="s">
        <v>849</v>
      </c>
      <c r="D75722" t="s">
        <v>434</v>
      </c>
      <c r="E75722" t="s">
        <v>850</v>
      </c>
      <c r="F75722">
        <v>5.5E-2</v>
      </c>
      <c r="G75722">
        <v>2</v>
      </c>
      <c r="H75722" t="s">
        <v>2334</v>
      </c>
      <c r="I75722" t="s">
        <v>22</v>
      </c>
      <c r="J75722" t="s">
        <v>71</v>
      </c>
      <c r="K75722" t="s">
        <v>71</v>
      </c>
      <c r="L75722">
        <v>19.8</v>
      </c>
      <c r="M75722">
        <v>45549.967499999999</v>
      </c>
    </row>
    <row r="75723" spans="1:13" x14ac:dyDescent="0.3">
      <c r="A75723" t="s">
        <v>3476</v>
      </c>
      <c r="B75723">
        <v>45152</v>
      </c>
      <c r="C75723" t="s">
        <v>849</v>
      </c>
      <c r="D75723" t="s">
        <v>434</v>
      </c>
      <c r="E75723" t="s">
        <v>850</v>
      </c>
      <c r="F75723">
        <v>5.5E-2</v>
      </c>
      <c r="G75723">
        <v>2</v>
      </c>
      <c r="H75723" t="s">
        <v>67</v>
      </c>
      <c r="I75723" t="s">
        <v>30</v>
      </c>
      <c r="J75723" t="s">
        <v>46</v>
      </c>
      <c r="K75723" t="s">
        <v>20</v>
      </c>
      <c r="L75723">
        <v>3.96</v>
      </c>
      <c r="M75723">
        <v>10729.547</v>
      </c>
    </row>
    <row r="75724" spans="1:13" x14ac:dyDescent="0.3">
      <c r="A75724" t="s">
        <v>3476</v>
      </c>
      <c r="B75724">
        <v>45152</v>
      </c>
      <c r="C75724" t="s">
        <v>849</v>
      </c>
      <c r="D75724" t="s">
        <v>434</v>
      </c>
      <c r="E75724" t="s">
        <v>850</v>
      </c>
      <c r="F75724">
        <v>5.5E-2</v>
      </c>
      <c r="G75724">
        <v>2</v>
      </c>
      <c r="H75724" t="s">
        <v>1962</v>
      </c>
      <c r="I75724" t="s">
        <v>30</v>
      </c>
      <c r="J75724" t="s">
        <v>19</v>
      </c>
      <c r="K75724" t="s">
        <v>20</v>
      </c>
      <c r="L75724">
        <v>3.96</v>
      </c>
      <c r="M75724">
        <v>10729.547</v>
      </c>
    </row>
    <row r="75725" spans="1:13" x14ac:dyDescent="0.3">
      <c r="A75725" t="s">
        <v>3476</v>
      </c>
      <c r="B75725">
        <v>45152</v>
      </c>
      <c r="C75725" t="s">
        <v>849</v>
      </c>
      <c r="D75725" t="s">
        <v>434</v>
      </c>
      <c r="E75725" t="s">
        <v>850</v>
      </c>
      <c r="F75725">
        <v>5.5E-2</v>
      </c>
      <c r="G75725">
        <v>2</v>
      </c>
      <c r="H75725" t="s">
        <v>1721</v>
      </c>
      <c r="I75725" t="s">
        <v>22</v>
      </c>
      <c r="J75725" t="s">
        <v>28</v>
      </c>
      <c r="K75725" t="s">
        <v>28</v>
      </c>
      <c r="L75725">
        <v>19.8</v>
      </c>
      <c r="M75725">
        <v>41409.058499999999</v>
      </c>
    </row>
    <row r="75726" spans="1:13" x14ac:dyDescent="0.3">
      <c r="A75726" t="s">
        <v>3476</v>
      </c>
      <c r="B75726">
        <v>45152</v>
      </c>
      <c r="C75726" t="s">
        <v>849</v>
      </c>
      <c r="D75726" t="s">
        <v>434</v>
      </c>
      <c r="E75726" t="s">
        <v>850</v>
      </c>
      <c r="F75726">
        <v>5.5E-2</v>
      </c>
      <c r="G75726">
        <v>2</v>
      </c>
      <c r="H75726" t="s">
        <v>1615</v>
      </c>
      <c r="I75726" t="s">
        <v>18</v>
      </c>
      <c r="J75726" t="s">
        <v>71</v>
      </c>
      <c r="K75726" t="s">
        <v>71</v>
      </c>
      <c r="L75726">
        <v>3.96</v>
      </c>
      <c r="M75726">
        <v>10729.547</v>
      </c>
    </row>
    <row r="75727" spans="1:13" x14ac:dyDescent="0.3">
      <c r="A75727" t="s">
        <v>3476</v>
      </c>
      <c r="B75727">
        <v>45152</v>
      </c>
      <c r="C75727" t="s">
        <v>849</v>
      </c>
      <c r="D75727" t="s">
        <v>434</v>
      </c>
      <c r="E75727" t="s">
        <v>850</v>
      </c>
      <c r="F75727">
        <v>5.5E-2</v>
      </c>
      <c r="G75727">
        <v>2</v>
      </c>
      <c r="H75727" t="s">
        <v>3082</v>
      </c>
      <c r="I75727" t="s">
        <v>26</v>
      </c>
      <c r="J75727" t="s">
        <v>20</v>
      </c>
      <c r="K75727" t="s">
        <v>20</v>
      </c>
      <c r="L75727">
        <v>7.92</v>
      </c>
      <c r="M75727">
        <v>18624.875599999999</v>
      </c>
    </row>
    <row r="75728" spans="1:13" x14ac:dyDescent="0.3">
      <c r="A75728" t="s">
        <v>3476</v>
      </c>
      <c r="B75728">
        <v>45152</v>
      </c>
      <c r="C75728" t="s">
        <v>849</v>
      </c>
      <c r="D75728" t="s">
        <v>434</v>
      </c>
      <c r="E75728" t="s">
        <v>850</v>
      </c>
      <c r="F75728">
        <v>5.5E-2</v>
      </c>
      <c r="G75728">
        <v>2</v>
      </c>
      <c r="H75728" t="s">
        <v>73</v>
      </c>
      <c r="I75728" t="s">
        <v>22</v>
      </c>
      <c r="J75728" t="s">
        <v>71</v>
      </c>
      <c r="K75728" t="s">
        <v>71</v>
      </c>
      <c r="L75728">
        <v>39.6</v>
      </c>
      <c r="M75728">
        <v>86038.827499999999</v>
      </c>
    </row>
    <row r="75729" spans="1:13" x14ac:dyDescent="0.3">
      <c r="A75729" t="s">
        <v>3476</v>
      </c>
      <c r="B75729">
        <v>45152</v>
      </c>
      <c r="C75729" t="s">
        <v>849</v>
      </c>
      <c r="D75729" t="s">
        <v>434</v>
      </c>
      <c r="E75729" t="s">
        <v>850</v>
      </c>
      <c r="F75729">
        <v>5.5E-2</v>
      </c>
      <c r="G75729">
        <v>2</v>
      </c>
      <c r="H75729" t="s">
        <v>1963</v>
      </c>
      <c r="I75729" t="s">
        <v>22</v>
      </c>
      <c r="J75729" t="s">
        <v>84</v>
      </c>
      <c r="K75729" t="s">
        <v>24</v>
      </c>
      <c r="L75729">
        <v>7.92</v>
      </c>
      <c r="M75729">
        <v>18624.875599999999</v>
      </c>
    </row>
    <row r="75730" spans="1:13" x14ac:dyDescent="0.3">
      <c r="A75730" t="s">
        <v>3476</v>
      </c>
      <c r="B75730">
        <v>45152</v>
      </c>
      <c r="C75730" t="s">
        <v>849</v>
      </c>
      <c r="D75730" t="s">
        <v>434</v>
      </c>
      <c r="E75730" t="s">
        <v>850</v>
      </c>
      <c r="F75730">
        <v>5.5E-2</v>
      </c>
      <c r="G75730">
        <v>2</v>
      </c>
      <c r="H75730" t="s">
        <v>75</v>
      </c>
      <c r="I75730" t="s">
        <v>30</v>
      </c>
      <c r="J75730" t="s">
        <v>19</v>
      </c>
      <c r="K75730" t="s">
        <v>20</v>
      </c>
      <c r="L75730">
        <v>3.96</v>
      </c>
      <c r="M75730">
        <v>10122.215</v>
      </c>
    </row>
    <row r="75731" spans="1:13" x14ac:dyDescent="0.3">
      <c r="A75731" t="s">
        <v>3476</v>
      </c>
      <c r="B75731">
        <v>45152</v>
      </c>
      <c r="C75731" t="s">
        <v>849</v>
      </c>
      <c r="D75731" t="s">
        <v>434</v>
      </c>
      <c r="E75731" t="s">
        <v>850</v>
      </c>
      <c r="F75731">
        <v>5.5E-2</v>
      </c>
      <c r="G75731">
        <v>2</v>
      </c>
      <c r="H75731" t="s">
        <v>3048</v>
      </c>
      <c r="I75731" t="s">
        <v>30</v>
      </c>
      <c r="J75731" t="s">
        <v>20</v>
      </c>
      <c r="K75731" t="s">
        <v>20</v>
      </c>
      <c r="L75731">
        <v>3.96</v>
      </c>
      <c r="M75731">
        <v>10729.547</v>
      </c>
    </row>
    <row r="75732" spans="1:13" x14ac:dyDescent="0.3">
      <c r="A75732" t="s">
        <v>3476</v>
      </c>
      <c r="B75732">
        <v>45152</v>
      </c>
      <c r="C75732" t="s">
        <v>849</v>
      </c>
      <c r="D75732" t="s">
        <v>434</v>
      </c>
      <c r="E75732" t="s">
        <v>850</v>
      </c>
      <c r="F75732">
        <v>5.5E-2</v>
      </c>
      <c r="G75732">
        <v>2</v>
      </c>
      <c r="H75732" t="s">
        <v>463</v>
      </c>
      <c r="I75732" t="s">
        <v>22</v>
      </c>
      <c r="J75732" t="s">
        <v>20</v>
      </c>
      <c r="K75732" t="s">
        <v>20</v>
      </c>
      <c r="L75732">
        <v>3.96</v>
      </c>
      <c r="M75732">
        <v>10122.215</v>
      </c>
    </row>
    <row r="75733" spans="1:13" x14ac:dyDescent="0.3">
      <c r="A75733" t="s">
        <v>3476</v>
      </c>
      <c r="B75733">
        <v>45152</v>
      </c>
      <c r="C75733" t="s">
        <v>849</v>
      </c>
      <c r="D75733" t="s">
        <v>434</v>
      </c>
      <c r="E75733" t="s">
        <v>850</v>
      </c>
      <c r="F75733">
        <v>5.5E-2</v>
      </c>
      <c r="G75733">
        <v>2</v>
      </c>
      <c r="H75733" t="s">
        <v>989</v>
      </c>
      <c r="I75733" t="s">
        <v>93</v>
      </c>
      <c r="J75733" t="s">
        <v>20</v>
      </c>
      <c r="K75733" t="s">
        <v>20</v>
      </c>
      <c r="L75733">
        <v>39.6</v>
      </c>
      <c r="M75733">
        <v>86038.827499999999</v>
      </c>
    </row>
    <row r="75734" spans="1:13" x14ac:dyDescent="0.3">
      <c r="A75734" t="s">
        <v>3476</v>
      </c>
      <c r="B75734">
        <v>45152</v>
      </c>
      <c r="C75734" t="s">
        <v>849</v>
      </c>
      <c r="D75734" t="s">
        <v>434</v>
      </c>
      <c r="E75734" t="s">
        <v>850</v>
      </c>
      <c r="F75734">
        <v>5.5E-2</v>
      </c>
      <c r="G75734">
        <v>2</v>
      </c>
      <c r="H75734" t="s">
        <v>2082</v>
      </c>
      <c r="I75734" t="s">
        <v>26</v>
      </c>
      <c r="J75734" t="s">
        <v>28</v>
      </c>
      <c r="K75734" t="s">
        <v>28</v>
      </c>
      <c r="L75734">
        <v>3.96</v>
      </c>
      <c r="M75734">
        <v>9202.0130000000008</v>
      </c>
    </row>
    <row r="75735" spans="1:13" x14ac:dyDescent="0.3">
      <c r="A75735" t="s">
        <v>3476</v>
      </c>
      <c r="B75735">
        <v>45152</v>
      </c>
      <c r="C75735" t="s">
        <v>849</v>
      </c>
      <c r="D75735" t="s">
        <v>434</v>
      </c>
      <c r="E75735" t="s">
        <v>850</v>
      </c>
      <c r="F75735">
        <v>5.5E-2</v>
      </c>
      <c r="G75735">
        <v>2</v>
      </c>
      <c r="H75735" t="s">
        <v>2858</v>
      </c>
      <c r="I75735" t="s">
        <v>22</v>
      </c>
      <c r="J75735" t="s">
        <v>71</v>
      </c>
      <c r="K75735" t="s">
        <v>71</v>
      </c>
      <c r="L75735">
        <v>19.8</v>
      </c>
      <c r="M75735">
        <v>45549.967499999999</v>
      </c>
    </row>
    <row r="75736" spans="1:13" x14ac:dyDescent="0.3">
      <c r="A75736" t="s">
        <v>3476</v>
      </c>
      <c r="B75736">
        <v>45152</v>
      </c>
      <c r="C75736" t="s">
        <v>849</v>
      </c>
      <c r="D75736" t="s">
        <v>434</v>
      </c>
      <c r="E75736" t="s">
        <v>850</v>
      </c>
      <c r="F75736">
        <v>5.5E-2</v>
      </c>
      <c r="G75736">
        <v>2</v>
      </c>
      <c r="H75736" t="s">
        <v>993</v>
      </c>
      <c r="I75736" t="s">
        <v>18</v>
      </c>
      <c r="J75736" t="s">
        <v>58</v>
      </c>
      <c r="K75736" t="s">
        <v>28</v>
      </c>
      <c r="L75736">
        <v>3.96</v>
      </c>
      <c r="M75736">
        <v>9202.0130000000008</v>
      </c>
    </row>
    <row r="75737" spans="1:13" x14ac:dyDescent="0.3">
      <c r="A75737" t="s">
        <v>3476</v>
      </c>
      <c r="B75737">
        <v>45152</v>
      </c>
      <c r="C75737" t="s">
        <v>849</v>
      </c>
      <c r="D75737" t="s">
        <v>434</v>
      </c>
      <c r="E75737" t="s">
        <v>850</v>
      </c>
      <c r="F75737">
        <v>5.5E-2</v>
      </c>
      <c r="G75737">
        <v>2</v>
      </c>
      <c r="H75737" t="s">
        <v>994</v>
      </c>
      <c r="I75737" t="s">
        <v>93</v>
      </c>
      <c r="J75737" t="s">
        <v>20</v>
      </c>
      <c r="K75737" t="s">
        <v>20</v>
      </c>
      <c r="L75737">
        <v>19.8</v>
      </c>
      <c r="M75737">
        <v>39108.555249999998</v>
      </c>
    </row>
    <row r="75738" spans="1:13" x14ac:dyDescent="0.3">
      <c r="A75738" t="s">
        <v>3476</v>
      </c>
      <c r="B75738">
        <v>45152</v>
      </c>
      <c r="C75738" t="s">
        <v>849</v>
      </c>
      <c r="D75738" t="s">
        <v>434</v>
      </c>
      <c r="E75738" t="s">
        <v>850</v>
      </c>
      <c r="F75738">
        <v>5.5E-2</v>
      </c>
      <c r="G75738">
        <v>2</v>
      </c>
      <c r="H75738" t="s">
        <v>995</v>
      </c>
      <c r="I75738" t="s">
        <v>93</v>
      </c>
      <c r="J75738" t="s">
        <v>49</v>
      </c>
      <c r="K75738" t="s">
        <v>49</v>
      </c>
      <c r="L75738">
        <v>39.6</v>
      </c>
      <c r="M75738">
        <v>78217.110499999995</v>
      </c>
    </row>
    <row r="75739" spans="1:13" x14ac:dyDescent="0.3">
      <c r="A75739" t="s">
        <v>3476</v>
      </c>
      <c r="B75739">
        <v>45152</v>
      </c>
      <c r="C75739" t="s">
        <v>849</v>
      </c>
      <c r="D75739" t="s">
        <v>434</v>
      </c>
      <c r="E75739" t="s">
        <v>850</v>
      </c>
      <c r="F75739">
        <v>5.5E-2</v>
      </c>
      <c r="G75739">
        <v>2</v>
      </c>
      <c r="H75739" t="s">
        <v>1620</v>
      </c>
      <c r="I75739" t="s">
        <v>22</v>
      </c>
      <c r="J75739" t="s">
        <v>71</v>
      </c>
      <c r="K75739" t="s">
        <v>71</v>
      </c>
      <c r="L75739">
        <v>19.8</v>
      </c>
      <c r="M75739">
        <v>45549.967499999999</v>
      </c>
    </row>
    <row r="75740" spans="1:13" x14ac:dyDescent="0.3">
      <c r="A75740" t="s">
        <v>3476</v>
      </c>
      <c r="B75740">
        <v>45152</v>
      </c>
      <c r="C75740" t="s">
        <v>849</v>
      </c>
      <c r="D75740" t="s">
        <v>434</v>
      </c>
      <c r="E75740" t="s">
        <v>850</v>
      </c>
      <c r="F75740">
        <v>5.5E-2</v>
      </c>
      <c r="G75740">
        <v>2</v>
      </c>
      <c r="H75740" t="s">
        <v>1876</v>
      </c>
      <c r="I75740" t="s">
        <v>22</v>
      </c>
      <c r="J75740" t="s">
        <v>28</v>
      </c>
      <c r="K75740" t="s">
        <v>28</v>
      </c>
      <c r="L75740">
        <v>19.8</v>
      </c>
      <c r="M75740">
        <v>45549.967499999999</v>
      </c>
    </row>
    <row r="75741" spans="1:13" x14ac:dyDescent="0.3">
      <c r="A75741" t="s">
        <v>3476</v>
      </c>
      <c r="B75741">
        <v>45152</v>
      </c>
      <c r="C75741" t="s">
        <v>849</v>
      </c>
      <c r="D75741" t="s">
        <v>434</v>
      </c>
      <c r="E75741" t="s">
        <v>850</v>
      </c>
      <c r="F75741">
        <v>5.5E-2</v>
      </c>
      <c r="G75741">
        <v>2</v>
      </c>
      <c r="H75741" t="s">
        <v>1224</v>
      </c>
      <c r="I75741" t="s">
        <v>22</v>
      </c>
      <c r="J75741" t="s">
        <v>35</v>
      </c>
      <c r="K75741" t="s">
        <v>24</v>
      </c>
      <c r="L75741">
        <v>7.92</v>
      </c>
      <c r="M75741">
        <v>18624.875599999999</v>
      </c>
    </row>
    <row r="75742" spans="1:13" x14ac:dyDescent="0.3">
      <c r="A75742" t="s">
        <v>3476</v>
      </c>
      <c r="B75742">
        <v>45152</v>
      </c>
      <c r="C75742" t="s">
        <v>849</v>
      </c>
      <c r="D75742" t="s">
        <v>434</v>
      </c>
      <c r="E75742" t="s">
        <v>850</v>
      </c>
      <c r="F75742">
        <v>5.5E-2</v>
      </c>
      <c r="G75742">
        <v>2</v>
      </c>
      <c r="H75742" t="s">
        <v>87</v>
      </c>
      <c r="I75742" t="s">
        <v>22</v>
      </c>
      <c r="J75742" t="s">
        <v>71</v>
      </c>
      <c r="K75742" t="s">
        <v>71</v>
      </c>
      <c r="L75742">
        <v>19.8</v>
      </c>
      <c r="M75742">
        <v>45549.967499999999</v>
      </c>
    </row>
    <row r="75743" spans="1:13" x14ac:dyDescent="0.3">
      <c r="A75743" t="s">
        <v>3476</v>
      </c>
      <c r="B75743">
        <v>45152</v>
      </c>
      <c r="C75743" t="s">
        <v>849</v>
      </c>
      <c r="D75743" t="s">
        <v>434</v>
      </c>
      <c r="E75743" t="s">
        <v>850</v>
      </c>
      <c r="F75743">
        <v>5.5E-2</v>
      </c>
      <c r="G75743">
        <v>2</v>
      </c>
      <c r="H75743" t="s">
        <v>2775</v>
      </c>
      <c r="I75743" t="s">
        <v>22</v>
      </c>
      <c r="J75743" t="s">
        <v>28</v>
      </c>
      <c r="K75743" t="s">
        <v>28</v>
      </c>
      <c r="L75743">
        <v>7.92</v>
      </c>
      <c r="M75743">
        <v>16931.70392</v>
      </c>
    </row>
    <row r="75744" spans="1:13" x14ac:dyDescent="0.3">
      <c r="A75744" t="s">
        <v>3476</v>
      </c>
      <c r="B75744">
        <v>45152</v>
      </c>
      <c r="C75744" t="s">
        <v>849</v>
      </c>
      <c r="D75744" t="s">
        <v>434</v>
      </c>
      <c r="E75744" t="s">
        <v>850</v>
      </c>
      <c r="F75744">
        <v>5.5E-2</v>
      </c>
      <c r="G75744">
        <v>2</v>
      </c>
      <c r="H75744" t="s">
        <v>88</v>
      </c>
      <c r="I75744" t="s">
        <v>22</v>
      </c>
      <c r="J75744" t="s">
        <v>28</v>
      </c>
      <c r="K75744" t="s">
        <v>28</v>
      </c>
      <c r="L75744">
        <v>3.96</v>
      </c>
      <c r="M75744">
        <v>9202.0130000000008</v>
      </c>
    </row>
    <row r="75745" spans="1:13" x14ac:dyDescent="0.3">
      <c r="A75745" t="s">
        <v>3476</v>
      </c>
      <c r="B75745">
        <v>45152</v>
      </c>
      <c r="C75745" t="s">
        <v>849</v>
      </c>
      <c r="D75745" t="s">
        <v>434</v>
      </c>
      <c r="E75745" t="s">
        <v>850</v>
      </c>
      <c r="F75745">
        <v>5.5E-2</v>
      </c>
      <c r="G75745">
        <v>2</v>
      </c>
      <c r="H75745" t="s">
        <v>996</v>
      </c>
      <c r="I75745" t="s">
        <v>30</v>
      </c>
      <c r="J75745" t="s">
        <v>28</v>
      </c>
      <c r="K75745" t="s">
        <v>28</v>
      </c>
      <c r="L75745">
        <v>3.96</v>
      </c>
      <c r="M75745">
        <v>10729.547</v>
      </c>
    </row>
    <row r="75746" spans="1:13" x14ac:dyDescent="0.3">
      <c r="A75746" t="s">
        <v>3476</v>
      </c>
      <c r="B75746">
        <v>45152</v>
      </c>
      <c r="C75746" t="s">
        <v>849</v>
      </c>
      <c r="D75746" t="s">
        <v>434</v>
      </c>
      <c r="E75746" t="s">
        <v>850</v>
      </c>
      <c r="F75746">
        <v>5.5E-2</v>
      </c>
      <c r="G75746">
        <v>2</v>
      </c>
      <c r="H75746" t="s">
        <v>2338</v>
      </c>
      <c r="I75746" t="s">
        <v>22</v>
      </c>
      <c r="J75746" t="s">
        <v>71</v>
      </c>
      <c r="K75746" t="s">
        <v>71</v>
      </c>
      <c r="L75746">
        <v>39.6</v>
      </c>
      <c r="M75746">
        <v>86038.827499999999</v>
      </c>
    </row>
    <row r="75747" spans="1:13" x14ac:dyDescent="0.3">
      <c r="A75747" t="s">
        <v>3476</v>
      </c>
      <c r="B75747">
        <v>45152</v>
      </c>
      <c r="C75747" t="s">
        <v>849</v>
      </c>
      <c r="D75747" t="s">
        <v>434</v>
      </c>
      <c r="E75747" t="s">
        <v>850</v>
      </c>
      <c r="F75747">
        <v>5.5E-2</v>
      </c>
      <c r="G75747">
        <v>2</v>
      </c>
      <c r="H75747" t="s">
        <v>91</v>
      </c>
      <c r="I75747" t="s">
        <v>22</v>
      </c>
      <c r="J75747" t="s">
        <v>71</v>
      </c>
      <c r="K75747" t="s">
        <v>71</v>
      </c>
      <c r="L75747">
        <v>7.92</v>
      </c>
      <c r="M75747">
        <v>18624.875599999999</v>
      </c>
    </row>
    <row r="75748" spans="1:13" x14ac:dyDescent="0.3">
      <c r="A75748" t="s">
        <v>3476</v>
      </c>
      <c r="B75748">
        <v>45152</v>
      </c>
      <c r="C75748" t="s">
        <v>849</v>
      </c>
      <c r="D75748" t="s">
        <v>434</v>
      </c>
      <c r="E75748" t="s">
        <v>850</v>
      </c>
      <c r="F75748">
        <v>5.5E-2</v>
      </c>
      <c r="G75748">
        <v>2</v>
      </c>
      <c r="H75748" t="s">
        <v>100</v>
      </c>
      <c r="I75748" t="s">
        <v>22</v>
      </c>
      <c r="J75748" t="s">
        <v>20</v>
      </c>
      <c r="K75748" t="s">
        <v>20</v>
      </c>
      <c r="L75748">
        <v>3.96</v>
      </c>
      <c r="M75748">
        <v>10122.215</v>
      </c>
    </row>
    <row r="75749" spans="1:13" x14ac:dyDescent="0.3">
      <c r="A75749" t="s">
        <v>3476</v>
      </c>
      <c r="B75749">
        <v>45152</v>
      </c>
      <c r="C75749" t="s">
        <v>849</v>
      </c>
      <c r="D75749" t="s">
        <v>434</v>
      </c>
      <c r="E75749" t="s">
        <v>850</v>
      </c>
      <c r="F75749">
        <v>5.5E-2</v>
      </c>
      <c r="G75749">
        <v>2</v>
      </c>
      <c r="H75749" t="s">
        <v>1228</v>
      </c>
      <c r="I75749" t="s">
        <v>22</v>
      </c>
      <c r="J75749" t="s">
        <v>71</v>
      </c>
      <c r="K75749" t="s">
        <v>71</v>
      </c>
      <c r="L75749">
        <v>39.6</v>
      </c>
      <c r="M75749">
        <v>78217.110499999995</v>
      </c>
    </row>
    <row r="75750" spans="1:13" x14ac:dyDescent="0.3">
      <c r="A75750" t="s">
        <v>3476</v>
      </c>
      <c r="B75750">
        <v>45152</v>
      </c>
      <c r="C75750" t="s">
        <v>849</v>
      </c>
      <c r="D75750" t="s">
        <v>434</v>
      </c>
      <c r="E75750" t="s">
        <v>850</v>
      </c>
      <c r="F75750">
        <v>5.5E-2</v>
      </c>
      <c r="G75750">
        <v>2</v>
      </c>
      <c r="H75750" t="s">
        <v>102</v>
      </c>
      <c r="I75750" t="s">
        <v>22</v>
      </c>
      <c r="J75750" t="s">
        <v>28</v>
      </c>
      <c r="K75750" t="s">
        <v>28</v>
      </c>
      <c r="L75750">
        <v>3.96</v>
      </c>
      <c r="M75750">
        <v>10122.215</v>
      </c>
    </row>
    <row r="75751" spans="1:13" x14ac:dyDescent="0.3">
      <c r="A75751" t="s">
        <v>3476</v>
      </c>
      <c r="B75751">
        <v>45152</v>
      </c>
      <c r="C75751" t="s">
        <v>849</v>
      </c>
      <c r="D75751" t="s">
        <v>434</v>
      </c>
      <c r="E75751" t="s">
        <v>850</v>
      </c>
      <c r="F75751">
        <v>5.5E-2</v>
      </c>
      <c r="G75751">
        <v>2</v>
      </c>
      <c r="H75751" t="s">
        <v>465</v>
      </c>
      <c r="I75751" t="s">
        <v>22</v>
      </c>
      <c r="J75751" t="s">
        <v>71</v>
      </c>
      <c r="K75751" t="s">
        <v>71</v>
      </c>
      <c r="L75751">
        <v>7.92</v>
      </c>
      <c r="M75751">
        <v>18624.875599999999</v>
      </c>
    </row>
    <row r="75752" spans="1:13" x14ac:dyDescent="0.3">
      <c r="A75752" t="s">
        <v>3476</v>
      </c>
      <c r="B75752">
        <v>45152</v>
      </c>
      <c r="C75752" t="s">
        <v>849</v>
      </c>
      <c r="D75752" t="s">
        <v>434</v>
      </c>
      <c r="E75752" t="s">
        <v>850</v>
      </c>
      <c r="F75752">
        <v>5.5E-2</v>
      </c>
      <c r="G75752">
        <v>2</v>
      </c>
      <c r="H75752" t="s">
        <v>1231</v>
      </c>
      <c r="I75752" t="s">
        <v>93</v>
      </c>
      <c r="J75752" t="s">
        <v>19</v>
      </c>
      <c r="K75752" t="s">
        <v>20</v>
      </c>
      <c r="L75752">
        <v>79.2</v>
      </c>
      <c r="M75752">
        <v>172077.655</v>
      </c>
    </row>
    <row r="75753" spans="1:13" x14ac:dyDescent="0.3">
      <c r="A75753" t="s">
        <v>3476</v>
      </c>
      <c r="B75753">
        <v>45152</v>
      </c>
      <c r="C75753" t="s">
        <v>849</v>
      </c>
      <c r="D75753" t="s">
        <v>434</v>
      </c>
      <c r="E75753" t="s">
        <v>850</v>
      </c>
      <c r="F75753">
        <v>5.5E-2</v>
      </c>
      <c r="G75753">
        <v>2</v>
      </c>
      <c r="H75753" t="s">
        <v>2953</v>
      </c>
      <c r="I75753" t="s">
        <v>22</v>
      </c>
      <c r="J75753" t="s">
        <v>184</v>
      </c>
      <c r="K75753" t="s">
        <v>24</v>
      </c>
      <c r="L75753">
        <v>19.8</v>
      </c>
      <c r="M75753">
        <v>43893.5985</v>
      </c>
    </row>
    <row r="75754" spans="1:13" x14ac:dyDescent="0.3">
      <c r="A75754" t="s">
        <v>3476</v>
      </c>
      <c r="B75754">
        <v>45152</v>
      </c>
      <c r="C75754" t="s">
        <v>849</v>
      </c>
      <c r="D75754" t="s">
        <v>434</v>
      </c>
      <c r="E75754" t="s">
        <v>850</v>
      </c>
      <c r="F75754">
        <v>5.5E-2</v>
      </c>
      <c r="G75754">
        <v>2</v>
      </c>
      <c r="H75754" t="s">
        <v>118</v>
      </c>
      <c r="I75754" t="s">
        <v>18</v>
      </c>
      <c r="J75754" t="s">
        <v>119</v>
      </c>
      <c r="K75754" t="s">
        <v>20</v>
      </c>
      <c r="L75754">
        <v>11.88</v>
      </c>
      <c r="M75754">
        <v>27937.313399999999</v>
      </c>
    </row>
    <row r="75755" spans="1:13" x14ac:dyDescent="0.3">
      <c r="A75755" t="s">
        <v>3476</v>
      </c>
      <c r="B75755">
        <v>45152</v>
      </c>
      <c r="C75755" t="s">
        <v>849</v>
      </c>
      <c r="D75755" t="s">
        <v>434</v>
      </c>
      <c r="E75755" t="s">
        <v>850</v>
      </c>
      <c r="F75755">
        <v>5.5E-2</v>
      </c>
      <c r="G75755">
        <v>2</v>
      </c>
      <c r="H75755" t="s">
        <v>1012</v>
      </c>
      <c r="I75755" t="s">
        <v>22</v>
      </c>
      <c r="J75755" t="s">
        <v>135</v>
      </c>
      <c r="K75755" t="s">
        <v>24</v>
      </c>
      <c r="L75755">
        <v>19.8</v>
      </c>
      <c r="M75755">
        <v>41409.058499999999</v>
      </c>
    </row>
    <row r="75756" spans="1:13" x14ac:dyDescent="0.3">
      <c r="A75756" t="s">
        <v>3476</v>
      </c>
      <c r="B75756">
        <v>45152</v>
      </c>
      <c r="C75756" t="s">
        <v>849</v>
      </c>
      <c r="D75756" t="s">
        <v>434</v>
      </c>
      <c r="E75756" t="s">
        <v>850</v>
      </c>
      <c r="F75756">
        <v>5.5E-2</v>
      </c>
      <c r="G75756">
        <v>2</v>
      </c>
      <c r="H75756" t="s">
        <v>3060</v>
      </c>
      <c r="I75756" t="s">
        <v>26</v>
      </c>
      <c r="J75756" t="s">
        <v>28</v>
      </c>
      <c r="K75756" t="s">
        <v>28</v>
      </c>
      <c r="L75756">
        <v>39.6</v>
      </c>
      <c r="M75756">
        <v>86038.827499999999</v>
      </c>
    </row>
    <row r="75757" spans="1:13" x14ac:dyDescent="0.3">
      <c r="A75757" t="s">
        <v>3476</v>
      </c>
      <c r="B75757">
        <v>45152</v>
      </c>
      <c r="C75757" t="s">
        <v>849</v>
      </c>
      <c r="D75757" t="s">
        <v>434</v>
      </c>
      <c r="E75757" t="s">
        <v>850</v>
      </c>
      <c r="F75757">
        <v>5.5E-2</v>
      </c>
      <c r="G75757">
        <v>2</v>
      </c>
      <c r="H75757" t="s">
        <v>1973</v>
      </c>
      <c r="I75757" t="s">
        <v>30</v>
      </c>
      <c r="J75757" t="s">
        <v>119</v>
      </c>
      <c r="K75757" t="s">
        <v>20</v>
      </c>
      <c r="L75757">
        <v>3.96</v>
      </c>
      <c r="M75757">
        <v>10122.215</v>
      </c>
    </row>
    <row r="75758" spans="1:13" x14ac:dyDescent="0.3">
      <c r="A75758" t="s">
        <v>3476</v>
      </c>
      <c r="B75758">
        <v>45152</v>
      </c>
      <c r="C75758" t="s">
        <v>849</v>
      </c>
      <c r="D75758" t="s">
        <v>434</v>
      </c>
      <c r="E75758" t="s">
        <v>850</v>
      </c>
      <c r="F75758">
        <v>5.5E-2</v>
      </c>
      <c r="G75758">
        <v>2</v>
      </c>
      <c r="H75758" t="s">
        <v>1623</v>
      </c>
      <c r="I75758" t="s">
        <v>18</v>
      </c>
      <c r="J75758" t="s">
        <v>28</v>
      </c>
      <c r="K75758" t="s">
        <v>28</v>
      </c>
      <c r="L75758">
        <v>7.92</v>
      </c>
      <c r="M75758">
        <v>16931.70392</v>
      </c>
    </row>
    <row r="75759" spans="1:13" x14ac:dyDescent="0.3">
      <c r="A75759" t="s">
        <v>3476</v>
      </c>
      <c r="B75759">
        <v>45152</v>
      </c>
      <c r="C75759" t="s">
        <v>849</v>
      </c>
      <c r="D75759" t="s">
        <v>434</v>
      </c>
      <c r="E75759" t="s">
        <v>850</v>
      </c>
      <c r="F75759">
        <v>5.5E-2</v>
      </c>
      <c r="G75759">
        <v>2</v>
      </c>
      <c r="H75759" t="s">
        <v>471</v>
      </c>
      <c r="I75759" t="s">
        <v>22</v>
      </c>
      <c r="J75759" t="s">
        <v>95</v>
      </c>
      <c r="K75759" t="s">
        <v>24</v>
      </c>
      <c r="L75759">
        <v>7.92</v>
      </c>
      <c r="M75759">
        <v>16931.70392</v>
      </c>
    </row>
    <row r="75760" spans="1:13" x14ac:dyDescent="0.3">
      <c r="A75760" t="s">
        <v>3476</v>
      </c>
      <c r="B75760">
        <v>45152</v>
      </c>
      <c r="C75760" t="s">
        <v>849</v>
      </c>
      <c r="D75760" t="s">
        <v>434</v>
      </c>
      <c r="E75760" t="s">
        <v>850</v>
      </c>
      <c r="F75760">
        <v>5.5E-2</v>
      </c>
      <c r="G75760">
        <v>2</v>
      </c>
      <c r="H75760" t="s">
        <v>1243</v>
      </c>
      <c r="I75760" t="s">
        <v>22</v>
      </c>
      <c r="J75760" t="s">
        <v>28</v>
      </c>
      <c r="K75760" t="s">
        <v>28</v>
      </c>
      <c r="L75760">
        <v>19.8</v>
      </c>
      <c r="M75760">
        <v>45549.967499999999</v>
      </c>
    </row>
    <row r="75761" spans="1:13" x14ac:dyDescent="0.3">
      <c r="A75761" t="s">
        <v>3476</v>
      </c>
      <c r="B75761">
        <v>45152</v>
      </c>
      <c r="C75761" t="s">
        <v>849</v>
      </c>
      <c r="D75761" t="s">
        <v>434</v>
      </c>
      <c r="E75761" t="s">
        <v>850</v>
      </c>
      <c r="F75761">
        <v>5.5E-2</v>
      </c>
      <c r="G75761">
        <v>2</v>
      </c>
      <c r="H75761" t="s">
        <v>1737</v>
      </c>
      <c r="I75761" t="s">
        <v>26</v>
      </c>
      <c r="J75761" t="s">
        <v>28</v>
      </c>
      <c r="K75761" t="s">
        <v>28</v>
      </c>
      <c r="L75761">
        <v>3.96</v>
      </c>
      <c r="M75761">
        <v>9754.1329999999998</v>
      </c>
    </row>
    <row r="75762" spans="1:13" x14ac:dyDescent="0.3">
      <c r="A75762" t="s">
        <v>3476</v>
      </c>
      <c r="B75762">
        <v>45152</v>
      </c>
      <c r="C75762" t="s">
        <v>849</v>
      </c>
      <c r="D75762" t="s">
        <v>434</v>
      </c>
      <c r="E75762" t="s">
        <v>850</v>
      </c>
      <c r="F75762">
        <v>5.5E-2</v>
      </c>
      <c r="G75762">
        <v>2</v>
      </c>
      <c r="H75762" t="s">
        <v>714</v>
      </c>
      <c r="I75762" t="s">
        <v>26</v>
      </c>
      <c r="J75762" t="s">
        <v>28</v>
      </c>
      <c r="K75762" t="s">
        <v>28</v>
      </c>
      <c r="L75762">
        <v>39.6</v>
      </c>
      <c r="M75762">
        <v>86038.827499999999</v>
      </c>
    </row>
    <row r="75763" spans="1:13" x14ac:dyDescent="0.3">
      <c r="A75763" t="s">
        <v>3476</v>
      </c>
      <c r="B75763">
        <v>45152</v>
      </c>
      <c r="C75763" t="s">
        <v>849</v>
      </c>
      <c r="D75763" t="s">
        <v>434</v>
      </c>
      <c r="E75763" t="s">
        <v>850</v>
      </c>
      <c r="F75763">
        <v>5.5E-2</v>
      </c>
      <c r="G75763">
        <v>2</v>
      </c>
      <c r="H75763" t="s">
        <v>2141</v>
      </c>
      <c r="I75763" t="s">
        <v>22</v>
      </c>
      <c r="J75763" t="s">
        <v>82</v>
      </c>
      <c r="K75763" t="s">
        <v>24</v>
      </c>
      <c r="L75763">
        <v>7.92</v>
      </c>
      <c r="M75763">
        <v>16931.70392</v>
      </c>
    </row>
    <row r="75764" spans="1:13" x14ac:dyDescent="0.3">
      <c r="A75764" t="s">
        <v>3476</v>
      </c>
      <c r="B75764">
        <v>45152</v>
      </c>
      <c r="C75764" t="s">
        <v>849</v>
      </c>
      <c r="D75764" t="s">
        <v>434</v>
      </c>
      <c r="E75764" t="s">
        <v>850</v>
      </c>
      <c r="F75764">
        <v>5.5E-2</v>
      </c>
      <c r="G75764">
        <v>2</v>
      </c>
      <c r="H75764" t="s">
        <v>1882</v>
      </c>
      <c r="I75764" t="s">
        <v>22</v>
      </c>
      <c r="J75764" t="s">
        <v>71</v>
      </c>
      <c r="K75764" t="s">
        <v>71</v>
      </c>
      <c r="L75764">
        <v>7.92</v>
      </c>
      <c r="M75764">
        <v>18624.875599999999</v>
      </c>
    </row>
    <row r="75765" spans="1:13" x14ac:dyDescent="0.3">
      <c r="A75765" t="s">
        <v>3476</v>
      </c>
      <c r="B75765">
        <v>45152</v>
      </c>
      <c r="C75765" t="s">
        <v>849</v>
      </c>
      <c r="D75765" t="s">
        <v>434</v>
      </c>
      <c r="E75765" t="s">
        <v>850</v>
      </c>
      <c r="F75765">
        <v>5.5E-2</v>
      </c>
      <c r="G75765">
        <v>2</v>
      </c>
      <c r="H75765" t="s">
        <v>1021</v>
      </c>
      <c r="I75765" t="s">
        <v>93</v>
      </c>
      <c r="J75765" t="s">
        <v>95</v>
      </c>
      <c r="K75765" t="s">
        <v>24</v>
      </c>
      <c r="L75765">
        <v>47.52</v>
      </c>
      <c r="M75765">
        <v>103246.59299999999</v>
      </c>
    </row>
    <row r="75766" spans="1:13" x14ac:dyDescent="0.3">
      <c r="A75766" t="s">
        <v>3476</v>
      </c>
      <c r="B75766">
        <v>45152</v>
      </c>
      <c r="C75766" t="s">
        <v>849</v>
      </c>
      <c r="D75766" t="s">
        <v>434</v>
      </c>
      <c r="E75766" t="s">
        <v>850</v>
      </c>
      <c r="F75766">
        <v>5.5E-2</v>
      </c>
      <c r="G75766">
        <v>2</v>
      </c>
      <c r="H75766" t="s">
        <v>1460</v>
      </c>
      <c r="I75766" t="s">
        <v>93</v>
      </c>
      <c r="J75766" t="s">
        <v>19</v>
      </c>
      <c r="K75766" t="s">
        <v>20</v>
      </c>
      <c r="L75766">
        <v>79.2</v>
      </c>
      <c r="M75766">
        <v>172077.655</v>
      </c>
    </row>
    <row r="75767" spans="1:13" x14ac:dyDescent="0.3">
      <c r="A75767" t="s">
        <v>3476</v>
      </c>
      <c r="B75767">
        <v>45152</v>
      </c>
      <c r="C75767" t="s">
        <v>849</v>
      </c>
      <c r="D75767" t="s">
        <v>434</v>
      </c>
      <c r="E75767" t="s">
        <v>850</v>
      </c>
      <c r="F75767">
        <v>5.5E-2</v>
      </c>
      <c r="G75767">
        <v>2</v>
      </c>
      <c r="H75767" t="s">
        <v>2143</v>
      </c>
      <c r="I75767" t="s">
        <v>93</v>
      </c>
      <c r="J75767" t="s">
        <v>28</v>
      </c>
      <c r="K75767" t="s">
        <v>28</v>
      </c>
      <c r="L75767">
        <v>59.4</v>
      </c>
      <c r="M75767">
        <v>129058.24125000001</v>
      </c>
    </row>
    <row r="75768" spans="1:13" x14ac:dyDescent="0.3">
      <c r="A75768" t="s">
        <v>3476</v>
      </c>
      <c r="B75768">
        <v>45152</v>
      </c>
      <c r="C75768" t="s">
        <v>849</v>
      </c>
      <c r="D75768" t="s">
        <v>434</v>
      </c>
      <c r="E75768" t="s">
        <v>850</v>
      </c>
      <c r="F75768">
        <v>5.5E-2</v>
      </c>
      <c r="G75768">
        <v>2</v>
      </c>
      <c r="H75768" t="s">
        <v>2352</v>
      </c>
      <c r="I75768" t="s">
        <v>22</v>
      </c>
      <c r="J75768" t="s">
        <v>135</v>
      </c>
      <c r="K75768" t="s">
        <v>24</v>
      </c>
      <c r="L75768">
        <v>7.92</v>
      </c>
      <c r="M75768">
        <v>18624.875599999999</v>
      </c>
    </row>
    <row r="75769" spans="1:13" x14ac:dyDescent="0.3">
      <c r="A75769" t="s">
        <v>3476</v>
      </c>
      <c r="B75769">
        <v>45152</v>
      </c>
      <c r="C75769" t="s">
        <v>849</v>
      </c>
      <c r="D75769" t="s">
        <v>434</v>
      </c>
      <c r="E75769" t="s">
        <v>850</v>
      </c>
      <c r="F75769">
        <v>5.5E-2</v>
      </c>
      <c r="G75769">
        <v>2</v>
      </c>
      <c r="H75769" t="s">
        <v>138</v>
      </c>
      <c r="I75769" t="s">
        <v>22</v>
      </c>
      <c r="J75769" t="s">
        <v>137</v>
      </c>
      <c r="K75769" t="s">
        <v>137</v>
      </c>
      <c r="L75769">
        <v>19.8</v>
      </c>
      <c r="M75769">
        <v>39108.555249999998</v>
      </c>
    </row>
    <row r="75770" spans="1:13" x14ac:dyDescent="0.3">
      <c r="A75770" t="s">
        <v>3476</v>
      </c>
      <c r="B75770">
        <v>45152</v>
      </c>
      <c r="C75770" t="s">
        <v>849</v>
      </c>
      <c r="D75770" t="s">
        <v>434</v>
      </c>
      <c r="E75770" t="s">
        <v>850</v>
      </c>
      <c r="F75770">
        <v>5.5E-2</v>
      </c>
      <c r="G75770">
        <v>2</v>
      </c>
      <c r="H75770" t="s">
        <v>141</v>
      </c>
      <c r="I75770" t="s">
        <v>22</v>
      </c>
      <c r="J75770" t="s">
        <v>137</v>
      </c>
      <c r="K75770" t="s">
        <v>137</v>
      </c>
      <c r="L75770">
        <v>3.96</v>
      </c>
      <c r="M75770">
        <v>8603.8827500000007</v>
      </c>
    </row>
    <row r="75771" spans="1:13" x14ac:dyDescent="0.3">
      <c r="A75771" t="s">
        <v>3476</v>
      </c>
      <c r="B75771">
        <v>45152</v>
      </c>
      <c r="C75771" t="s">
        <v>849</v>
      </c>
      <c r="D75771" t="s">
        <v>434</v>
      </c>
      <c r="E75771" t="s">
        <v>850</v>
      </c>
      <c r="F75771">
        <v>5.5E-2</v>
      </c>
      <c r="G75771">
        <v>2</v>
      </c>
      <c r="H75771" t="s">
        <v>142</v>
      </c>
      <c r="I75771" t="s">
        <v>22</v>
      </c>
      <c r="J75771" t="s">
        <v>135</v>
      </c>
      <c r="K75771" t="s">
        <v>24</v>
      </c>
      <c r="L75771">
        <v>11.88</v>
      </c>
      <c r="M75771">
        <v>27937.313399999999</v>
      </c>
    </row>
    <row r="75772" spans="1:13" x14ac:dyDescent="0.3">
      <c r="A75772" t="s">
        <v>3476</v>
      </c>
      <c r="B75772">
        <v>45152</v>
      </c>
      <c r="C75772" t="s">
        <v>849</v>
      </c>
      <c r="D75772" t="s">
        <v>434</v>
      </c>
      <c r="E75772" t="s">
        <v>850</v>
      </c>
      <c r="F75772">
        <v>5.5E-2</v>
      </c>
      <c r="G75772">
        <v>2</v>
      </c>
      <c r="H75772" t="s">
        <v>2655</v>
      </c>
      <c r="I75772" t="s">
        <v>22</v>
      </c>
      <c r="J75772" t="s">
        <v>28</v>
      </c>
      <c r="K75772" t="s">
        <v>28</v>
      </c>
      <c r="L75772">
        <v>7.92</v>
      </c>
      <c r="M75772">
        <v>18624.875599999999</v>
      </c>
    </row>
    <row r="75773" spans="1:13" x14ac:dyDescent="0.3">
      <c r="A75773" t="s">
        <v>3476</v>
      </c>
      <c r="B75773">
        <v>45152</v>
      </c>
      <c r="C75773" t="s">
        <v>849</v>
      </c>
      <c r="D75773" t="s">
        <v>434</v>
      </c>
      <c r="E75773" t="s">
        <v>850</v>
      </c>
      <c r="F75773">
        <v>5.5E-2</v>
      </c>
      <c r="G75773">
        <v>2</v>
      </c>
      <c r="H75773" t="s">
        <v>1741</v>
      </c>
      <c r="I75773" t="s">
        <v>22</v>
      </c>
      <c r="J75773" t="s">
        <v>137</v>
      </c>
      <c r="K75773" t="s">
        <v>137</v>
      </c>
      <c r="L75773">
        <v>15.84</v>
      </c>
      <c r="M75773">
        <v>36439.974000000002</v>
      </c>
    </row>
    <row r="75774" spans="1:13" x14ac:dyDescent="0.3">
      <c r="A75774" t="s">
        <v>3476</v>
      </c>
      <c r="B75774">
        <v>45152</v>
      </c>
      <c r="C75774" t="s">
        <v>849</v>
      </c>
      <c r="D75774" t="s">
        <v>434</v>
      </c>
      <c r="E75774" t="s">
        <v>850</v>
      </c>
      <c r="F75774">
        <v>5.5E-2</v>
      </c>
      <c r="G75774">
        <v>2</v>
      </c>
      <c r="H75774" t="s">
        <v>876</v>
      </c>
      <c r="I75774" t="s">
        <v>22</v>
      </c>
      <c r="J75774" t="s">
        <v>137</v>
      </c>
      <c r="K75774" t="s">
        <v>137</v>
      </c>
      <c r="L75774">
        <v>3.96</v>
      </c>
      <c r="M75774">
        <v>9202.0130000000008</v>
      </c>
    </row>
    <row r="75775" spans="1:13" x14ac:dyDescent="0.3">
      <c r="A75775" t="s">
        <v>3476</v>
      </c>
      <c r="B75775">
        <v>45152</v>
      </c>
      <c r="C75775" t="s">
        <v>849</v>
      </c>
      <c r="D75775" t="s">
        <v>434</v>
      </c>
      <c r="E75775" t="s">
        <v>850</v>
      </c>
      <c r="F75775">
        <v>5.5E-2</v>
      </c>
      <c r="G75775">
        <v>2</v>
      </c>
      <c r="H75775" t="s">
        <v>2783</v>
      </c>
      <c r="I75775" t="s">
        <v>26</v>
      </c>
      <c r="J75775" t="s">
        <v>147</v>
      </c>
      <c r="K75775" t="s">
        <v>24</v>
      </c>
      <c r="L75775">
        <v>3.96</v>
      </c>
      <c r="M75775">
        <v>10122.215</v>
      </c>
    </row>
    <row r="75776" spans="1:13" x14ac:dyDescent="0.3">
      <c r="A75776" t="s">
        <v>3476</v>
      </c>
      <c r="B75776">
        <v>45152</v>
      </c>
      <c r="C75776" t="s">
        <v>849</v>
      </c>
      <c r="D75776" t="s">
        <v>434</v>
      </c>
      <c r="E75776" t="s">
        <v>850</v>
      </c>
      <c r="F75776">
        <v>5.5E-2</v>
      </c>
      <c r="G75776">
        <v>2</v>
      </c>
      <c r="H75776" t="s">
        <v>1026</v>
      </c>
      <c r="I75776" t="s">
        <v>26</v>
      </c>
      <c r="J75776" t="s">
        <v>137</v>
      </c>
      <c r="K75776" t="s">
        <v>137</v>
      </c>
      <c r="L75776">
        <v>7.92</v>
      </c>
      <c r="M75776">
        <v>18624.875599999999</v>
      </c>
    </row>
    <row r="75777" spans="1:13" x14ac:dyDescent="0.3">
      <c r="A75777" t="s">
        <v>3476</v>
      </c>
      <c r="B75777">
        <v>45152</v>
      </c>
      <c r="C75777" t="s">
        <v>849</v>
      </c>
      <c r="D75777" t="s">
        <v>434</v>
      </c>
      <c r="E75777" t="s">
        <v>850</v>
      </c>
      <c r="F75777">
        <v>5.5E-2</v>
      </c>
      <c r="G75777">
        <v>2</v>
      </c>
      <c r="H75777" t="s">
        <v>1466</v>
      </c>
      <c r="I75777" t="s">
        <v>22</v>
      </c>
      <c r="J75777" t="s">
        <v>140</v>
      </c>
      <c r="K75777" t="s">
        <v>24</v>
      </c>
      <c r="L75777">
        <v>11.88</v>
      </c>
      <c r="M75777">
        <v>25397.55588</v>
      </c>
    </row>
    <row r="75778" spans="1:13" x14ac:dyDescent="0.3">
      <c r="A75778" t="s">
        <v>3476</v>
      </c>
      <c r="B75778">
        <v>45152</v>
      </c>
      <c r="C75778" t="s">
        <v>849</v>
      </c>
      <c r="D75778" t="s">
        <v>434</v>
      </c>
      <c r="E75778" t="s">
        <v>850</v>
      </c>
      <c r="F75778">
        <v>5.5E-2</v>
      </c>
      <c r="G75778">
        <v>2</v>
      </c>
      <c r="H75778" t="s">
        <v>1889</v>
      </c>
      <c r="I75778" t="s">
        <v>22</v>
      </c>
      <c r="J75778" t="s">
        <v>137</v>
      </c>
      <c r="K75778" t="s">
        <v>137</v>
      </c>
      <c r="L75778">
        <v>7.92</v>
      </c>
      <c r="M75778">
        <v>18624.875599999999</v>
      </c>
    </row>
    <row r="75779" spans="1:13" x14ac:dyDescent="0.3">
      <c r="A75779" t="s">
        <v>3476</v>
      </c>
      <c r="B75779">
        <v>45152</v>
      </c>
      <c r="C75779" t="s">
        <v>849</v>
      </c>
      <c r="D75779" t="s">
        <v>434</v>
      </c>
      <c r="E75779" t="s">
        <v>850</v>
      </c>
      <c r="F75779">
        <v>5.5E-2</v>
      </c>
      <c r="G75779">
        <v>2</v>
      </c>
      <c r="H75779" t="s">
        <v>1467</v>
      </c>
      <c r="I75779" t="s">
        <v>18</v>
      </c>
      <c r="J75779" t="s">
        <v>19</v>
      </c>
      <c r="K75779" t="s">
        <v>20</v>
      </c>
      <c r="L75779">
        <v>11.88</v>
      </c>
      <c r="M75779">
        <v>25397.55588</v>
      </c>
    </row>
    <row r="75780" spans="1:13" x14ac:dyDescent="0.3">
      <c r="A75780" t="s">
        <v>3476</v>
      </c>
      <c r="B75780">
        <v>45152</v>
      </c>
      <c r="C75780" t="s">
        <v>849</v>
      </c>
      <c r="D75780" t="s">
        <v>434</v>
      </c>
      <c r="E75780" t="s">
        <v>850</v>
      </c>
      <c r="F75780">
        <v>5.5E-2</v>
      </c>
      <c r="G75780">
        <v>2</v>
      </c>
      <c r="H75780" t="s">
        <v>1630</v>
      </c>
      <c r="I75780" t="s">
        <v>22</v>
      </c>
      <c r="J75780" t="s">
        <v>149</v>
      </c>
      <c r="K75780" t="s">
        <v>150</v>
      </c>
      <c r="L75780">
        <v>11.88</v>
      </c>
      <c r="M75780">
        <v>27937.313399999999</v>
      </c>
    </row>
    <row r="75781" spans="1:13" x14ac:dyDescent="0.3">
      <c r="A75781" t="s">
        <v>3476</v>
      </c>
      <c r="B75781">
        <v>45152</v>
      </c>
      <c r="C75781" t="s">
        <v>849</v>
      </c>
      <c r="D75781" t="s">
        <v>434</v>
      </c>
      <c r="E75781" t="s">
        <v>850</v>
      </c>
      <c r="F75781">
        <v>5.5E-2</v>
      </c>
      <c r="G75781">
        <v>2</v>
      </c>
      <c r="H75781" t="s">
        <v>1032</v>
      </c>
      <c r="I75781" t="s">
        <v>22</v>
      </c>
      <c r="J75781" t="s">
        <v>58</v>
      </c>
      <c r="K75781" t="s">
        <v>28</v>
      </c>
      <c r="L75781">
        <v>39.6</v>
      </c>
      <c r="M75781">
        <v>78217.100000000006</v>
      </c>
    </row>
    <row r="75782" spans="1:13" x14ac:dyDescent="0.3">
      <c r="A75782" t="s">
        <v>3476</v>
      </c>
      <c r="B75782">
        <v>45152</v>
      </c>
      <c r="C75782" t="s">
        <v>849</v>
      </c>
      <c r="D75782" t="s">
        <v>434</v>
      </c>
      <c r="E75782" t="s">
        <v>850</v>
      </c>
      <c r="F75782">
        <v>5.5E-2</v>
      </c>
      <c r="G75782">
        <v>2</v>
      </c>
      <c r="H75782" t="s">
        <v>1634</v>
      </c>
      <c r="I75782" t="s">
        <v>22</v>
      </c>
      <c r="J75782" t="s">
        <v>140</v>
      </c>
      <c r="K75782" t="s">
        <v>24</v>
      </c>
      <c r="L75782">
        <v>39.6</v>
      </c>
      <c r="M75782">
        <v>86038.827499999999</v>
      </c>
    </row>
    <row r="75783" spans="1:13" x14ac:dyDescent="0.3">
      <c r="A75783" t="s">
        <v>3476</v>
      </c>
      <c r="B75783">
        <v>45152</v>
      </c>
      <c r="C75783" t="s">
        <v>849</v>
      </c>
      <c r="D75783" t="s">
        <v>434</v>
      </c>
      <c r="E75783" t="s">
        <v>850</v>
      </c>
      <c r="F75783">
        <v>5.5E-2</v>
      </c>
      <c r="G75783">
        <v>2</v>
      </c>
      <c r="H75783" t="s">
        <v>880</v>
      </c>
      <c r="I75783" t="s">
        <v>22</v>
      </c>
      <c r="J75783" t="s">
        <v>140</v>
      </c>
      <c r="K75783" t="s">
        <v>24</v>
      </c>
      <c r="L75783">
        <v>23.76</v>
      </c>
      <c r="M75783">
        <v>55874.626799999998</v>
      </c>
    </row>
    <row r="75784" spans="1:13" x14ac:dyDescent="0.3">
      <c r="A75784" t="s">
        <v>3476</v>
      </c>
      <c r="B75784">
        <v>45152</v>
      </c>
      <c r="C75784" t="s">
        <v>849</v>
      </c>
      <c r="D75784" t="s">
        <v>434</v>
      </c>
      <c r="E75784" t="s">
        <v>850</v>
      </c>
      <c r="F75784">
        <v>5.5E-2</v>
      </c>
      <c r="G75784">
        <v>2</v>
      </c>
      <c r="H75784" t="s">
        <v>155</v>
      </c>
      <c r="I75784" t="s">
        <v>22</v>
      </c>
      <c r="J75784" t="s">
        <v>150</v>
      </c>
      <c r="K75784" t="s">
        <v>150</v>
      </c>
      <c r="L75784">
        <v>11.88</v>
      </c>
      <c r="M75784">
        <v>27937.313399999999</v>
      </c>
    </row>
    <row r="75785" spans="1:13" x14ac:dyDescent="0.3">
      <c r="A75785" t="s">
        <v>3476</v>
      </c>
      <c r="B75785">
        <v>45152</v>
      </c>
      <c r="C75785" t="s">
        <v>849</v>
      </c>
      <c r="D75785" t="s">
        <v>434</v>
      </c>
      <c r="E75785" t="s">
        <v>850</v>
      </c>
      <c r="F75785">
        <v>5.5E-2</v>
      </c>
      <c r="G75785">
        <v>2</v>
      </c>
      <c r="H75785" t="s">
        <v>158</v>
      </c>
      <c r="I75785" t="s">
        <v>18</v>
      </c>
      <c r="J75785" t="s">
        <v>82</v>
      </c>
      <c r="K75785" t="s">
        <v>24</v>
      </c>
      <c r="L75785">
        <v>7.92</v>
      </c>
      <c r="M75785">
        <v>18624.875599999999</v>
      </c>
    </row>
    <row r="75786" spans="1:13" x14ac:dyDescent="0.3">
      <c r="A75786" t="s">
        <v>3476</v>
      </c>
      <c r="B75786">
        <v>45152</v>
      </c>
      <c r="C75786" t="s">
        <v>849</v>
      </c>
      <c r="D75786" t="s">
        <v>434</v>
      </c>
      <c r="E75786" t="s">
        <v>850</v>
      </c>
      <c r="F75786">
        <v>5.5E-2</v>
      </c>
      <c r="G75786">
        <v>2</v>
      </c>
      <c r="H75786" t="s">
        <v>1636</v>
      </c>
      <c r="I75786" t="s">
        <v>22</v>
      </c>
      <c r="J75786" t="s">
        <v>258</v>
      </c>
      <c r="K75786" t="s">
        <v>150</v>
      </c>
      <c r="L75786">
        <v>3.96</v>
      </c>
      <c r="M75786">
        <v>9202.0130000000008</v>
      </c>
    </row>
    <row r="75787" spans="1:13" x14ac:dyDescent="0.3">
      <c r="A75787" t="s">
        <v>3476</v>
      </c>
      <c r="B75787">
        <v>45152</v>
      </c>
      <c r="C75787" t="s">
        <v>849</v>
      </c>
      <c r="D75787" t="s">
        <v>434</v>
      </c>
      <c r="E75787" t="s">
        <v>850</v>
      </c>
      <c r="F75787">
        <v>5.5E-2</v>
      </c>
      <c r="G75787">
        <v>2</v>
      </c>
      <c r="H75787" t="s">
        <v>1891</v>
      </c>
      <c r="I75787" t="s">
        <v>22</v>
      </c>
      <c r="J75787" t="s">
        <v>140</v>
      </c>
      <c r="K75787" t="s">
        <v>24</v>
      </c>
      <c r="L75787">
        <v>7.92</v>
      </c>
      <c r="M75787">
        <v>16931.70392</v>
      </c>
    </row>
    <row r="75788" spans="1:13" x14ac:dyDescent="0.3">
      <c r="A75788" t="s">
        <v>3476</v>
      </c>
      <c r="B75788">
        <v>45152</v>
      </c>
      <c r="C75788" t="s">
        <v>849</v>
      </c>
      <c r="D75788" t="s">
        <v>434</v>
      </c>
      <c r="E75788" t="s">
        <v>850</v>
      </c>
      <c r="F75788">
        <v>5.5E-2</v>
      </c>
      <c r="G75788">
        <v>2</v>
      </c>
      <c r="H75788" t="s">
        <v>2435</v>
      </c>
      <c r="I75788" t="s">
        <v>26</v>
      </c>
      <c r="J75788" t="s">
        <v>258</v>
      </c>
      <c r="K75788" t="s">
        <v>150</v>
      </c>
      <c r="L75788">
        <v>7.92</v>
      </c>
      <c r="M75788">
        <v>18624.875599999999</v>
      </c>
    </row>
    <row r="75789" spans="1:13" x14ac:dyDescent="0.3">
      <c r="A75789" t="s">
        <v>3476</v>
      </c>
      <c r="B75789">
        <v>45152</v>
      </c>
      <c r="C75789" t="s">
        <v>849</v>
      </c>
      <c r="D75789" t="s">
        <v>434</v>
      </c>
      <c r="E75789" t="s">
        <v>850</v>
      </c>
      <c r="F75789">
        <v>5.5E-2</v>
      </c>
      <c r="G75789">
        <v>2</v>
      </c>
      <c r="H75789" t="s">
        <v>1892</v>
      </c>
      <c r="I75789" t="s">
        <v>22</v>
      </c>
      <c r="J75789" t="s">
        <v>150</v>
      </c>
      <c r="K75789" t="s">
        <v>150</v>
      </c>
      <c r="L75789">
        <v>7.92</v>
      </c>
      <c r="M75789">
        <v>16931.70392</v>
      </c>
    </row>
    <row r="75790" spans="1:13" x14ac:dyDescent="0.3">
      <c r="A75790" t="s">
        <v>3476</v>
      </c>
      <c r="B75790">
        <v>45152</v>
      </c>
      <c r="C75790" t="s">
        <v>849</v>
      </c>
      <c r="D75790" t="s">
        <v>434</v>
      </c>
      <c r="E75790" t="s">
        <v>850</v>
      </c>
      <c r="F75790">
        <v>5.5E-2</v>
      </c>
      <c r="G75790">
        <v>2</v>
      </c>
      <c r="H75790" t="s">
        <v>1265</v>
      </c>
      <c r="I75790" t="s">
        <v>22</v>
      </c>
      <c r="J75790" t="s">
        <v>147</v>
      </c>
      <c r="K75790" t="s">
        <v>24</v>
      </c>
      <c r="L75790">
        <v>15.84</v>
      </c>
      <c r="M75790">
        <v>37249.751199999999</v>
      </c>
    </row>
    <row r="75791" spans="1:13" x14ac:dyDescent="0.3">
      <c r="A75791" t="s">
        <v>3476</v>
      </c>
      <c r="B75791">
        <v>45152</v>
      </c>
      <c r="C75791" t="s">
        <v>849</v>
      </c>
      <c r="D75791" t="s">
        <v>434</v>
      </c>
      <c r="E75791" t="s">
        <v>850</v>
      </c>
      <c r="F75791">
        <v>5.5E-2</v>
      </c>
      <c r="G75791">
        <v>2</v>
      </c>
      <c r="H75791" t="s">
        <v>1639</v>
      </c>
      <c r="I75791" t="s">
        <v>22</v>
      </c>
      <c r="J75791" t="s">
        <v>161</v>
      </c>
      <c r="K75791" t="s">
        <v>24</v>
      </c>
      <c r="L75791">
        <v>3.96</v>
      </c>
      <c r="M75791">
        <v>7821.7110499999999</v>
      </c>
    </row>
    <row r="75792" spans="1:13" x14ac:dyDescent="0.3">
      <c r="A75792" t="s">
        <v>3476</v>
      </c>
      <c r="B75792">
        <v>45152</v>
      </c>
      <c r="C75792" t="s">
        <v>849</v>
      </c>
      <c r="D75792" t="s">
        <v>434</v>
      </c>
      <c r="E75792" t="s">
        <v>850</v>
      </c>
      <c r="F75792">
        <v>5.5E-2</v>
      </c>
      <c r="G75792">
        <v>2</v>
      </c>
      <c r="H75792" t="s">
        <v>1041</v>
      </c>
      <c r="I75792" t="s">
        <v>22</v>
      </c>
      <c r="J75792" t="s">
        <v>161</v>
      </c>
      <c r="K75792" t="s">
        <v>24</v>
      </c>
      <c r="L75792">
        <v>39.6</v>
      </c>
      <c r="M75792">
        <v>86038.827499999999</v>
      </c>
    </row>
    <row r="75793" spans="1:13" x14ac:dyDescent="0.3">
      <c r="A75793" t="s">
        <v>3476</v>
      </c>
      <c r="B75793">
        <v>45152</v>
      </c>
      <c r="C75793" t="s">
        <v>849</v>
      </c>
      <c r="D75793" t="s">
        <v>434</v>
      </c>
      <c r="E75793" t="s">
        <v>850</v>
      </c>
      <c r="F75793">
        <v>5.5E-2</v>
      </c>
      <c r="G75793">
        <v>2</v>
      </c>
      <c r="H75793" t="s">
        <v>1894</v>
      </c>
      <c r="I75793" t="s">
        <v>22</v>
      </c>
      <c r="J75793" t="s">
        <v>161</v>
      </c>
      <c r="K75793" t="s">
        <v>24</v>
      </c>
      <c r="L75793">
        <v>7.92</v>
      </c>
      <c r="M75793">
        <v>16931.70392</v>
      </c>
    </row>
    <row r="75794" spans="1:13" x14ac:dyDescent="0.3">
      <c r="A75794" t="s">
        <v>3476</v>
      </c>
      <c r="B75794">
        <v>45152</v>
      </c>
      <c r="C75794" t="s">
        <v>849</v>
      </c>
      <c r="D75794" t="s">
        <v>434</v>
      </c>
      <c r="E75794" t="s">
        <v>850</v>
      </c>
      <c r="F75794">
        <v>5.5E-2</v>
      </c>
      <c r="G75794">
        <v>2</v>
      </c>
      <c r="H75794" t="s">
        <v>1640</v>
      </c>
      <c r="I75794" t="s">
        <v>22</v>
      </c>
      <c r="J75794" t="s">
        <v>82</v>
      </c>
      <c r="K75794" t="s">
        <v>24</v>
      </c>
      <c r="L75794">
        <v>19.8</v>
      </c>
      <c r="M75794">
        <v>45549.967499999999</v>
      </c>
    </row>
    <row r="75795" spans="1:13" x14ac:dyDescent="0.3">
      <c r="A75795" t="s">
        <v>3476</v>
      </c>
      <c r="B75795">
        <v>45152</v>
      </c>
      <c r="C75795" t="s">
        <v>849</v>
      </c>
      <c r="D75795" t="s">
        <v>434</v>
      </c>
      <c r="E75795" t="s">
        <v>850</v>
      </c>
      <c r="F75795">
        <v>5.5E-2</v>
      </c>
      <c r="G75795">
        <v>2</v>
      </c>
      <c r="H75795" t="s">
        <v>496</v>
      </c>
      <c r="I75795" t="s">
        <v>22</v>
      </c>
      <c r="J75795" t="s">
        <v>82</v>
      </c>
      <c r="K75795" t="s">
        <v>24</v>
      </c>
      <c r="L75795">
        <v>11.88</v>
      </c>
      <c r="M75795">
        <v>27937.313399999999</v>
      </c>
    </row>
    <row r="75796" spans="1:13" x14ac:dyDescent="0.3">
      <c r="A75796" t="s">
        <v>3476</v>
      </c>
      <c r="B75796">
        <v>45152</v>
      </c>
      <c r="C75796" t="s">
        <v>849</v>
      </c>
      <c r="D75796" t="s">
        <v>434</v>
      </c>
      <c r="E75796" t="s">
        <v>850</v>
      </c>
      <c r="F75796">
        <v>5.5E-2</v>
      </c>
      <c r="G75796">
        <v>2</v>
      </c>
      <c r="H75796" t="s">
        <v>1478</v>
      </c>
      <c r="I75796" t="s">
        <v>22</v>
      </c>
      <c r="J75796" t="s">
        <v>150</v>
      </c>
      <c r="K75796" t="s">
        <v>150</v>
      </c>
      <c r="L75796">
        <v>11.88</v>
      </c>
      <c r="M75796">
        <v>23465.133150000001</v>
      </c>
    </row>
    <row r="75797" spans="1:13" x14ac:dyDescent="0.3">
      <c r="A75797" t="s">
        <v>3476</v>
      </c>
      <c r="B75797">
        <v>45152</v>
      </c>
      <c r="C75797" t="s">
        <v>849</v>
      </c>
      <c r="D75797" t="s">
        <v>434</v>
      </c>
      <c r="E75797" t="s">
        <v>850</v>
      </c>
      <c r="F75797">
        <v>5.5E-2</v>
      </c>
      <c r="G75797">
        <v>2</v>
      </c>
      <c r="H75797" t="s">
        <v>1270</v>
      </c>
      <c r="I75797" t="s">
        <v>22</v>
      </c>
      <c r="J75797" t="s">
        <v>150</v>
      </c>
      <c r="K75797" t="s">
        <v>150</v>
      </c>
      <c r="L75797">
        <v>11.88</v>
      </c>
      <c r="M75797">
        <v>25397.55588</v>
      </c>
    </row>
    <row r="75798" spans="1:13" x14ac:dyDescent="0.3">
      <c r="A75798" t="s">
        <v>3476</v>
      </c>
      <c r="B75798">
        <v>45152</v>
      </c>
      <c r="C75798" t="s">
        <v>849</v>
      </c>
      <c r="D75798" t="s">
        <v>434</v>
      </c>
      <c r="E75798" t="s">
        <v>850</v>
      </c>
      <c r="F75798">
        <v>5.5E-2</v>
      </c>
      <c r="G75798">
        <v>2</v>
      </c>
      <c r="H75798" t="s">
        <v>1272</v>
      </c>
      <c r="I75798" t="s">
        <v>22</v>
      </c>
      <c r="J75798" t="s">
        <v>150</v>
      </c>
      <c r="K75798" t="s">
        <v>150</v>
      </c>
      <c r="L75798">
        <v>7.92</v>
      </c>
      <c r="M75798">
        <v>16931.70392</v>
      </c>
    </row>
    <row r="75799" spans="1:13" x14ac:dyDescent="0.3">
      <c r="A75799" t="s">
        <v>3476</v>
      </c>
      <c r="B75799">
        <v>45152</v>
      </c>
      <c r="C75799" t="s">
        <v>849</v>
      </c>
      <c r="D75799" t="s">
        <v>434</v>
      </c>
      <c r="E75799" t="s">
        <v>850</v>
      </c>
      <c r="F75799">
        <v>5.5E-2</v>
      </c>
      <c r="G75799">
        <v>2</v>
      </c>
      <c r="H75799" t="s">
        <v>2944</v>
      </c>
      <c r="I75799" t="s">
        <v>22</v>
      </c>
      <c r="J75799" t="s">
        <v>149</v>
      </c>
      <c r="K75799" t="s">
        <v>150</v>
      </c>
      <c r="L75799">
        <v>39.6</v>
      </c>
      <c r="M75799">
        <v>86038.827499999999</v>
      </c>
    </row>
    <row r="75800" spans="1:13" x14ac:dyDescent="0.3">
      <c r="A75800" t="s">
        <v>3476</v>
      </c>
      <c r="B75800">
        <v>45152</v>
      </c>
      <c r="C75800" t="s">
        <v>849</v>
      </c>
      <c r="D75800" t="s">
        <v>434</v>
      </c>
      <c r="E75800" t="s">
        <v>850</v>
      </c>
      <c r="F75800">
        <v>5.5E-2</v>
      </c>
      <c r="G75800">
        <v>2</v>
      </c>
      <c r="H75800" t="s">
        <v>2156</v>
      </c>
      <c r="I75800" t="s">
        <v>22</v>
      </c>
      <c r="J75800" t="s">
        <v>137</v>
      </c>
      <c r="K75800" t="s">
        <v>137</v>
      </c>
      <c r="L75800">
        <v>39.6</v>
      </c>
      <c r="M75800">
        <v>86038.827499999999</v>
      </c>
    </row>
    <row r="75801" spans="1:13" x14ac:dyDescent="0.3">
      <c r="A75801" t="s">
        <v>3476</v>
      </c>
      <c r="B75801">
        <v>45152</v>
      </c>
      <c r="C75801" t="s">
        <v>849</v>
      </c>
      <c r="D75801" t="s">
        <v>434</v>
      </c>
      <c r="E75801" t="s">
        <v>850</v>
      </c>
      <c r="F75801">
        <v>5.5E-2</v>
      </c>
      <c r="G75801">
        <v>2</v>
      </c>
      <c r="H75801" t="s">
        <v>1481</v>
      </c>
      <c r="I75801" t="s">
        <v>22</v>
      </c>
      <c r="J75801" t="s">
        <v>31</v>
      </c>
      <c r="K75801" t="s">
        <v>24</v>
      </c>
      <c r="L75801">
        <v>7.92</v>
      </c>
      <c r="M75801">
        <v>18624.875599999999</v>
      </c>
    </row>
    <row r="75802" spans="1:13" x14ac:dyDescent="0.3">
      <c r="A75802" t="s">
        <v>3476</v>
      </c>
      <c r="B75802">
        <v>45152</v>
      </c>
      <c r="C75802" t="s">
        <v>849</v>
      </c>
      <c r="D75802" t="s">
        <v>434</v>
      </c>
      <c r="E75802" t="s">
        <v>850</v>
      </c>
      <c r="F75802">
        <v>5.5E-2</v>
      </c>
      <c r="G75802">
        <v>2</v>
      </c>
      <c r="H75802" t="s">
        <v>500</v>
      </c>
      <c r="I75802" t="s">
        <v>22</v>
      </c>
      <c r="J75802" t="s">
        <v>149</v>
      </c>
      <c r="K75802" t="s">
        <v>150</v>
      </c>
      <c r="L75802">
        <v>3.96</v>
      </c>
      <c r="M75802">
        <v>10122.215</v>
      </c>
    </row>
    <row r="75803" spans="1:13" x14ac:dyDescent="0.3">
      <c r="A75803" t="s">
        <v>3476</v>
      </c>
      <c r="B75803">
        <v>45152</v>
      </c>
      <c r="C75803" t="s">
        <v>849</v>
      </c>
      <c r="D75803" t="s">
        <v>434</v>
      </c>
      <c r="E75803" t="s">
        <v>850</v>
      </c>
      <c r="F75803">
        <v>5.5E-2</v>
      </c>
      <c r="G75803">
        <v>2</v>
      </c>
      <c r="H75803" t="s">
        <v>2807</v>
      </c>
      <c r="I75803" t="s">
        <v>22</v>
      </c>
      <c r="J75803" t="s">
        <v>184</v>
      </c>
      <c r="K75803" t="s">
        <v>24</v>
      </c>
      <c r="L75803">
        <v>3.96</v>
      </c>
      <c r="M75803">
        <v>10122.215</v>
      </c>
    </row>
    <row r="75804" spans="1:13" x14ac:dyDescent="0.3">
      <c r="A75804" t="s">
        <v>3476</v>
      </c>
      <c r="B75804">
        <v>45152</v>
      </c>
      <c r="C75804" t="s">
        <v>849</v>
      </c>
      <c r="D75804" t="s">
        <v>434</v>
      </c>
      <c r="E75804" t="s">
        <v>850</v>
      </c>
      <c r="F75804">
        <v>5.5E-2</v>
      </c>
      <c r="G75804">
        <v>2</v>
      </c>
      <c r="H75804" t="s">
        <v>887</v>
      </c>
      <c r="I75804" t="s">
        <v>18</v>
      </c>
      <c r="J75804" t="s">
        <v>149</v>
      </c>
      <c r="K75804" t="s">
        <v>150</v>
      </c>
      <c r="L75804">
        <v>3.96</v>
      </c>
      <c r="M75804">
        <v>10122.215</v>
      </c>
    </row>
    <row r="75805" spans="1:13" x14ac:dyDescent="0.3">
      <c r="A75805" t="s">
        <v>3476</v>
      </c>
      <c r="B75805">
        <v>45152</v>
      </c>
      <c r="C75805" t="s">
        <v>849</v>
      </c>
      <c r="D75805" t="s">
        <v>434</v>
      </c>
      <c r="E75805" t="s">
        <v>850</v>
      </c>
      <c r="F75805">
        <v>5.5E-2</v>
      </c>
      <c r="G75805">
        <v>2</v>
      </c>
      <c r="H75805" t="s">
        <v>2158</v>
      </c>
      <c r="I75805" t="s">
        <v>93</v>
      </c>
      <c r="J75805" t="s">
        <v>150</v>
      </c>
      <c r="K75805" t="s">
        <v>150</v>
      </c>
      <c r="L75805">
        <v>118.80000000000001</v>
      </c>
      <c r="M75805">
        <v>250294.76549999998</v>
      </c>
    </row>
    <row r="75806" spans="1:13" x14ac:dyDescent="0.3">
      <c r="A75806" t="s">
        <v>3476</v>
      </c>
      <c r="B75806">
        <v>45152</v>
      </c>
      <c r="C75806" t="s">
        <v>849</v>
      </c>
      <c r="D75806" t="s">
        <v>434</v>
      </c>
      <c r="E75806" t="s">
        <v>850</v>
      </c>
      <c r="F75806">
        <v>5.5E-2</v>
      </c>
      <c r="G75806">
        <v>2</v>
      </c>
      <c r="H75806" t="s">
        <v>170</v>
      </c>
      <c r="I75806" t="s">
        <v>22</v>
      </c>
      <c r="J75806" t="s">
        <v>147</v>
      </c>
      <c r="K75806" t="s">
        <v>24</v>
      </c>
      <c r="L75806">
        <v>23.76</v>
      </c>
      <c r="M75806">
        <v>54659.961000000003</v>
      </c>
    </row>
    <row r="75807" spans="1:13" x14ac:dyDescent="0.3">
      <c r="A75807" t="s">
        <v>3476</v>
      </c>
      <c r="B75807">
        <v>45152</v>
      </c>
      <c r="C75807" t="s">
        <v>849</v>
      </c>
      <c r="D75807" t="s">
        <v>434</v>
      </c>
      <c r="E75807" t="s">
        <v>850</v>
      </c>
      <c r="F75807">
        <v>5.5E-2</v>
      </c>
      <c r="G75807">
        <v>2</v>
      </c>
      <c r="H75807" t="s">
        <v>1978</v>
      </c>
      <c r="I75807" t="s">
        <v>22</v>
      </c>
      <c r="J75807" t="s">
        <v>147</v>
      </c>
      <c r="K75807" t="s">
        <v>24</v>
      </c>
      <c r="L75807">
        <v>0</v>
      </c>
      <c r="M75807">
        <v>0</v>
      </c>
    </row>
    <row r="75808" spans="1:13" x14ac:dyDescent="0.3">
      <c r="A75808" t="s">
        <v>3476</v>
      </c>
      <c r="B75808">
        <v>45152</v>
      </c>
      <c r="C75808" t="s">
        <v>849</v>
      </c>
      <c r="D75808" t="s">
        <v>434</v>
      </c>
      <c r="E75808" t="s">
        <v>850</v>
      </c>
      <c r="F75808">
        <v>5.5E-2</v>
      </c>
      <c r="G75808">
        <v>2</v>
      </c>
      <c r="H75808" t="s">
        <v>174</v>
      </c>
      <c r="I75808" t="s">
        <v>18</v>
      </c>
      <c r="J75808" t="s">
        <v>147</v>
      </c>
      <c r="K75808" t="s">
        <v>24</v>
      </c>
      <c r="L75808">
        <v>3.96</v>
      </c>
      <c r="M75808">
        <v>8603.8827500000007</v>
      </c>
    </row>
    <row r="75809" spans="1:13" x14ac:dyDescent="0.3">
      <c r="A75809" t="s">
        <v>3476</v>
      </c>
      <c r="B75809">
        <v>45152</v>
      </c>
      <c r="C75809" t="s">
        <v>849</v>
      </c>
      <c r="D75809" t="s">
        <v>434</v>
      </c>
      <c r="E75809" t="s">
        <v>850</v>
      </c>
      <c r="F75809">
        <v>5.5E-2</v>
      </c>
      <c r="G75809">
        <v>2</v>
      </c>
      <c r="H75809" t="s">
        <v>1643</v>
      </c>
      <c r="I75809" t="s">
        <v>22</v>
      </c>
      <c r="J75809" t="s">
        <v>150</v>
      </c>
      <c r="K75809" t="s">
        <v>150</v>
      </c>
      <c r="L75809">
        <v>11.88</v>
      </c>
      <c r="M75809">
        <v>25397.55588</v>
      </c>
    </row>
    <row r="75810" spans="1:13" x14ac:dyDescent="0.3">
      <c r="A75810" t="s">
        <v>3476</v>
      </c>
      <c r="B75810">
        <v>45152</v>
      </c>
      <c r="C75810" t="s">
        <v>849</v>
      </c>
      <c r="D75810" t="s">
        <v>434</v>
      </c>
      <c r="E75810" t="s">
        <v>850</v>
      </c>
      <c r="F75810">
        <v>5.5E-2</v>
      </c>
      <c r="G75810">
        <v>2</v>
      </c>
      <c r="H75810" t="s">
        <v>513</v>
      </c>
      <c r="I75810" t="s">
        <v>22</v>
      </c>
      <c r="J75810" t="s">
        <v>28</v>
      </c>
      <c r="K75810" t="s">
        <v>28</v>
      </c>
      <c r="L75810">
        <v>23.76</v>
      </c>
      <c r="M75810">
        <v>54659.961000000003</v>
      </c>
    </row>
    <row r="75811" spans="1:13" x14ac:dyDescent="0.3">
      <c r="A75811" t="s">
        <v>3476</v>
      </c>
      <c r="B75811">
        <v>45152</v>
      </c>
      <c r="C75811" t="s">
        <v>849</v>
      </c>
      <c r="D75811" t="s">
        <v>434</v>
      </c>
      <c r="E75811" t="s">
        <v>850</v>
      </c>
      <c r="F75811">
        <v>5.5E-2</v>
      </c>
      <c r="G75811">
        <v>2</v>
      </c>
      <c r="H75811" t="s">
        <v>1287</v>
      </c>
      <c r="I75811" t="s">
        <v>30</v>
      </c>
      <c r="J75811" t="s">
        <v>20</v>
      </c>
      <c r="K75811" t="s">
        <v>20</v>
      </c>
      <c r="L75811">
        <v>-3.96</v>
      </c>
      <c r="M75811">
        <v>-9202.0130000000008</v>
      </c>
    </row>
    <row r="75812" spans="1:13" x14ac:dyDescent="0.3">
      <c r="A75812" t="s">
        <v>3476</v>
      </c>
      <c r="B75812">
        <v>45152</v>
      </c>
      <c r="C75812" t="s">
        <v>849</v>
      </c>
      <c r="D75812" t="s">
        <v>434</v>
      </c>
      <c r="E75812" t="s">
        <v>850</v>
      </c>
      <c r="F75812">
        <v>5.5E-2</v>
      </c>
      <c r="G75812">
        <v>2</v>
      </c>
      <c r="H75812" t="s">
        <v>1981</v>
      </c>
      <c r="I75812" t="s">
        <v>22</v>
      </c>
      <c r="J75812" t="s">
        <v>82</v>
      </c>
      <c r="K75812" t="s">
        <v>24</v>
      </c>
      <c r="L75812">
        <v>19.8</v>
      </c>
      <c r="M75812">
        <v>45549.967499999999</v>
      </c>
    </row>
    <row r="75813" spans="1:13" x14ac:dyDescent="0.3">
      <c r="A75813" t="s">
        <v>3476</v>
      </c>
      <c r="B75813">
        <v>45152</v>
      </c>
      <c r="C75813" t="s">
        <v>849</v>
      </c>
      <c r="D75813" t="s">
        <v>434</v>
      </c>
      <c r="E75813" t="s">
        <v>850</v>
      </c>
      <c r="F75813">
        <v>5.5E-2</v>
      </c>
      <c r="G75813">
        <v>2</v>
      </c>
      <c r="H75813" t="s">
        <v>891</v>
      </c>
      <c r="I75813" t="s">
        <v>18</v>
      </c>
      <c r="J75813" t="s">
        <v>71</v>
      </c>
      <c r="K75813" t="s">
        <v>71</v>
      </c>
      <c r="L75813">
        <v>7.92</v>
      </c>
      <c r="M75813">
        <v>19742.366480000001</v>
      </c>
    </row>
    <row r="75814" spans="1:13" x14ac:dyDescent="0.3">
      <c r="A75814" t="s">
        <v>3476</v>
      </c>
      <c r="B75814">
        <v>45152</v>
      </c>
      <c r="C75814" t="s">
        <v>849</v>
      </c>
      <c r="D75814" t="s">
        <v>434</v>
      </c>
      <c r="E75814" t="s">
        <v>850</v>
      </c>
      <c r="F75814">
        <v>5.5E-2</v>
      </c>
      <c r="G75814">
        <v>2</v>
      </c>
      <c r="H75814" t="s">
        <v>2261</v>
      </c>
      <c r="I75814" t="s">
        <v>18</v>
      </c>
      <c r="J75814" t="s">
        <v>28</v>
      </c>
      <c r="K75814" t="s">
        <v>28</v>
      </c>
      <c r="L75814">
        <v>11.88</v>
      </c>
      <c r="M75814">
        <v>27937.313399999999</v>
      </c>
    </row>
    <row r="75815" spans="1:13" x14ac:dyDescent="0.3">
      <c r="A75815" t="s">
        <v>3476</v>
      </c>
      <c r="B75815">
        <v>45152</v>
      </c>
      <c r="C75815" t="s">
        <v>849</v>
      </c>
      <c r="D75815" t="s">
        <v>434</v>
      </c>
      <c r="E75815" t="s">
        <v>850</v>
      </c>
      <c r="F75815">
        <v>5.5E-2</v>
      </c>
      <c r="G75815">
        <v>2</v>
      </c>
      <c r="H75815" t="s">
        <v>516</v>
      </c>
      <c r="I75815" t="s">
        <v>22</v>
      </c>
      <c r="J75815" t="s">
        <v>150</v>
      </c>
      <c r="K75815" t="s">
        <v>150</v>
      </c>
      <c r="L75815">
        <v>39.6</v>
      </c>
      <c r="M75815">
        <v>86038.827499999999</v>
      </c>
    </row>
    <row r="75816" spans="1:13" x14ac:dyDescent="0.3">
      <c r="A75816" t="s">
        <v>3476</v>
      </c>
      <c r="B75816">
        <v>45152</v>
      </c>
      <c r="C75816" t="s">
        <v>849</v>
      </c>
      <c r="D75816" t="s">
        <v>434</v>
      </c>
      <c r="E75816" t="s">
        <v>850</v>
      </c>
      <c r="F75816">
        <v>5.5E-2</v>
      </c>
      <c r="G75816">
        <v>2</v>
      </c>
      <c r="H75816" t="s">
        <v>2162</v>
      </c>
      <c r="I75816" t="s">
        <v>22</v>
      </c>
      <c r="J75816" t="s">
        <v>184</v>
      </c>
      <c r="K75816" t="s">
        <v>24</v>
      </c>
      <c r="L75816">
        <v>3.96</v>
      </c>
      <c r="M75816">
        <v>9202.0130000000008</v>
      </c>
    </row>
    <row r="75817" spans="1:13" x14ac:dyDescent="0.3">
      <c r="A75817" t="s">
        <v>3476</v>
      </c>
      <c r="B75817">
        <v>45152</v>
      </c>
      <c r="C75817" t="s">
        <v>849</v>
      </c>
      <c r="D75817" t="s">
        <v>434</v>
      </c>
      <c r="E75817" t="s">
        <v>850</v>
      </c>
      <c r="F75817">
        <v>5.5E-2</v>
      </c>
      <c r="G75817">
        <v>2</v>
      </c>
      <c r="H75817" t="s">
        <v>1297</v>
      </c>
      <c r="I75817" t="s">
        <v>18</v>
      </c>
      <c r="J75817" t="s">
        <v>149</v>
      </c>
      <c r="K75817" t="s">
        <v>150</v>
      </c>
      <c r="L75817">
        <v>3.96</v>
      </c>
      <c r="M75817">
        <v>10122.215</v>
      </c>
    </row>
    <row r="75818" spans="1:13" x14ac:dyDescent="0.3">
      <c r="A75818" t="s">
        <v>3476</v>
      </c>
      <c r="B75818">
        <v>45152</v>
      </c>
      <c r="C75818" t="s">
        <v>849</v>
      </c>
      <c r="D75818" t="s">
        <v>434</v>
      </c>
      <c r="E75818" t="s">
        <v>850</v>
      </c>
      <c r="F75818">
        <v>5.5E-2</v>
      </c>
      <c r="G75818">
        <v>2</v>
      </c>
      <c r="H75818" t="s">
        <v>894</v>
      </c>
      <c r="I75818" t="s">
        <v>30</v>
      </c>
      <c r="J75818" t="s">
        <v>150</v>
      </c>
      <c r="K75818" t="s">
        <v>150</v>
      </c>
      <c r="L75818">
        <v>3.96</v>
      </c>
      <c r="M75818">
        <v>9754.1329999999998</v>
      </c>
    </row>
    <row r="75819" spans="1:13" x14ac:dyDescent="0.3">
      <c r="A75819" t="s">
        <v>3476</v>
      </c>
      <c r="B75819">
        <v>45152</v>
      </c>
      <c r="C75819" t="s">
        <v>849</v>
      </c>
      <c r="D75819" t="s">
        <v>434</v>
      </c>
      <c r="E75819" t="s">
        <v>850</v>
      </c>
      <c r="F75819">
        <v>5.5E-2</v>
      </c>
      <c r="G75819">
        <v>2</v>
      </c>
      <c r="H75819" t="s">
        <v>1060</v>
      </c>
      <c r="I75819" t="s">
        <v>18</v>
      </c>
      <c r="J75819" t="s">
        <v>150</v>
      </c>
      <c r="K75819" t="s">
        <v>150</v>
      </c>
      <c r="L75819">
        <v>3.96</v>
      </c>
      <c r="M75819">
        <v>9202.0130000000008</v>
      </c>
    </row>
    <row r="75820" spans="1:13" x14ac:dyDescent="0.3">
      <c r="A75820" t="s">
        <v>3476</v>
      </c>
      <c r="B75820">
        <v>45152</v>
      </c>
      <c r="C75820" t="s">
        <v>849</v>
      </c>
      <c r="D75820" t="s">
        <v>434</v>
      </c>
      <c r="E75820" t="s">
        <v>850</v>
      </c>
      <c r="F75820">
        <v>5.5E-2</v>
      </c>
      <c r="G75820">
        <v>2</v>
      </c>
      <c r="H75820" t="s">
        <v>520</v>
      </c>
      <c r="I75820" t="s">
        <v>18</v>
      </c>
      <c r="J75820" t="s">
        <v>137</v>
      </c>
      <c r="K75820" t="s">
        <v>137</v>
      </c>
      <c r="L75820">
        <v>7.92</v>
      </c>
      <c r="M75820">
        <v>16931.70392</v>
      </c>
    </row>
    <row r="75821" spans="1:13" x14ac:dyDescent="0.3">
      <c r="A75821" t="s">
        <v>3476</v>
      </c>
      <c r="B75821">
        <v>45152</v>
      </c>
      <c r="C75821" t="s">
        <v>849</v>
      </c>
      <c r="D75821" t="s">
        <v>434</v>
      </c>
      <c r="E75821" t="s">
        <v>850</v>
      </c>
      <c r="F75821">
        <v>5.5E-2</v>
      </c>
      <c r="G75821">
        <v>2</v>
      </c>
      <c r="H75821" t="s">
        <v>1907</v>
      </c>
      <c r="I75821" t="s">
        <v>22</v>
      </c>
      <c r="J75821" t="s">
        <v>51</v>
      </c>
      <c r="K75821" t="s">
        <v>24</v>
      </c>
      <c r="L75821">
        <v>0</v>
      </c>
      <c r="M75821">
        <v>0</v>
      </c>
    </row>
    <row r="75822" spans="1:13" x14ac:dyDescent="0.3">
      <c r="A75822" t="s">
        <v>3476</v>
      </c>
      <c r="B75822">
        <v>45152</v>
      </c>
      <c r="C75822" t="s">
        <v>849</v>
      </c>
      <c r="D75822" t="s">
        <v>434</v>
      </c>
      <c r="E75822" t="s">
        <v>850</v>
      </c>
      <c r="F75822">
        <v>5.5E-2</v>
      </c>
      <c r="G75822">
        <v>2</v>
      </c>
      <c r="H75822" t="s">
        <v>2364</v>
      </c>
      <c r="I75822" t="s">
        <v>22</v>
      </c>
      <c r="J75822" t="s">
        <v>140</v>
      </c>
      <c r="K75822" t="s">
        <v>24</v>
      </c>
      <c r="L75822">
        <v>7.92</v>
      </c>
      <c r="M75822">
        <v>17299.784439999999</v>
      </c>
    </row>
    <row r="75823" spans="1:13" x14ac:dyDescent="0.3">
      <c r="A75823" t="s">
        <v>3476</v>
      </c>
      <c r="B75823">
        <v>45152</v>
      </c>
      <c r="C75823" t="s">
        <v>849</v>
      </c>
      <c r="D75823" t="s">
        <v>434</v>
      </c>
      <c r="E75823" t="s">
        <v>850</v>
      </c>
      <c r="F75823">
        <v>5.5E-2</v>
      </c>
      <c r="G75823">
        <v>2</v>
      </c>
      <c r="H75823" t="s">
        <v>1311</v>
      </c>
      <c r="I75823" t="s">
        <v>26</v>
      </c>
      <c r="J75823" t="s">
        <v>184</v>
      </c>
      <c r="K75823" t="s">
        <v>24</v>
      </c>
      <c r="L75823">
        <v>3.96</v>
      </c>
      <c r="M75823">
        <v>10122.215</v>
      </c>
    </row>
    <row r="75824" spans="1:13" x14ac:dyDescent="0.3">
      <c r="A75824" t="s">
        <v>3476</v>
      </c>
      <c r="B75824">
        <v>45152</v>
      </c>
      <c r="C75824" t="s">
        <v>849</v>
      </c>
      <c r="D75824" t="s">
        <v>434</v>
      </c>
      <c r="E75824" t="s">
        <v>850</v>
      </c>
      <c r="F75824">
        <v>5.5E-2</v>
      </c>
      <c r="G75824">
        <v>2</v>
      </c>
      <c r="H75824" t="s">
        <v>1313</v>
      </c>
      <c r="I75824" t="s">
        <v>18</v>
      </c>
      <c r="J75824" t="s">
        <v>150</v>
      </c>
      <c r="K75824" t="s">
        <v>150</v>
      </c>
      <c r="L75824">
        <v>3.96</v>
      </c>
      <c r="M75824">
        <v>10729.547</v>
      </c>
    </row>
    <row r="75825" spans="1:13" x14ac:dyDescent="0.3">
      <c r="A75825" t="s">
        <v>3476</v>
      </c>
      <c r="B75825">
        <v>45152</v>
      </c>
      <c r="C75825" t="s">
        <v>849</v>
      </c>
      <c r="D75825" t="s">
        <v>434</v>
      </c>
      <c r="E75825" t="s">
        <v>850</v>
      </c>
      <c r="F75825">
        <v>5.5E-2</v>
      </c>
      <c r="G75825">
        <v>2</v>
      </c>
      <c r="H75825" t="s">
        <v>896</v>
      </c>
      <c r="I75825" t="s">
        <v>18</v>
      </c>
      <c r="J75825" t="s">
        <v>184</v>
      </c>
      <c r="K75825" t="s">
        <v>24</v>
      </c>
      <c r="L75825">
        <v>7.92</v>
      </c>
      <c r="M75825">
        <v>19742.366480000001</v>
      </c>
    </row>
    <row r="75826" spans="1:13" x14ac:dyDescent="0.3">
      <c r="A75826" t="s">
        <v>3476</v>
      </c>
      <c r="B75826">
        <v>45152</v>
      </c>
      <c r="C75826" t="s">
        <v>849</v>
      </c>
      <c r="D75826" t="s">
        <v>434</v>
      </c>
      <c r="E75826" t="s">
        <v>850</v>
      </c>
      <c r="F75826">
        <v>5.5E-2</v>
      </c>
      <c r="G75826">
        <v>2</v>
      </c>
      <c r="H75826" t="s">
        <v>1649</v>
      </c>
      <c r="I75826" t="s">
        <v>18</v>
      </c>
      <c r="J75826" t="s">
        <v>184</v>
      </c>
      <c r="K75826" t="s">
        <v>24</v>
      </c>
      <c r="L75826">
        <v>3.96</v>
      </c>
      <c r="M75826">
        <v>10122.215</v>
      </c>
    </row>
    <row r="75827" spans="1:13" x14ac:dyDescent="0.3">
      <c r="A75827" t="s">
        <v>3476</v>
      </c>
      <c r="B75827">
        <v>45152</v>
      </c>
      <c r="C75827" t="s">
        <v>849</v>
      </c>
      <c r="D75827" t="s">
        <v>434</v>
      </c>
      <c r="E75827" t="s">
        <v>850</v>
      </c>
      <c r="F75827">
        <v>5.5E-2</v>
      </c>
      <c r="G75827">
        <v>2</v>
      </c>
      <c r="H75827" t="s">
        <v>1767</v>
      </c>
      <c r="I75827" t="s">
        <v>30</v>
      </c>
      <c r="J75827" t="s">
        <v>184</v>
      </c>
      <c r="K75827" t="s">
        <v>24</v>
      </c>
      <c r="L75827">
        <v>-3.96</v>
      </c>
      <c r="M75827">
        <v>-9754.1329999999998</v>
      </c>
    </row>
    <row r="75828" spans="1:13" x14ac:dyDescent="0.3">
      <c r="A75828" t="s">
        <v>3476</v>
      </c>
      <c r="B75828">
        <v>45152</v>
      </c>
      <c r="C75828" t="s">
        <v>849</v>
      </c>
      <c r="D75828" t="s">
        <v>434</v>
      </c>
      <c r="E75828" t="s">
        <v>850</v>
      </c>
      <c r="F75828">
        <v>5.5E-2</v>
      </c>
      <c r="G75828">
        <v>2</v>
      </c>
      <c r="H75828" t="s">
        <v>530</v>
      </c>
      <c r="I75828" t="s">
        <v>18</v>
      </c>
      <c r="J75828" t="s">
        <v>137</v>
      </c>
      <c r="K75828" t="s">
        <v>137</v>
      </c>
      <c r="L75828">
        <v>3.96</v>
      </c>
      <c r="M75828">
        <v>9202.0130000000008</v>
      </c>
    </row>
    <row r="75829" spans="1:13" x14ac:dyDescent="0.3">
      <c r="A75829" t="s">
        <v>3476</v>
      </c>
      <c r="B75829">
        <v>45152</v>
      </c>
      <c r="C75829" t="s">
        <v>849</v>
      </c>
      <c r="D75829" t="s">
        <v>434</v>
      </c>
      <c r="E75829" t="s">
        <v>850</v>
      </c>
      <c r="F75829">
        <v>5.5E-2</v>
      </c>
      <c r="G75829">
        <v>2</v>
      </c>
      <c r="H75829" t="s">
        <v>2103</v>
      </c>
      <c r="I75829" t="s">
        <v>18</v>
      </c>
      <c r="J75829" t="s">
        <v>19</v>
      </c>
      <c r="K75829" t="s">
        <v>20</v>
      </c>
      <c r="L75829">
        <v>3.96</v>
      </c>
      <c r="M75829">
        <v>9202.0130000000008</v>
      </c>
    </row>
    <row r="75830" spans="1:13" x14ac:dyDescent="0.3">
      <c r="A75830" t="s">
        <v>3476</v>
      </c>
      <c r="B75830">
        <v>45152</v>
      </c>
      <c r="C75830" t="s">
        <v>849</v>
      </c>
      <c r="D75830" t="s">
        <v>434</v>
      </c>
      <c r="E75830" t="s">
        <v>850</v>
      </c>
      <c r="F75830">
        <v>5.5E-2</v>
      </c>
      <c r="G75830">
        <v>2</v>
      </c>
      <c r="H75830" t="s">
        <v>2268</v>
      </c>
      <c r="I75830" t="s">
        <v>22</v>
      </c>
      <c r="J75830" t="s">
        <v>51</v>
      </c>
      <c r="K75830" t="s">
        <v>24</v>
      </c>
      <c r="L75830">
        <v>7.92</v>
      </c>
      <c r="M75830">
        <v>16931.70392</v>
      </c>
    </row>
    <row r="75831" spans="1:13" x14ac:dyDescent="0.3">
      <c r="A75831" t="s">
        <v>3476</v>
      </c>
      <c r="B75831">
        <v>45152</v>
      </c>
      <c r="C75831" t="s">
        <v>849</v>
      </c>
      <c r="D75831" t="s">
        <v>434</v>
      </c>
      <c r="E75831" t="s">
        <v>850</v>
      </c>
      <c r="F75831">
        <v>5.5E-2</v>
      </c>
      <c r="G75831">
        <v>2</v>
      </c>
      <c r="H75831" t="s">
        <v>899</v>
      </c>
      <c r="I75831" t="s">
        <v>18</v>
      </c>
      <c r="J75831" t="s">
        <v>184</v>
      </c>
      <c r="K75831" t="s">
        <v>24</v>
      </c>
      <c r="L75831">
        <v>3.96</v>
      </c>
      <c r="M75831">
        <v>10122.215</v>
      </c>
    </row>
    <row r="75832" spans="1:13" x14ac:dyDescent="0.3">
      <c r="A75832" t="s">
        <v>3476</v>
      </c>
      <c r="B75832">
        <v>45152</v>
      </c>
      <c r="C75832" t="s">
        <v>849</v>
      </c>
      <c r="D75832" t="s">
        <v>434</v>
      </c>
      <c r="E75832" t="s">
        <v>850</v>
      </c>
      <c r="F75832">
        <v>5.5E-2</v>
      </c>
      <c r="G75832">
        <v>2</v>
      </c>
      <c r="H75832" t="s">
        <v>213</v>
      </c>
      <c r="I75832" t="s">
        <v>30</v>
      </c>
      <c r="J75832" t="s">
        <v>82</v>
      </c>
      <c r="K75832" t="s">
        <v>24</v>
      </c>
      <c r="L75832">
        <v>7.92</v>
      </c>
      <c r="M75832">
        <v>18624.875599999999</v>
      </c>
    </row>
    <row r="75833" spans="1:13" x14ac:dyDescent="0.3">
      <c r="A75833" t="s">
        <v>3476</v>
      </c>
      <c r="B75833">
        <v>45152</v>
      </c>
      <c r="C75833" t="s">
        <v>849</v>
      </c>
      <c r="D75833" t="s">
        <v>434</v>
      </c>
      <c r="E75833" t="s">
        <v>850</v>
      </c>
      <c r="F75833">
        <v>5.5E-2</v>
      </c>
      <c r="G75833">
        <v>2</v>
      </c>
      <c r="H75833" t="s">
        <v>215</v>
      </c>
      <c r="I75833" t="s">
        <v>22</v>
      </c>
      <c r="J75833" t="s">
        <v>71</v>
      </c>
      <c r="K75833" t="s">
        <v>71</v>
      </c>
      <c r="L75833">
        <v>7.92</v>
      </c>
      <c r="M75833">
        <v>18624.875599999999</v>
      </c>
    </row>
    <row r="75834" spans="1:13" x14ac:dyDescent="0.3">
      <c r="A75834" t="s">
        <v>3476</v>
      </c>
      <c r="B75834">
        <v>45152</v>
      </c>
      <c r="C75834" t="s">
        <v>849</v>
      </c>
      <c r="D75834" t="s">
        <v>434</v>
      </c>
      <c r="E75834" t="s">
        <v>850</v>
      </c>
      <c r="F75834">
        <v>5.5E-2</v>
      </c>
      <c r="G75834">
        <v>2</v>
      </c>
      <c r="H75834" t="s">
        <v>1988</v>
      </c>
      <c r="I75834" t="s">
        <v>30</v>
      </c>
      <c r="J75834" t="s">
        <v>82</v>
      </c>
      <c r="K75834" t="s">
        <v>24</v>
      </c>
      <c r="L75834">
        <v>3.96</v>
      </c>
      <c r="M75834">
        <v>10729.547</v>
      </c>
    </row>
    <row r="75835" spans="1:13" x14ac:dyDescent="0.3">
      <c r="A75835" t="s">
        <v>3476</v>
      </c>
      <c r="B75835">
        <v>45152</v>
      </c>
      <c r="C75835" t="s">
        <v>849</v>
      </c>
      <c r="D75835" t="s">
        <v>434</v>
      </c>
      <c r="E75835" t="s">
        <v>850</v>
      </c>
      <c r="F75835">
        <v>5.5E-2</v>
      </c>
      <c r="G75835">
        <v>2</v>
      </c>
      <c r="H75835" t="s">
        <v>542</v>
      </c>
      <c r="I75835" t="s">
        <v>22</v>
      </c>
      <c r="J75835" t="s">
        <v>150</v>
      </c>
      <c r="K75835" t="s">
        <v>150</v>
      </c>
      <c r="L75835">
        <v>3.96</v>
      </c>
      <c r="M75835">
        <v>10122.215</v>
      </c>
    </row>
    <row r="75836" spans="1:13" x14ac:dyDescent="0.3">
      <c r="A75836" t="s">
        <v>3476</v>
      </c>
      <c r="B75836">
        <v>45152</v>
      </c>
      <c r="C75836" t="s">
        <v>849</v>
      </c>
      <c r="D75836" t="s">
        <v>434</v>
      </c>
      <c r="E75836" t="s">
        <v>850</v>
      </c>
      <c r="F75836">
        <v>5.5E-2</v>
      </c>
      <c r="G75836">
        <v>2</v>
      </c>
      <c r="H75836" t="s">
        <v>543</v>
      </c>
      <c r="I75836" t="s">
        <v>30</v>
      </c>
      <c r="J75836" t="s">
        <v>149</v>
      </c>
      <c r="K75836" t="s">
        <v>150</v>
      </c>
      <c r="L75836">
        <v>3.96</v>
      </c>
      <c r="M75836">
        <v>10122.215</v>
      </c>
    </row>
    <row r="75837" spans="1:13" x14ac:dyDescent="0.3">
      <c r="A75837" t="s">
        <v>3476</v>
      </c>
      <c r="B75837">
        <v>45152</v>
      </c>
      <c r="C75837" t="s">
        <v>849</v>
      </c>
      <c r="D75837" t="s">
        <v>434</v>
      </c>
      <c r="E75837" t="s">
        <v>850</v>
      </c>
      <c r="F75837">
        <v>5.5E-2</v>
      </c>
      <c r="G75837">
        <v>2</v>
      </c>
      <c r="H75837" t="s">
        <v>545</v>
      </c>
      <c r="I75837" t="s">
        <v>18</v>
      </c>
      <c r="J75837" t="s">
        <v>150</v>
      </c>
      <c r="K75837" t="s">
        <v>150</v>
      </c>
      <c r="L75837">
        <v>7.92</v>
      </c>
      <c r="M75837">
        <v>16931.70392</v>
      </c>
    </row>
    <row r="75838" spans="1:13" x14ac:dyDescent="0.3">
      <c r="A75838" t="s">
        <v>3476</v>
      </c>
      <c r="B75838">
        <v>45152</v>
      </c>
      <c r="C75838" t="s">
        <v>849</v>
      </c>
      <c r="D75838" t="s">
        <v>434</v>
      </c>
      <c r="E75838" t="s">
        <v>850</v>
      </c>
      <c r="F75838">
        <v>5.5E-2</v>
      </c>
      <c r="G75838">
        <v>2</v>
      </c>
      <c r="H75838" t="s">
        <v>1506</v>
      </c>
      <c r="I75838" t="s">
        <v>22</v>
      </c>
      <c r="J75838" t="s">
        <v>161</v>
      </c>
      <c r="K75838" t="s">
        <v>24</v>
      </c>
      <c r="L75838">
        <v>7.92</v>
      </c>
      <c r="M75838">
        <v>19742.366480000001</v>
      </c>
    </row>
    <row r="75839" spans="1:13" x14ac:dyDescent="0.3">
      <c r="A75839" t="s">
        <v>3476</v>
      </c>
      <c r="B75839">
        <v>45152</v>
      </c>
      <c r="C75839" t="s">
        <v>849</v>
      </c>
      <c r="D75839" t="s">
        <v>434</v>
      </c>
      <c r="E75839" t="s">
        <v>850</v>
      </c>
      <c r="F75839">
        <v>5.5E-2</v>
      </c>
      <c r="G75839">
        <v>2</v>
      </c>
      <c r="H75839" t="s">
        <v>1990</v>
      </c>
      <c r="I75839" t="s">
        <v>18</v>
      </c>
      <c r="J75839" t="s">
        <v>149</v>
      </c>
      <c r="K75839" t="s">
        <v>150</v>
      </c>
      <c r="L75839">
        <v>7.92</v>
      </c>
      <c r="M75839">
        <v>19742.366480000001</v>
      </c>
    </row>
    <row r="75840" spans="1:13" x14ac:dyDescent="0.3">
      <c r="A75840" t="s">
        <v>3476</v>
      </c>
      <c r="B75840">
        <v>45152</v>
      </c>
      <c r="C75840" t="s">
        <v>849</v>
      </c>
      <c r="D75840" t="s">
        <v>434</v>
      </c>
      <c r="E75840" t="s">
        <v>850</v>
      </c>
      <c r="F75840">
        <v>5.5E-2</v>
      </c>
      <c r="G75840">
        <v>2</v>
      </c>
      <c r="H75840" t="s">
        <v>758</v>
      </c>
      <c r="I75840" t="s">
        <v>30</v>
      </c>
      <c r="J75840" t="s">
        <v>184</v>
      </c>
      <c r="K75840" t="s">
        <v>24</v>
      </c>
      <c r="L75840">
        <v>3.96</v>
      </c>
      <c r="M75840">
        <v>10122.215</v>
      </c>
    </row>
    <row r="75841" spans="1:13" x14ac:dyDescent="0.3">
      <c r="A75841" t="s">
        <v>3476</v>
      </c>
      <c r="B75841">
        <v>45152</v>
      </c>
      <c r="C75841" t="s">
        <v>849</v>
      </c>
      <c r="D75841" t="s">
        <v>434</v>
      </c>
      <c r="E75841" t="s">
        <v>850</v>
      </c>
      <c r="F75841">
        <v>5.5E-2</v>
      </c>
      <c r="G75841">
        <v>2</v>
      </c>
      <c r="H75841" t="s">
        <v>1656</v>
      </c>
      <c r="I75841" t="s">
        <v>18</v>
      </c>
      <c r="J75841" t="s">
        <v>150</v>
      </c>
      <c r="K75841" t="s">
        <v>150</v>
      </c>
      <c r="L75841">
        <v>7.92</v>
      </c>
      <c r="M75841">
        <v>18624.875599999999</v>
      </c>
    </row>
    <row r="75842" spans="1:13" x14ac:dyDescent="0.3">
      <c r="A75842" t="s">
        <v>3476</v>
      </c>
      <c r="B75842">
        <v>45152</v>
      </c>
      <c r="C75842" t="s">
        <v>849</v>
      </c>
      <c r="D75842" t="s">
        <v>434</v>
      </c>
      <c r="E75842" t="s">
        <v>850</v>
      </c>
      <c r="F75842">
        <v>5.5E-2</v>
      </c>
      <c r="G75842">
        <v>2</v>
      </c>
      <c r="H75842" t="s">
        <v>1657</v>
      </c>
      <c r="I75842" t="s">
        <v>26</v>
      </c>
      <c r="J75842" t="s">
        <v>20</v>
      </c>
      <c r="K75842" t="s">
        <v>20</v>
      </c>
      <c r="L75842">
        <v>11.88</v>
      </c>
      <c r="M75842">
        <v>27937.313399999999</v>
      </c>
    </row>
    <row r="75843" spans="1:13" x14ac:dyDescent="0.3">
      <c r="A75843" t="s">
        <v>3476</v>
      </c>
      <c r="B75843">
        <v>45152</v>
      </c>
      <c r="C75843" t="s">
        <v>849</v>
      </c>
      <c r="D75843" t="s">
        <v>434</v>
      </c>
      <c r="E75843" t="s">
        <v>850</v>
      </c>
      <c r="F75843">
        <v>5.5E-2</v>
      </c>
      <c r="G75843">
        <v>2</v>
      </c>
      <c r="H75843" t="s">
        <v>1329</v>
      </c>
      <c r="I75843" t="s">
        <v>93</v>
      </c>
      <c r="J75843" t="s">
        <v>40</v>
      </c>
      <c r="K75843" t="s">
        <v>28</v>
      </c>
      <c r="L75843">
        <v>59.4</v>
      </c>
      <c r="M75843">
        <v>129058.24125000001</v>
      </c>
    </row>
    <row r="75844" spans="1:13" x14ac:dyDescent="0.3">
      <c r="A75844" t="s">
        <v>3476</v>
      </c>
      <c r="B75844">
        <v>45152</v>
      </c>
      <c r="C75844" t="s">
        <v>849</v>
      </c>
      <c r="D75844" t="s">
        <v>434</v>
      </c>
      <c r="E75844" t="s">
        <v>850</v>
      </c>
      <c r="F75844">
        <v>5.5E-2</v>
      </c>
      <c r="G75844">
        <v>2</v>
      </c>
      <c r="H75844" t="s">
        <v>2878</v>
      </c>
      <c r="I75844" t="s">
        <v>30</v>
      </c>
      <c r="J75844" t="s">
        <v>150</v>
      </c>
      <c r="K75844" t="s">
        <v>150</v>
      </c>
      <c r="L75844">
        <v>3.96</v>
      </c>
      <c r="M75844">
        <v>9754.1329999999998</v>
      </c>
    </row>
    <row r="75845" spans="1:13" x14ac:dyDescent="0.3">
      <c r="A75845" t="s">
        <v>3476</v>
      </c>
      <c r="B75845">
        <v>45152</v>
      </c>
      <c r="C75845" t="s">
        <v>849</v>
      </c>
      <c r="D75845" t="s">
        <v>434</v>
      </c>
      <c r="E75845" t="s">
        <v>850</v>
      </c>
      <c r="F75845">
        <v>5.5E-2</v>
      </c>
      <c r="G75845">
        <v>2</v>
      </c>
      <c r="H75845" t="s">
        <v>1334</v>
      </c>
      <c r="I75845" t="s">
        <v>26</v>
      </c>
      <c r="J75845" t="s">
        <v>150</v>
      </c>
      <c r="K75845" t="s">
        <v>150</v>
      </c>
      <c r="L75845">
        <v>3.96</v>
      </c>
      <c r="M75845">
        <v>9202.0130000000008</v>
      </c>
    </row>
    <row r="75846" spans="1:13" x14ac:dyDescent="0.3">
      <c r="A75846" t="s">
        <v>3476</v>
      </c>
      <c r="B75846">
        <v>45152</v>
      </c>
      <c r="C75846" t="s">
        <v>849</v>
      </c>
      <c r="D75846" t="s">
        <v>434</v>
      </c>
      <c r="E75846" t="s">
        <v>850</v>
      </c>
      <c r="F75846">
        <v>5.5E-2</v>
      </c>
      <c r="G75846">
        <v>2</v>
      </c>
      <c r="H75846" t="s">
        <v>1513</v>
      </c>
      <c r="I75846" t="s">
        <v>30</v>
      </c>
      <c r="J75846" t="s">
        <v>137</v>
      </c>
      <c r="K75846" t="s">
        <v>137</v>
      </c>
      <c r="L75846">
        <v>3.96</v>
      </c>
      <c r="M75846">
        <v>9202.0130000000008</v>
      </c>
    </row>
    <row r="75847" spans="1:13" x14ac:dyDescent="0.3">
      <c r="A75847" t="s">
        <v>3476</v>
      </c>
      <c r="B75847">
        <v>45152</v>
      </c>
      <c r="C75847" t="s">
        <v>849</v>
      </c>
      <c r="D75847" t="s">
        <v>434</v>
      </c>
      <c r="E75847" t="s">
        <v>850</v>
      </c>
      <c r="F75847">
        <v>5.5E-2</v>
      </c>
      <c r="G75847">
        <v>2</v>
      </c>
      <c r="H75847" t="s">
        <v>237</v>
      </c>
      <c r="I75847" t="s">
        <v>30</v>
      </c>
      <c r="J75847" t="s">
        <v>149</v>
      </c>
      <c r="K75847" t="s">
        <v>150</v>
      </c>
      <c r="L75847">
        <v>3.96</v>
      </c>
      <c r="M75847">
        <v>10122.215</v>
      </c>
    </row>
    <row r="75848" spans="1:13" x14ac:dyDescent="0.3">
      <c r="A75848" t="s">
        <v>3476</v>
      </c>
      <c r="B75848">
        <v>45152</v>
      </c>
      <c r="C75848" t="s">
        <v>849</v>
      </c>
      <c r="D75848" t="s">
        <v>434</v>
      </c>
      <c r="E75848" t="s">
        <v>850</v>
      </c>
      <c r="F75848">
        <v>5.5E-2</v>
      </c>
      <c r="G75848">
        <v>2</v>
      </c>
      <c r="H75848" t="s">
        <v>1336</v>
      </c>
      <c r="I75848" t="s">
        <v>30</v>
      </c>
      <c r="J75848" t="s">
        <v>19</v>
      </c>
      <c r="K75848" t="s">
        <v>20</v>
      </c>
      <c r="L75848">
        <v>3.96</v>
      </c>
      <c r="M75848">
        <v>10729.547</v>
      </c>
    </row>
    <row r="75849" spans="1:13" x14ac:dyDescent="0.3">
      <c r="A75849" t="s">
        <v>3476</v>
      </c>
      <c r="B75849">
        <v>45152</v>
      </c>
      <c r="C75849" t="s">
        <v>849</v>
      </c>
      <c r="D75849" t="s">
        <v>434</v>
      </c>
      <c r="E75849" t="s">
        <v>850</v>
      </c>
      <c r="F75849">
        <v>5.5E-2</v>
      </c>
      <c r="G75849">
        <v>2</v>
      </c>
      <c r="H75849" t="s">
        <v>549</v>
      </c>
      <c r="I75849" t="s">
        <v>30</v>
      </c>
      <c r="J75849" t="s">
        <v>149</v>
      </c>
      <c r="K75849" t="s">
        <v>150</v>
      </c>
      <c r="L75849">
        <v>3.96</v>
      </c>
      <c r="M75849">
        <v>10122.215</v>
      </c>
    </row>
    <row r="75850" spans="1:13" x14ac:dyDescent="0.3">
      <c r="A75850" t="s">
        <v>3476</v>
      </c>
      <c r="B75850">
        <v>45152</v>
      </c>
      <c r="C75850" t="s">
        <v>849</v>
      </c>
      <c r="D75850" t="s">
        <v>434</v>
      </c>
      <c r="E75850" t="s">
        <v>850</v>
      </c>
      <c r="F75850">
        <v>5.5E-2</v>
      </c>
      <c r="G75850">
        <v>2</v>
      </c>
      <c r="H75850" t="s">
        <v>2374</v>
      </c>
      <c r="I75850" t="s">
        <v>30</v>
      </c>
      <c r="J75850" t="s">
        <v>58</v>
      </c>
      <c r="K75850" t="s">
        <v>28</v>
      </c>
      <c r="L75850">
        <v>7.92</v>
      </c>
      <c r="M75850">
        <v>16931.70392</v>
      </c>
    </row>
    <row r="75851" spans="1:13" x14ac:dyDescent="0.3">
      <c r="A75851" t="s">
        <v>3476</v>
      </c>
      <c r="B75851">
        <v>45152</v>
      </c>
      <c r="C75851" t="s">
        <v>849</v>
      </c>
      <c r="D75851" t="s">
        <v>434</v>
      </c>
      <c r="E75851" t="s">
        <v>850</v>
      </c>
      <c r="F75851">
        <v>5.5E-2</v>
      </c>
      <c r="G75851">
        <v>2</v>
      </c>
      <c r="H75851" t="s">
        <v>765</v>
      </c>
      <c r="I75851" t="s">
        <v>22</v>
      </c>
      <c r="J75851" t="s">
        <v>28</v>
      </c>
      <c r="K75851" t="s">
        <v>28</v>
      </c>
      <c r="L75851">
        <v>3.96</v>
      </c>
      <c r="M75851">
        <v>10122.215</v>
      </c>
    </row>
    <row r="75852" spans="1:13" x14ac:dyDescent="0.3">
      <c r="A75852" t="s">
        <v>3476</v>
      </c>
      <c r="B75852">
        <v>45152</v>
      </c>
      <c r="C75852" t="s">
        <v>849</v>
      </c>
      <c r="D75852" t="s">
        <v>434</v>
      </c>
      <c r="E75852" t="s">
        <v>850</v>
      </c>
      <c r="F75852">
        <v>5.5E-2</v>
      </c>
      <c r="G75852">
        <v>2</v>
      </c>
      <c r="H75852" t="s">
        <v>2276</v>
      </c>
      <c r="I75852" t="s">
        <v>22</v>
      </c>
      <c r="J75852" t="s">
        <v>95</v>
      </c>
      <c r="K75852" t="s">
        <v>24</v>
      </c>
      <c r="L75852">
        <v>7.92</v>
      </c>
      <c r="M75852">
        <v>16931.70392</v>
      </c>
    </row>
    <row r="75853" spans="1:13" x14ac:dyDescent="0.3">
      <c r="A75853" t="s">
        <v>3476</v>
      </c>
      <c r="B75853">
        <v>45152</v>
      </c>
      <c r="C75853" t="s">
        <v>849</v>
      </c>
      <c r="D75853" t="s">
        <v>434</v>
      </c>
      <c r="E75853" t="s">
        <v>850</v>
      </c>
      <c r="F75853">
        <v>5.5E-2</v>
      </c>
      <c r="G75853">
        <v>2</v>
      </c>
      <c r="H75853" t="s">
        <v>2107</v>
      </c>
      <c r="I75853" t="s">
        <v>30</v>
      </c>
      <c r="J75853" t="s">
        <v>20</v>
      </c>
      <c r="K75853" t="s">
        <v>20</v>
      </c>
      <c r="L75853">
        <v>3.96</v>
      </c>
      <c r="M75853">
        <v>10729.547</v>
      </c>
    </row>
    <row r="75854" spans="1:13" x14ac:dyDescent="0.3">
      <c r="A75854" t="s">
        <v>3476</v>
      </c>
      <c r="B75854">
        <v>45152</v>
      </c>
      <c r="C75854" t="s">
        <v>849</v>
      </c>
      <c r="D75854" t="s">
        <v>434</v>
      </c>
      <c r="E75854" t="s">
        <v>850</v>
      </c>
      <c r="F75854">
        <v>5.5E-2</v>
      </c>
      <c r="G75854">
        <v>2</v>
      </c>
      <c r="H75854" t="s">
        <v>2918</v>
      </c>
      <c r="I75854" t="s">
        <v>26</v>
      </c>
      <c r="J75854" t="s">
        <v>184</v>
      </c>
      <c r="K75854" t="s">
        <v>24</v>
      </c>
      <c r="L75854">
        <v>3.96</v>
      </c>
      <c r="M75854">
        <v>10122.215</v>
      </c>
    </row>
    <row r="75855" spans="1:13" x14ac:dyDescent="0.3">
      <c r="A75855" t="s">
        <v>3476</v>
      </c>
      <c r="B75855">
        <v>45152</v>
      </c>
      <c r="C75855" t="s">
        <v>849</v>
      </c>
      <c r="D75855" t="s">
        <v>434</v>
      </c>
      <c r="E75855" t="s">
        <v>850</v>
      </c>
      <c r="F75855">
        <v>5.5E-2</v>
      </c>
      <c r="G75855">
        <v>2</v>
      </c>
      <c r="H75855" t="s">
        <v>2377</v>
      </c>
      <c r="I75855" t="s">
        <v>30</v>
      </c>
      <c r="J75855" t="s">
        <v>137</v>
      </c>
      <c r="K75855" t="s">
        <v>137</v>
      </c>
      <c r="L75855">
        <v>3.96</v>
      </c>
      <c r="M75855">
        <v>9754.1329999999998</v>
      </c>
    </row>
    <row r="75856" spans="1:13" x14ac:dyDescent="0.3">
      <c r="A75856" t="s">
        <v>3476</v>
      </c>
      <c r="B75856">
        <v>45152</v>
      </c>
      <c r="C75856" t="s">
        <v>849</v>
      </c>
      <c r="D75856" t="s">
        <v>434</v>
      </c>
      <c r="E75856" t="s">
        <v>850</v>
      </c>
      <c r="F75856">
        <v>5.5E-2</v>
      </c>
      <c r="G75856">
        <v>2</v>
      </c>
      <c r="H75856" t="s">
        <v>552</v>
      </c>
      <c r="I75856" t="s">
        <v>22</v>
      </c>
      <c r="J75856" t="s">
        <v>71</v>
      </c>
      <c r="K75856" t="s">
        <v>71</v>
      </c>
      <c r="L75856">
        <v>3.96</v>
      </c>
      <c r="M75856">
        <v>10122.215</v>
      </c>
    </row>
    <row r="75857" spans="1:13" x14ac:dyDescent="0.3">
      <c r="A75857" t="s">
        <v>3476</v>
      </c>
      <c r="B75857">
        <v>45152</v>
      </c>
      <c r="C75857" t="s">
        <v>849</v>
      </c>
      <c r="D75857" t="s">
        <v>434</v>
      </c>
      <c r="E75857" t="s">
        <v>850</v>
      </c>
      <c r="F75857">
        <v>5.5E-2</v>
      </c>
      <c r="G75857">
        <v>2</v>
      </c>
      <c r="H75857" t="s">
        <v>2455</v>
      </c>
      <c r="I75857" t="s">
        <v>22</v>
      </c>
      <c r="J75857" t="s">
        <v>20</v>
      </c>
      <c r="K75857" t="s">
        <v>20</v>
      </c>
      <c r="L75857">
        <v>19.8</v>
      </c>
      <c r="M75857">
        <v>45549.967499999999</v>
      </c>
    </row>
    <row r="75858" spans="1:13" x14ac:dyDescent="0.3">
      <c r="A75858" t="s">
        <v>3476</v>
      </c>
      <c r="B75858">
        <v>45152</v>
      </c>
      <c r="C75858" t="s">
        <v>849</v>
      </c>
      <c r="D75858" t="s">
        <v>434</v>
      </c>
      <c r="E75858" t="s">
        <v>850</v>
      </c>
      <c r="F75858">
        <v>5.5E-2</v>
      </c>
      <c r="G75858">
        <v>2</v>
      </c>
      <c r="H75858" t="s">
        <v>246</v>
      </c>
      <c r="I75858" t="s">
        <v>30</v>
      </c>
      <c r="J75858" t="s">
        <v>46</v>
      </c>
      <c r="K75858" t="s">
        <v>20</v>
      </c>
      <c r="L75858">
        <v>0</v>
      </c>
      <c r="M75858">
        <v>0</v>
      </c>
    </row>
    <row r="75859" spans="1:13" x14ac:dyDescent="0.3">
      <c r="A75859" t="s">
        <v>3476</v>
      </c>
      <c r="B75859">
        <v>45152</v>
      </c>
      <c r="C75859" t="s">
        <v>849</v>
      </c>
      <c r="D75859" t="s">
        <v>434</v>
      </c>
      <c r="E75859" t="s">
        <v>850</v>
      </c>
      <c r="F75859">
        <v>5.5E-2</v>
      </c>
      <c r="G75859">
        <v>2</v>
      </c>
      <c r="H75859" t="s">
        <v>908</v>
      </c>
      <c r="I75859" t="s">
        <v>18</v>
      </c>
      <c r="J75859" t="s">
        <v>184</v>
      </c>
      <c r="K75859" t="s">
        <v>24</v>
      </c>
      <c r="L75859">
        <v>3.96</v>
      </c>
      <c r="M75859">
        <v>10729.547</v>
      </c>
    </row>
    <row r="75860" spans="1:13" x14ac:dyDescent="0.3">
      <c r="A75860" t="s">
        <v>3476</v>
      </c>
      <c r="B75860">
        <v>45152</v>
      </c>
      <c r="C75860" t="s">
        <v>849</v>
      </c>
      <c r="D75860" t="s">
        <v>434</v>
      </c>
      <c r="E75860" t="s">
        <v>850</v>
      </c>
      <c r="F75860">
        <v>5.5E-2</v>
      </c>
      <c r="G75860">
        <v>2</v>
      </c>
      <c r="H75860" t="s">
        <v>555</v>
      </c>
      <c r="I75860" t="s">
        <v>22</v>
      </c>
      <c r="J75860" t="s">
        <v>184</v>
      </c>
      <c r="K75860" t="s">
        <v>24</v>
      </c>
      <c r="L75860">
        <v>19.8</v>
      </c>
      <c r="M75860">
        <v>45549.967499999999</v>
      </c>
    </row>
    <row r="75861" spans="1:13" x14ac:dyDescent="0.3">
      <c r="A75861" t="s">
        <v>3476</v>
      </c>
      <c r="B75861">
        <v>45152</v>
      </c>
      <c r="C75861" t="s">
        <v>849</v>
      </c>
      <c r="D75861" t="s">
        <v>434</v>
      </c>
      <c r="E75861" t="s">
        <v>850</v>
      </c>
      <c r="F75861">
        <v>5.5E-2</v>
      </c>
      <c r="G75861">
        <v>2</v>
      </c>
      <c r="H75861" t="s">
        <v>1342</v>
      </c>
      <c r="I75861" t="s">
        <v>22</v>
      </c>
      <c r="J75861" t="s">
        <v>20</v>
      </c>
      <c r="K75861" t="s">
        <v>20</v>
      </c>
      <c r="L75861">
        <v>3.96</v>
      </c>
      <c r="M75861">
        <v>10122.215000000002</v>
      </c>
    </row>
    <row r="75862" spans="1:13" x14ac:dyDescent="0.3">
      <c r="A75862" t="s">
        <v>3476</v>
      </c>
      <c r="B75862">
        <v>45152</v>
      </c>
      <c r="C75862" t="s">
        <v>849</v>
      </c>
      <c r="D75862" t="s">
        <v>434</v>
      </c>
      <c r="E75862" t="s">
        <v>850</v>
      </c>
      <c r="F75862">
        <v>5.5E-2</v>
      </c>
      <c r="G75862">
        <v>2</v>
      </c>
      <c r="H75862" t="s">
        <v>2835</v>
      </c>
      <c r="I75862" t="s">
        <v>22</v>
      </c>
      <c r="J75862" t="s">
        <v>140</v>
      </c>
      <c r="K75862" t="s">
        <v>24</v>
      </c>
      <c r="L75862">
        <v>15.84</v>
      </c>
      <c r="M75862">
        <v>37249.751199999999</v>
      </c>
    </row>
    <row r="75863" spans="1:13" x14ac:dyDescent="0.3">
      <c r="A75863" t="s">
        <v>3476</v>
      </c>
      <c r="B75863">
        <v>45152</v>
      </c>
      <c r="C75863" t="s">
        <v>849</v>
      </c>
      <c r="D75863" t="s">
        <v>434</v>
      </c>
      <c r="E75863" t="s">
        <v>850</v>
      </c>
      <c r="F75863">
        <v>5.5E-2</v>
      </c>
      <c r="G75863">
        <v>2</v>
      </c>
      <c r="H75863" t="s">
        <v>2280</v>
      </c>
      <c r="I75863" t="s">
        <v>18</v>
      </c>
      <c r="J75863" t="s">
        <v>161</v>
      </c>
      <c r="K75863" t="s">
        <v>24</v>
      </c>
      <c r="L75863">
        <v>3.96</v>
      </c>
      <c r="M75863">
        <v>9754.1329999999998</v>
      </c>
    </row>
    <row r="75864" spans="1:13" x14ac:dyDescent="0.3">
      <c r="A75864" t="s">
        <v>3476</v>
      </c>
      <c r="B75864">
        <v>45152</v>
      </c>
      <c r="C75864" t="s">
        <v>849</v>
      </c>
      <c r="D75864" t="s">
        <v>434</v>
      </c>
      <c r="E75864" t="s">
        <v>850</v>
      </c>
      <c r="F75864">
        <v>5.5E-2</v>
      </c>
      <c r="G75864">
        <v>2</v>
      </c>
      <c r="H75864" t="s">
        <v>909</v>
      </c>
      <c r="I75864" t="s">
        <v>26</v>
      </c>
      <c r="J75864" t="s">
        <v>184</v>
      </c>
      <c r="K75864" t="s">
        <v>24</v>
      </c>
      <c r="L75864">
        <v>39.6</v>
      </c>
      <c r="M75864">
        <v>86038.827499999999</v>
      </c>
    </row>
    <row r="75865" spans="1:13" x14ac:dyDescent="0.3">
      <c r="A75865" t="s">
        <v>3476</v>
      </c>
      <c r="B75865">
        <v>45152</v>
      </c>
      <c r="C75865" t="s">
        <v>849</v>
      </c>
      <c r="D75865" t="s">
        <v>434</v>
      </c>
      <c r="E75865" t="s">
        <v>850</v>
      </c>
      <c r="F75865">
        <v>5.5E-2</v>
      </c>
      <c r="G75865">
        <v>2</v>
      </c>
      <c r="H75865" t="s">
        <v>2710</v>
      </c>
      <c r="I75865" t="s">
        <v>30</v>
      </c>
      <c r="J75865" t="s">
        <v>147</v>
      </c>
      <c r="K75865" t="s">
        <v>24</v>
      </c>
      <c r="L75865">
        <v>7.92</v>
      </c>
      <c r="M75865">
        <v>16931.70392</v>
      </c>
    </row>
    <row r="75866" spans="1:13" x14ac:dyDescent="0.3">
      <c r="A75866" t="s">
        <v>3476</v>
      </c>
      <c r="B75866">
        <v>45152</v>
      </c>
      <c r="C75866" t="s">
        <v>849</v>
      </c>
      <c r="D75866" t="s">
        <v>434</v>
      </c>
      <c r="E75866" t="s">
        <v>850</v>
      </c>
      <c r="F75866">
        <v>5.5E-2</v>
      </c>
      <c r="G75866">
        <v>2</v>
      </c>
      <c r="H75866" t="s">
        <v>911</v>
      </c>
      <c r="I75866" t="s">
        <v>26</v>
      </c>
      <c r="J75866" t="s">
        <v>19</v>
      </c>
      <c r="K75866" t="s">
        <v>20</v>
      </c>
      <c r="L75866">
        <v>39.6</v>
      </c>
      <c r="M75866">
        <v>86038.827499999999</v>
      </c>
    </row>
    <row r="75867" spans="1:13" x14ac:dyDescent="0.3">
      <c r="A75867" t="s">
        <v>3476</v>
      </c>
      <c r="B75867">
        <v>45152</v>
      </c>
      <c r="C75867" t="s">
        <v>849</v>
      </c>
      <c r="D75867" t="s">
        <v>434</v>
      </c>
      <c r="E75867" t="s">
        <v>850</v>
      </c>
      <c r="F75867">
        <v>5.5E-2</v>
      </c>
      <c r="G75867">
        <v>2</v>
      </c>
      <c r="H75867" t="s">
        <v>1529</v>
      </c>
      <c r="I75867" t="s">
        <v>18</v>
      </c>
      <c r="J75867" t="s">
        <v>150</v>
      </c>
      <c r="K75867" t="s">
        <v>150</v>
      </c>
      <c r="L75867">
        <v>3.96</v>
      </c>
      <c r="M75867">
        <v>9754.1329999999998</v>
      </c>
    </row>
    <row r="75868" spans="1:13" x14ac:dyDescent="0.3">
      <c r="A75868" t="s">
        <v>3476</v>
      </c>
      <c r="B75868">
        <v>45152</v>
      </c>
      <c r="C75868" t="s">
        <v>849</v>
      </c>
      <c r="D75868" t="s">
        <v>434</v>
      </c>
      <c r="E75868" t="s">
        <v>850</v>
      </c>
      <c r="F75868">
        <v>5.5E-2</v>
      </c>
      <c r="G75868">
        <v>2</v>
      </c>
      <c r="H75868" t="s">
        <v>2285</v>
      </c>
      <c r="I75868" t="s">
        <v>30</v>
      </c>
      <c r="J75868" t="s">
        <v>150</v>
      </c>
      <c r="K75868" t="s">
        <v>150</v>
      </c>
      <c r="L75868">
        <v>3.96</v>
      </c>
      <c r="M75868">
        <v>9754.1329999999998</v>
      </c>
    </row>
    <row r="75869" spans="1:13" x14ac:dyDescent="0.3">
      <c r="A75869" t="s">
        <v>3476</v>
      </c>
      <c r="B75869">
        <v>45152</v>
      </c>
      <c r="C75869" t="s">
        <v>849</v>
      </c>
      <c r="D75869" t="s">
        <v>434</v>
      </c>
      <c r="E75869" t="s">
        <v>850</v>
      </c>
      <c r="F75869">
        <v>5.5E-2</v>
      </c>
      <c r="G75869">
        <v>2</v>
      </c>
      <c r="H75869" t="s">
        <v>560</v>
      </c>
      <c r="I75869" t="s">
        <v>22</v>
      </c>
      <c r="J75869" t="s">
        <v>84</v>
      </c>
      <c r="K75869" t="s">
        <v>24</v>
      </c>
      <c r="L75869">
        <v>7.92</v>
      </c>
      <c r="M75869">
        <v>18624.875599999999</v>
      </c>
    </row>
    <row r="75870" spans="1:13" x14ac:dyDescent="0.3">
      <c r="A75870" t="s">
        <v>3476</v>
      </c>
      <c r="B75870">
        <v>45152</v>
      </c>
      <c r="C75870" t="s">
        <v>849</v>
      </c>
      <c r="D75870" t="s">
        <v>434</v>
      </c>
      <c r="E75870" t="s">
        <v>850</v>
      </c>
      <c r="F75870">
        <v>5.5E-2</v>
      </c>
      <c r="G75870">
        <v>2</v>
      </c>
      <c r="H75870" t="s">
        <v>1346</v>
      </c>
      <c r="I75870" t="s">
        <v>26</v>
      </c>
      <c r="J75870" t="s">
        <v>19</v>
      </c>
      <c r="K75870" t="s">
        <v>20</v>
      </c>
      <c r="L75870">
        <v>19.8</v>
      </c>
      <c r="M75870">
        <v>43019.41375</v>
      </c>
    </row>
    <row r="75871" spans="1:13" x14ac:dyDescent="0.3">
      <c r="A75871" t="s">
        <v>3476</v>
      </c>
      <c r="B75871">
        <v>45152</v>
      </c>
      <c r="C75871" t="s">
        <v>849</v>
      </c>
      <c r="D75871" t="s">
        <v>434</v>
      </c>
      <c r="E75871" t="s">
        <v>850</v>
      </c>
      <c r="F75871">
        <v>5.5E-2</v>
      </c>
      <c r="G75871">
        <v>2</v>
      </c>
      <c r="H75871" t="s">
        <v>2006</v>
      </c>
      <c r="I75871" t="s">
        <v>22</v>
      </c>
      <c r="J75871" t="s">
        <v>135</v>
      </c>
      <c r="K75871" t="s">
        <v>24</v>
      </c>
      <c r="L75871">
        <v>19.8</v>
      </c>
      <c r="M75871">
        <v>41409.058499999999</v>
      </c>
    </row>
    <row r="75872" spans="1:13" x14ac:dyDescent="0.3">
      <c r="A75872" t="s">
        <v>3476</v>
      </c>
      <c r="B75872">
        <v>45152</v>
      </c>
      <c r="C75872" t="s">
        <v>849</v>
      </c>
      <c r="D75872" t="s">
        <v>434</v>
      </c>
      <c r="E75872" t="s">
        <v>850</v>
      </c>
      <c r="F75872">
        <v>5.5E-2</v>
      </c>
      <c r="G75872">
        <v>2</v>
      </c>
      <c r="H75872" t="s">
        <v>2502</v>
      </c>
      <c r="I75872" t="s">
        <v>26</v>
      </c>
      <c r="J75872" t="s">
        <v>150</v>
      </c>
      <c r="K75872" t="s">
        <v>150</v>
      </c>
      <c r="L75872">
        <v>3.96</v>
      </c>
      <c r="M75872">
        <v>9202.0130000000008</v>
      </c>
    </row>
    <row r="75873" spans="1:13" x14ac:dyDescent="0.3">
      <c r="A75873" t="s">
        <v>3476</v>
      </c>
      <c r="B75873">
        <v>45152</v>
      </c>
      <c r="C75873" t="s">
        <v>849</v>
      </c>
      <c r="D75873" t="s">
        <v>434</v>
      </c>
      <c r="E75873" t="s">
        <v>850</v>
      </c>
      <c r="F75873">
        <v>5.5E-2</v>
      </c>
      <c r="G75873">
        <v>2</v>
      </c>
      <c r="H75873" t="s">
        <v>254</v>
      </c>
      <c r="I75873" t="s">
        <v>93</v>
      </c>
      <c r="J75873" t="s">
        <v>28</v>
      </c>
      <c r="K75873" t="s">
        <v>28</v>
      </c>
      <c r="L75873">
        <v>79.2</v>
      </c>
      <c r="M75873">
        <v>172077.655</v>
      </c>
    </row>
    <row r="75874" spans="1:13" x14ac:dyDescent="0.3">
      <c r="A75874" t="s">
        <v>3476</v>
      </c>
      <c r="B75874">
        <v>45152</v>
      </c>
      <c r="C75874" t="s">
        <v>849</v>
      </c>
      <c r="D75874" t="s">
        <v>434</v>
      </c>
      <c r="E75874" t="s">
        <v>850</v>
      </c>
      <c r="F75874">
        <v>5.5E-2</v>
      </c>
      <c r="G75874">
        <v>2</v>
      </c>
      <c r="H75874" t="s">
        <v>563</v>
      </c>
      <c r="I75874" t="s">
        <v>22</v>
      </c>
      <c r="J75874" t="s">
        <v>19</v>
      </c>
      <c r="K75874" t="s">
        <v>20</v>
      </c>
      <c r="L75874">
        <v>11.88</v>
      </c>
      <c r="M75874">
        <v>27937.313399999999</v>
      </c>
    </row>
    <row r="75875" spans="1:13" x14ac:dyDescent="0.3">
      <c r="A75875" t="s">
        <v>3476</v>
      </c>
      <c r="B75875">
        <v>45152</v>
      </c>
      <c r="C75875" t="s">
        <v>849</v>
      </c>
      <c r="D75875" t="s">
        <v>434</v>
      </c>
      <c r="E75875" t="s">
        <v>850</v>
      </c>
      <c r="F75875">
        <v>5.5E-2</v>
      </c>
      <c r="G75875">
        <v>2</v>
      </c>
      <c r="H75875" t="s">
        <v>1792</v>
      </c>
      <c r="I75875" t="s">
        <v>26</v>
      </c>
      <c r="J75875" t="s">
        <v>20</v>
      </c>
      <c r="K75875" t="s">
        <v>20</v>
      </c>
      <c r="L75875">
        <v>7.92</v>
      </c>
      <c r="M75875">
        <v>16931.70392</v>
      </c>
    </row>
    <row r="75876" spans="1:13" x14ac:dyDescent="0.3">
      <c r="A75876" t="s">
        <v>3476</v>
      </c>
      <c r="B75876">
        <v>45152</v>
      </c>
      <c r="C75876" t="s">
        <v>849</v>
      </c>
      <c r="D75876" t="s">
        <v>434</v>
      </c>
      <c r="E75876" t="s">
        <v>850</v>
      </c>
      <c r="F75876">
        <v>5.5E-2</v>
      </c>
      <c r="G75876">
        <v>2</v>
      </c>
      <c r="H75876" t="s">
        <v>2381</v>
      </c>
      <c r="I75876" t="s">
        <v>18</v>
      </c>
      <c r="J75876" t="s">
        <v>147</v>
      </c>
      <c r="K75876" t="s">
        <v>24</v>
      </c>
      <c r="L75876">
        <v>3.96</v>
      </c>
      <c r="M75876">
        <v>10122.215</v>
      </c>
    </row>
    <row r="75877" spans="1:13" x14ac:dyDescent="0.3">
      <c r="A75877" t="s">
        <v>3476</v>
      </c>
      <c r="B75877">
        <v>45152</v>
      </c>
      <c r="C75877" t="s">
        <v>849</v>
      </c>
      <c r="D75877" t="s">
        <v>434</v>
      </c>
      <c r="E75877" t="s">
        <v>850</v>
      </c>
      <c r="F75877">
        <v>5.5E-2</v>
      </c>
      <c r="G75877">
        <v>2</v>
      </c>
      <c r="H75877" t="s">
        <v>1672</v>
      </c>
      <c r="I75877" t="s">
        <v>22</v>
      </c>
      <c r="J75877" t="s">
        <v>19</v>
      </c>
      <c r="K75877" t="s">
        <v>20</v>
      </c>
      <c r="L75877">
        <v>39.6</v>
      </c>
      <c r="M75877">
        <v>78217.110499999995</v>
      </c>
    </row>
    <row r="75878" spans="1:13" x14ac:dyDescent="0.3">
      <c r="A75878" t="s">
        <v>3476</v>
      </c>
      <c r="B75878">
        <v>45152</v>
      </c>
      <c r="C75878" t="s">
        <v>849</v>
      </c>
      <c r="D75878" t="s">
        <v>434</v>
      </c>
      <c r="E75878" t="s">
        <v>850</v>
      </c>
      <c r="F75878">
        <v>5.5E-2</v>
      </c>
      <c r="G75878">
        <v>2</v>
      </c>
      <c r="H75878" t="s">
        <v>569</v>
      </c>
      <c r="I75878" t="s">
        <v>22</v>
      </c>
      <c r="J75878" t="s">
        <v>31</v>
      </c>
      <c r="K75878" t="s">
        <v>24</v>
      </c>
      <c r="L75878">
        <v>11.88</v>
      </c>
      <c r="M75878">
        <v>25397.55588</v>
      </c>
    </row>
    <row r="75879" spans="1:13" x14ac:dyDescent="0.3">
      <c r="A75879" t="s">
        <v>3476</v>
      </c>
      <c r="B75879">
        <v>45152</v>
      </c>
      <c r="C75879" t="s">
        <v>849</v>
      </c>
      <c r="D75879" t="s">
        <v>434</v>
      </c>
      <c r="E75879" t="s">
        <v>850</v>
      </c>
      <c r="F75879">
        <v>5.5E-2</v>
      </c>
      <c r="G75879">
        <v>2</v>
      </c>
      <c r="H75879" t="s">
        <v>574</v>
      </c>
      <c r="I75879" t="s">
        <v>18</v>
      </c>
      <c r="J75879" t="s">
        <v>140</v>
      </c>
      <c r="K75879" t="s">
        <v>24</v>
      </c>
      <c r="L75879">
        <v>7.92</v>
      </c>
      <c r="M75879">
        <v>19742.366480000001</v>
      </c>
    </row>
    <row r="75880" spans="1:13" x14ac:dyDescent="0.3">
      <c r="A75880" t="s">
        <v>3476</v>
      </c>
      <c r="B75880">
        <v>45152</v>
      </c>
      <c r="C75880" t="s">
        <v>849</v>
      </c>
      <c r="D75880" t="s">
        <v>434</v>
      </c>
      <c r="E75880" t="s">
        <v>850</v>
      </c>
      <c r="F75880">
        <v>5.5E-2</v>
      </c>
      <c r="G75880">
        <v>2</v>
      </c>
      <c r="H75880" t="s">
        <v>2108</v>
      </c>
      <c r="I75880" t="s">
        <v>93</v>
      </c>
      <c r="J75880" t="s">
        <v>20</v>
      </c>
      <c r="K75880" t="s">
        <v>20</v>
      </c>
      <c r="L75880">
        <v>11.88</v>
      </c>
      <c r="M75880">
        <v>27937.313399999999</v>
      </c>
    </row>
    <row r="75881" spans="1:13" x14ac:dyDescent="0.3">
      <c r="A75881" t="s">
        <v>3476</v>
      </c>
      <c r="B75881">
        <v>45152</v>
      </c>
      <c r="C75881" t="s">
        <v>849</v>
      </c>
      <c r="D75881" t="s">
        <v>434</v>
      </c>
      <c r="E75881" t="s">
        <v>850</v>
      </c>
      <c r="F75881">
        <v>5.5E-2</v>
      </c>
      <c r="G75881">
        <v>2</v>
      </c>
      <c r="H75881" t="s">
        <v>1355</v>
      </c>
      <c r="I75881" t="s">
        <v>30</v>
      </c>
      <c r="J75881" t="s">
        <v>44</v>
      </c>
      <c r="K75881" t="s">
        <v>28</v>
      </c>
      <c r="L75881">
        <v>3.96</v>
      </c>
      <c r="M75881">
        <v>10122.215</v>
      </c>
    </row>
    <row r="75882" spans="1:13" x14ac:dyDescent="0.3">
      <c r="A75882" t="s">
        <v>3476</v>
      </c>
      <c r="B75882">
        <v>45152</v>
      </c>
      <c r="C75882" t="s">
        <v>849</v>
      </c>
      <c r="D75882" t="s">
        <v>434</v>
      </c>
      <c r="E75882" t="s">
        <v>850</v>
      </c>
      <c r="F75882">
        <v>5.5E-2</v>
      </c>
      <c r="G75882">
        <v>2</v>
      </c>
      <c r="H75882" t="s">
        <v>265</v>
      </c>
      <c r="I75882" t="s">
        <v>26</v>
      </c>
      <c r="J75882" t="s">
        <v>28</v>
      </c>
      <c r="K75882" t="s">
        <v>28</v>
      </c>
      <c r="L75882">
        <v>39.6</v>
      </c>
      <c r="M75882">
        <v>86038.827499999999</v>
      </c>
    </row>
    <row r="75883" spans="1:13" x14ac:dyDescent="0.3">
      <c r="A75883" t="s">
        <v>3476</v>
      </c>
      <c r="B75883">
        <v>45152</v>
      </c>
      <c r="C75883" t="s">
        <v>849</v>
      </c>
      <c r="D75883" t="s">
        <v>434</v>
      </c>
      <c r="E75883" t="s">
        <v>850</v>
      </c>
      <c r="F75883">
        <v>5.5E-2</v>
      </c>
      <c r="G75883">
        <v>2</v>
      </c>
      <c r="H75883" t="s">
        <v>2109</v>
      </c>
      <c r="I75883" t="s">
        <v>93</v>
      </c>
      <c r="J75883" t="s">
        <v>19</v>
      </c>
      <c r="K75883" t="s">
        <v>20</v>
      </c>
      <c r="L75883">
        <v>3.96</v>
      </c>
      <c r="M75883">
        <v>10122.215</v>
      </c>
    </row>
    <row r="75884" spans="1:13" x14ac:dyDescent="0.3">
      <c r="A75884" t="s">
        <v>3476</v>
      </c>
      <c r="B75884">
        <v>45152</v>
      </c>
      <c r="C75884" t="s">
        <v>849</v>
      </c>
      <c r="D75884" t="s">
        <v>434</v>
      </c>
      <c r="E75884" t="s">
        <v>850</v>
      </c>
      <c r="F75884">
        <v>5.5E-2</v>
      </c>
      <c r="G75884">
        <v>2</v>
      </c>
      <c r="H75884" t="s">
        <v>1541</v>
      </c>
      <c r="I75884" t="s">
        <v>22</v>
      </c>
      <c r="J75884" t="s">
        <v>49</v>
      </c>
      <c r="K75884" t="s">
        <v>49</v>
      </c>
      <c r="L75884">
        <v>11.88</v>
      </c>
      <c r="M75884">
        <v>25397.55588</v>
      </c>
    </row>
    <row r="75885" spans="1:13" x14ac:dyDescent="0.3">
      <c r="A75885" t="s">
        <v>3476</v>
      </c>
      <c r="B75885">
        <v>45152</v>
      </c>
      <c r="C75885" t="s">
        <v>849</v>
      </c>
      <c r="D75885" t="s">
        <v>434</v>
      </c>
      <c r="E75885" t="s">
        <v>850</v>
      </c>
      <c r="F75885">
        <v>5.5E-2</v>
      </c>
      <c r="G75885">
        <v>2</v>
      </c>
      <c r="H75885" t="s">
        <v>1112</v>
      </c>
      <c r="I75885" t="s">
        <v>18</v>
      </c>
      <c r="J75885" t="s">
        <v>940</v>
      </c>
      <c r="K75885" t="s">
        <v>28</v>
      </c>
      <c r="L75885">
        <v>11.88</v>
      </c>
      <c r="M75885">
        <v>25397.55588</v>
      </c>
    </row>
    <row r="75886" spans="1:13" x14ac:dyDescent="0.3">
      <c r="A75886" t="s">
        <v>3476</v>
      </c>
      <c r="B75886">
        <v>45152</v>
      </c>
      <c r="C75886" t="s">
        <v>849</v>
      </c>
      <c r="D75886" t="s">
        <v>434</v>
      </c>
      <c r="E75886" t="s">
        <v>850</v>
      </c>
      <c r="F75886">
        <v>5.5E-2</v>
      </c>
      <c r="G75886">
        <v>2</v>
      </c>
      <c r="H75886" t="s">
        <v>1798</v>
      </c>
      <c r="I75886" t="s">
        <v>26</v>
      </c>
      <c r="J75886" t="s">
        <v>147</v>
      </c>
      <c r="K75886" t="s">
        <v>24</v>
      </c>
      <c r="L75886">
        <v>7.92</v>
      </c>
      <c r="M75886">
        <v>16931.70392</v>
      </c>
    </row>
    <row r="75887" spans="1:13" x14ac:dyDescent="0.3">
      <c r="A75887" t="s">
        <v>3476</v>
      </c>
      <c r="B75887">
        <v>45152</v>
      </c>
      <c r="C75887" t="s">
        <v>849</v>
      </c>
      <c r="D75887" t="s">
        <v>434</v>
      </c>
      <c r="E75887" t="s">
        <v>850</v>
      </c>
      <c r="F75887">
        <v>5.5E-2</v>
      </c>
      <c r="G75887">
        <v>2</v>
      </c>
      <c r="H75887" t="s">
        <v>1113</v>
      </c>
      <c r="I75887" t="s">
        <v>30</v>
      </c>
      <c r="J75887" t="s">
        <v>149</v>
      </c>
      <c r="K75887" t="s">
        <v>150</v>
      </c>
      <c r="L75887">
        <v>3.96</v>
      </c>
      <c r="M75887">
        <v>10729.547</v>
      </c>
    </row>
    <row r="75888" spans="1:13" x14ac:dyDescent="0.3">
      <c r="A75888" t="s">
        <v>3476</v>
      </c>
      <c r="B75888">
        <v>45152</v>
      </c>
      <c r="C75888" t="s">
        <v>849</v>
      </c>
      <c r="D75888" t="s">
        <v>434</v>
      </c>
      <c r="E75888" t="s">
        <v>850</v>
      </c>
      <c r="F75888">
        <v>5.5E-2</v>
      </c>
      <c r="G75888">
        <v>2</v>
      </c>
      <c r="H75888" t="s">
        <v>3222</v>
      </c>
      <c r="I75888" t="s">
        <v>18</v>
      </c>
      <c r="J75888" t="s">
        <v>28</v>
      </c>
      <c r="K75888" t="s">
        <v>28</v>
      </c>
      <c r="L75888">
        <v>7.92</v>
      </c>
      <c r="M75888">
        <v>17947.604719999999</v>
      </c>
    </row>
    <row r="75889" spans="1:13" x14ac:dyDescent="0.3">
      <c r="A75889" t="s">
        <v>3476</v>
      </c>
      <c r="B75889">
        <v>45152</v>
      </c>
      <c r="C75889" t="s">
        <v>849</v>
      </c>
      <c r="D75889" t="s">
        <v>434</v>
      </c>
      <c r="E75889" t="s">
        <v>850</v>
      </c>
      <c r="F75889">
        <v>5.5E-2</v>
      </c>
      <c r="G75889">
        <v>2</v>
      </c>
      <c r="H75889" t="s">
        <v>1358</v>
      </c>
      <c r="I75889" t="s">
        <v>22</v>
      </c>
      <c r="J75889" t="s">
        <v>82</v>
      </c>
      <c r="K75889" t="s">
        <v>24</v>
      </c>
      <c r="L75889">
        <v>7.92</v>
      </c>
      <c r="M75889">
        <v>18624.875599999999</v>
      </c>
    </row>
    <row r="75890" spans="1:13" x14ac:dyDescent="0.3">
      <c r="A75890" t="s">
        <v>3476</v>
      </c>
      <c r="B75890">
        <v>45152</v>
      </c>
      <c r="C75890" t="s">
        <v>849</v>
      </c>
      <c r="D75890" t="s">
        <v>434</v>
      </c>
      <c r="E75890" t="s">
        <v>850</v>
      </c>
      <c r="F75890">
        <v>5.5E-2</v>
      </c>
      <c r="G75890">
        <v>2</v>
      </c>
      <c r="H75890" t="s">
        <v>1801</v>
      </c>
      <c r="I75890" t="s">
        <v>93</v>
      </c>
      <c r="J75890" t="s">
        <v>20</v>
      </c>
      <c r="K75890" t="s">
        <v>20</v>
      </c>
      <c r="L75890">
        <v>19.8</v>
      </c>
      <c r="M75890">
        <v>41409.058499999999</v>
      </c>
    </row>
    <row r="75891" spans="1:13" x14ac:dyDescent="0.3">
      <c r="A75891" t="s">
        <v>3476</v>
      </c>
      <c r="B75891">
        <v>45152</v>
      </c>
      <c r="C75891" t="s">
        <v>849</v>
      </c>
      <c r="D75891" t="s">
        <v>434</v>
      </c>
      <c r="E75891" t="s">
        <v>850</v>
      </c>
      <c r="F75891">
        <v>5.5E-2</v>
      </c>
      <c r="G75891">
        <v>2</v>
      </c>
      <c r="H75891" t="s">
        <v>787</v>
      </c>
      <c r="I75891" t="s">
        <v>18</v>
      </c>
      <c r="J75891" t="s">
        <v>71</v>
      </c>
      <c r="K75891" t="s">
        <v>71</v>
      </c>
      <c r="L75891">
        <v>3.96</v>
      </c>
      <c r="M75891">
        <v>10122.215</v>
      </c>
    </row>
    <row r="75892" spans="1:13" x14ac:dyDescent="0.3">
      <c r="A75892" t="s">
        <v>3476</v>
      </c>
      <c r="B75892">
        <v>45152</v>
      </c>
      <c r="C75892" t="s">
        <v>849</v>
      </c>
      <c r="D75892" t="s">
        <v>434</v>
      </c>
      <c r="E75892" t="s">
        <v>850</v>
      </c>
      <c r="F75892">
        <v>5.5E-2</v>
      </c>
      <c r="G75892">
        <v>2</v>
      </c>
      <c r="H75892" t="s">
        <v>2018</v>
      </c>
      <c r="I75892" t="s">
        <v>22</v>
      </c>
      <c r="J75892" t="s">
        <v>51</v>
      </c>
      <c r="K75892" t="s">
        <v>24</v>
      </c>
      <c r="L75892">
        <v>7.92</v>
      </c>
      <c r="M75892">
        <v>18624.875599999999</v>
      </c>
    </row>
    <row r="75893" spans="1:13" x14ac:dyDescent="0.3">
      <c r="A75893" t="s">
        <v>3476</v>
      </c>
      <c r="B75893">
        <v>45152</v>
      </c>
      <c r="C75893" t="s">
        <v>849</v>
      </c>
      <c r="D75893" t="s">
        <v>434</v>
      </c>
      <c r="E75893" t="s">
        <v>850</v>
      </c>
      <c r="F75893">
        <v>5.5E-2</v>
      </c>
      <c r="G75893">
        <v>2</v>
      </c>
      <c r="H75893" t="s">
        <v>918</v>
      </c>
      <c r="I75893" t="s">
        <v>30</v>
      </c>
      <c r="J75893" t="s">
        <v>77</v>
      </c>
      <c r="K75893" t="s">
        <v>24</v>
      </c>
      <c r="L75893">
        <v>3.96</v>
      </c>
      <c r="M75893">
        <v>9754.1329999999998</v>
      </c>
    </row>
    <row r="75894" spans="1:13" x14ac:dyDescent="0.3">
      <c r="A75894" t="s">
        <v>3476</v>
      </c>
      <c r="B75894">
        <v>45152</v>
      </c>
      <c r="C75894" t="s">
        <v>849</v>
      </c>
      <c r="D75894" t="s">
        <v>434</v>
      </c>
      <c r="E75894" t="s">
        <v>850</v>
      </c>
      <c r="F75894">
        <v>5.5E-2</v>
      </c>
      <c r="G75894">
        <v>2</v>
      </c>
      <c r="H75894" t="s">
        <v>581</v>
      </c>
      <c r="I75894" t="s">
        <v>18</v>
      </c>
      <c r="J75894" t="s">
        <v>82</v>
      </c>
      <c r="K75894" t="s">
        <v>24</v>
      </c>
      <c r="L75894">
        <v>7.92</v>
      </c>
      <c r="M75894">
        <v>19742.366480000001</v>
      </c>
    </row>
    <row r="75895" spans="1:13" x14ac:dyDescent="0.3">
      <c r="A75895" t="s">
        <v>3476</v>
      </c>
      <c r="B75895">
        <v>45152</v>
      </c>
      <c r="C75895" t="s">
        <v>849</v>
      </c>
      <c r="D75895" t="s">
        <v>434</v>
      </c>
      <c r="E75895" t="s">
        <v>850</v>
      </c>
      <c r="F75895">
        <v>5.5E-2</v>
      </c>
      <c r="G75895">
        <v>2</v>
      </c>
      <c r="H75895" t="s">
        <v>1118</v>
      </c>
      <c r="I75895" t="s">
        <v>30</v>
      </c>
      <c r="J75895" t="s">
        <v>137</v>
      </c>
      <c r="K75895" t="s">
        <v>137</v>
      </c>
      <c r="L75895">
        <v>3.96</v>
      </c>
      <c r="M75895">
        <v>10729.547</v>
      </c>
    </row>
    <row r="75896" spans="1:13" x14ac:dyDescent="0.3">
      <c r="A75896" t="s">
        <v>3476</v>
      </c>
      <c r="B75896">
        <v>45152</v>
      </c>
      <c r="C75896" t="s">
        <v>849</v>
      </c>
      <c r="D75896" t="s">
        <v>434</v>
      </c>
      <c r="E75896" t="s">
        <v>850</v>
      </c>
      <c r="F75896">
        <v>5.5E-2</v>
      </c>
      <c r="G75896">
        <v>2</v>
      </c>
      <c r="H75896" t="s">
        <v>275</v>
      </c>
      <c r="I75896" t="s">
        <v>22</v>
      </c>
      <c r="J75896" t="s">
        <v>71</v>
      </c>
      <c r="K75896" t="s">
        <v>71</v>
      </c>
      <c r="L75896">
        <v>11.88</v>
      </c>
      <c r="M75896">
        <v>27937.313399999999</v>
      </c>
    </row>
    <row r="75897" spans="1:13" x14ac:dyDescent="0.3">
      <c r="A75897" t="s">
        <v>3476</v>
      </c>
      <c r="B75897">
        <v>45152</v>
      </c>
      <c r="C75897" t="s">
        <v>849</v>
      </c>
      <c r="D75897" t="s">
        <v>434</v>
      </c>
      <c r="E75897" t="s">
        <v>850</v>
      </c>
      <c r="F75897">
        <v>5.5E-2</v>
      </c>
      <c r="G75897">
        <v>2</v>
      </c>
      <c r="H75897" t="s">
        <v>584</v>
      </c>
      <c r="I75897" t="s">
        <v>26</v>
      </c>
      <c r="J75897" t="s">
        <v>82</v>
      </c>
      <c r="K75897" t="s">
        <v>24</v>
      </c>
      <c r="L75897">
        <v>7.92</v>
      </c>
      <c r="M75897">
        <v>18624.875599999999</v>
      </c>
    </row>
    <row r="75898" spans="1:13" x14ac:dyDescent="0.3">
      <c r="A75898" t="s">
        <v>3476</v>
      </c>
      <c r="B75898">
        <v>45152</v>
      </c>
      <c r="C75898" t="s">
        <v>849</v>
      </c>
      <c r="D75898" t="s">
        <v>434</v>
      </c>
      <c r="E75898" t="s">
        <v>850</v>
      </c>
      <c r="F75898">
        <v>5.5E-2</v>
      </c>
      <c r="G75898">
        <v>2</v>
      </c>
      <c r="H75898" t="s">
        <v>2295</v>
      </c>
      <c r="I75898" t="s">
        <v>22</v>
      </c>
      <c r="J75898" t="s">
        <v>135</v>
      </c>
      <c r="K75898" t="s">
        <v>24</v>
      </c>
      <c r="L75898">
        <v>11.88</v>
      </c>
      <c r="M75898">
        <v>27937.313399999999</v>
      </c>
    </row>
    <row r="75899" spans="1:13" x14ac:dyDescent="0.3">
      <c r="A75899" t="s">
        <v>3476</v>
      </c>
      <c r="B75899">
        <v>45152</v>
      </c>
      <c r="C75899" t="s">
        <v>849</v>
      </c>
      <c r="D75899" t="s">
        <v>434</v>
      </c>
      <c r="E75899" t="s">
        <v>850</v>
      </c>
      <c r="F75899">
        <v>5.5E-2</v>
      </c>
      <c r="G75899">
        <v>2</v>
      </c>
      <c r="H75899" t="s">
        <v>585</v>
      </c>
      <c r="I75899" t="s">
        <v>26</v>
      </c>
      <c r="J75899" t="s">
        <v>27</v>
      </c>
      <c r="K75899" t="s">
        <v>28</v>
      </c>
      <c r="L75899">
        <v>19.8</v>
      </c>
      <c r="M75899">
        <v>43019.41375</v>
      </c>
    </row>
    <row r="75900" spans="1:13" x14ac:dyDescent="0.3">
      <c r="A75900" t="s">
        <v>3476</v>
      </c>
      <c r="B75900">
        <v>45152</v>
      </c>
      <c r="C75900" t="s">
        <v>849</v>
      </c>
      <c r="D75900" t="s">
        <v>434</v>
      </c>
      <c r="E75900" t="s">
        <v>850</v>
      </c>
      <c r="F75900">
        <v>5.5E-2</v>
      </c>
      <c r="G75900">
        <v>2</v>
      </c>
      <c r="H75900" t="s">
        <v>919</v>
      </c>
      <c r="I75900" t="s">
        <v>18</v>
      </c>
      <c r="J75900" t="s">
        <v>28</v>
      </c>
      <c r="K75900" t="s">
        <v>28</v>
      </c>
      <c r="L75900">
        <v>3.96</v>
      </c>
      <c r="M75900">
        <v>9754.1329999999998</v>
      </c>
    </row>
    <row r="75901" spans="1:13" x14ac:dyDescent="0.3">
      <c r="A75901" t="s">
        <v>3476</v>
      </c>
      <c r="B75901">
        <v>45152</v>
      </c>
      <c r="C75901" t="s">
        <v>849</v>
      </c>
      <c r="D75901" t="s">
        <v>434</v>
      </c>
      <c r="E75901" t="s">
        <v>850</v>
      </c>
      <c r="F75901">
        <v>5.5E-2</v>
      </c>
      <c r="G75901">
        <v>2</v>
      </c>
      <c r="H75901" t="s">
        <v>1805</v>
      </c>
      <c r="I75901" t="s">
        <v>22</v>
      </c>
      <c r="J75901" t="s">
        <v>23</v>
      </c>
      <c r="K75901" t="s">
        <v>24</v>
      </c>
      <c r="L75901">
        <v>3.96</v>
      </c>
      <c r="M75901">
        <v>10729.547</v>
      </c>
    </row>
    <row r="75902" spans="1:13" x14ac:dyDescent="0.3">
      <c r="A75902" t="s">
        <v>3476</v>
      </c>
      <c r="B75902">
        <v>45152</v>
      </c>
      <c r="C75902" t="s">
        <v>849</v>
      </c>
      <c r="D75902" t="s">
        <v>434</v>
      </c>
      <c r="E75902" t="s">
        <v>850</v>
      </c>
      <c r="F75902">
        <v>5.5E-2</v>
      </c>
      <c r="G75902">
        <v>2</v>
      </c>
      <c r="H75902" t="s">
        <v>2021</v>
      </c>
      <c r="I75902" t="s">
        <v>22</v>
      </c>
      <c r="J75902" t="s">
        <v>20</v>
      </c>
      <c r="K75902" t="s">
        <v>20</v>
      </c>
      <c r="L75902">
        <v>19.8</v>
      </c>
      <c r="M75902">
        <v>45549.967499999999</v>
      </c>
    </row>
    <row r="75903" spans="1:13" x14ac:dyDescent="0.3">
      <c r="A75903" t="s">
        <v>3476</v>
      </c>
      <c r="B75903">
        <v>45152</v>
      </c>
      <c r="C75903" t="s">
        <v>849</v>
      </c>
      <c r="D75903" t="s">
        <v>434</v>
      </c>
      <c r="E75903" t="s">
        <v>850</v>
      </c>
      <c r="F75903">
        <v>5.5E-2</v>
      </c>
      <c r="G75903">
        <v>2</v>
      </c>
      <c r="H75903" t="s">
        <v>1548</v>
      </c>
      <c r="I75903" t="s">
        <v>26</v>
      </c>
      <c r="J75903" t="s">
        <v>28</v>
      </c>
      <c r="K75903" t="s">
        <v>28</v>
      </c>
      <c r="L75903">
        <v>59.4</v>
      </c>
      <c r="M75903">
        <v>117325.66575</v>
      </c>
    </row>
    <row r="75904" spans="1:13" x14ac:dyDescent="0.3">
      <c r="A75904" t="s">
        <v>3476</v>
      </c>
      <c r="B75904">
        <v>45152</v>
      </c>
      <c r="C75904" t="s">
        <v>849</v>
      </c>
      <c r="D75904" t="s">
        <v>434</v>
      </c>
      <c r="E75904" t="s">
        <v>850</v>
      </c>
      <c r="F75904">
        <v>5.5E-2</v>
      </c>
      <c r="G75904">
        <v>2</v>
      </c>
      <c r="H75904" t="s">
        <v>1808</v>
      </c>
      <c r="I75904" t="s">
        <v>26</v>
      </c>
      <c r="J75904" t="s">
        <v>82</v>
      </c>
      <c r="K75904" t="s">
        <v>24</v>
      </c>
      <c r="L75904">
        <v>7.92</v>
      </c>
      <c r="M75904">
        <v>19742.366480000001</v>
      </c>
    </row>
    <row r="75905" spans="1:13" x14ac:dyDescent="0.3">
      <c r="A75905" t="s">
        <v>3476</v>
      </c>
      <c r="B75905">
        <v>45152</v>
      </c>
      <c r="C75905" t="s">
        <v>849</v>
      </c>
      <c r="D75905" t="s">
        <v>434</v>
      </c>
      <c r="E75905" t="s">
        <v>850</v>
      </c>
      <c r="F75905">
        <v>5.5E-2</v>
      </c>
      <c r="G75905">
        <v>2</v>
      </c>
      <c r="H75905" t="s">
        <v>292</v>
      </c>
      <c r="I75905" t="s">
        <v>93</v>
      </c>
      <c r="J75905" t="s">
        <v>95</v>
      </c>
      <c r="K75905" t="s">
        <v>24</v>
      </c>
      <c r="L75905">
        <v>59.4</v>
      </c>
      <c r="M75905">
        <v>129058.24125000001</v>
      </c>
    </row>
    <row r="75906" spans="1:13" x14ac:dyDescent="0.3">
      <c r="A75906" t="s">
        <v>3476</v>
      </c>
      <c r="B75906">
        <v>45152</v>
      </c>
      <c r="C75906" t="s">
        <v>849</v>
      </c>
      <c r="D75906" t="s">
        <v>434</v>
      </c>
      <c r="E75906" t="s">
        <v>850</v>
      </c>
      <c r="F75906">
        <v>5.5E-2</v>
      </c>
      <c r="G75906">
        <v>2</v>
      </c>
      <c r="H75906" t="s">
        <v>2209</v>
      </c>
      <c r="I75906" t="s">
        <v>22</v>
      </c>
      <c r="J75906" t="s">
        <v>46</v>
      </c>
      <c r="K75906" t="s">
        <v>20</v>
      </c>
      <c r="L75906">
        <v>11.88</v>
      </c>
      <c r="M75906">
        <v>27937.313399999999</v>
      </c>
    </row>
    <row r="75907" spans="1:13" x14ac:dyDescent="0.3">
      <c r="A75907" t="s">
        <v>3476</v>
      </c>
      <c r="B75907">
        <v>45152</v>
      </c>
      <c r="C75907" t="s">
        <v>849</v>
      </c>
      <c r="D75907" t="s">
        <v>434</v>
      </c>
      <c r="E75907" t="s">
        <v>850</v>
      </c>
      <c r="F75907">
        <v>5.5E-2</v>
      </c>
      <c r="G75907">
        <v>2</v>
      </c>
      <c r="H75907" t="s">
        <v>294</v>
      </c>
      <c r="I75907" t="s">
        <v>22</v>
      </c>
      <c r="J75907" t="s">
        <v>20</v>
      </c>
      <c r="K75907" t="s">
        <v>20</v>
      </c>
      <c r="L75907">
        <v>3.96</v>
      </c>
      <c r="M75907">
        <v>10122.215</v>
      </c>
    </row>
    <row r="75908" spans="1:13" x14ac:dyDescent="0.3">
      <c r="A75908" t="s">
        <v>3476</v>
      </c>
      <c r="B75908">
        <v>45152</v>
      </c>
      <c r="C75908" t="s">
        <v>849</v>
      </c>
      <c r="D75908" t="s">
        <v>434</v>
      </c>
      <c r="E75908" t="s">
        <v>850</v>
      </c>
      <c r="F75908">
        <v>5.5E-2</v>
      </c>
      <c r="G75908">
        <v>2</v>
      </c>
      <c r="H75908" t="s">
        <v>2903</v>
      </c>
      <c r="I75908" t="s">
        <v>26</v>
      </c>
      <c r="J75908" t="s">
        <v>258</v>
      </c>
      <c r="K75908" t="s">
        <v>150</v>
      </c>
      <c r="L75908">
        <v>3.96</v>
      </c>
      <c r="M75908">
        <v>9202.0130000000008</v>
      </c>
    </row>
    <row r="75909" spans="1:13" x14ac:dyDescent="0.3">
      <c r="A75909" t="s">
        <v>3476</v>
      </c>
      <c r="B75909">
        <v>45152</v>
      </c>
      <c r="C75909" t="s">
        <v>849</v>
      </c>
      <c r="D75909" t="s">
        <v>434</v>
      </c>
      <c r="E75909" t="s">
        <v>850</v>
      </c>
      <c r="F75909">
        <v>5.5E-2</v>
      </c>
      <c r="G75909">
        <v>2</v>
      </c>
      <c r="H75909" t="s">
        <v>299</v>
      </c>
      <c r="I75909" t="s">
        <v>26</v>
      </c>
      <c r="J75909" t="s">
        <v>20</v>
      </c>
      <c r="K75909" t="s">
        <v>20</v>
      </c>
      <c r="L75909">
        <v>19.8</v>
      </c>
      <c r="M75909">
        <v>39108.555249999998</v>
      </c>
    </row>
    <row r="75910" spans="1:13" x14ac:dyDescent="0.3">
      <c r="A75910" t="s">
        <v>3476</v>
      </c>
      <c r="B75910">
        <v>45152</v>
      </c>
      <c r="C75910" t="s">
        <v>849</v>
      </c>
      <c r="D75910" t="s">
        <v>434</v>
      </c>
      <c r="E75910" t="s">
        <v>850</v>
      </c>
      <c r="F75910">
        <v>5.5E-2</v>
      </c>
      <c r="G75910">
        <v>2</v>
      </c>
      <c r="H75910" t="s">
        <v>300</v>
      </c>
      <c r="I75910" t="s">
        <v>22</v>
      </c>
      <c r="J75910" t="s">
        <v>147</v>
      </c>
      <c r="K75910" t="s">
        <v>24</v>
      </c>
      <c r="L75910">
        <v>11.88</v>
      </c>
      <c r="M75910">
        <v>25397.55588</v>
      </c>
    </row>
    <row r="75911" spans="1:13" x14ac:dyDescent="0.3">
      <c r="A75911" t="s">
        <v>3476</v>
      </c>
      <c r="B75911">
        <v>45152</v>
      </c>
      <c r="C75911" t="s">
        <v>849</v>
      </c>
      <c r="D75911" t="s">
        <v>434</v>
      </c>
      <c r="E75911" t="s">
        <v>850</v>
      </c>
      <c r="F75911">
        <v>5.5E-2</v>
      </c>
      <c r="G75911">
        <v>2</v>
      </c>
      <c r="H75911" t="s">
        <v>2022</v>
      </c>
      <c r="I75911" t="s">
        <v>22</v>
      </c>
      <c r="J75911" t="s">
        <v>140</v>
      </c>
      <c r="K75911" t="s">
        <v>24</v>
      </c>
      <c r="L75911">
        <v>7.92</v>
      </c>
      <c r="M75911">
        <v>16931.70392</v>
      </c>
    </row>
    <row r="75912" spans="1:13" x14ac:dyDescent="0.3">
      <c r="A75912" t="s">
        <v>3476</v>
      </c>
      <c r="B75912">
        <v>45152</v>
      </c>
      <c r="C75912" t="s">
        <v>849</v>
      </c>
      <c r="D75912" t="s">
        <v>434</v>
      </c>
      <c r="E75912" t="s">
        <v>850</v>
      </c>
      <c r="F75912">
        <v>5.5E-2</v>
      </c>
      <c r="G75912">
        <v>2</v>
      </c>
      <c r="H75912" t="s">
        <v>302</v>
      </c>
      <c r="I75912" t="s">
        <v>30</v>
      </c>
      <c r="J75912" t="s">
        <v>20</v>
      </c>
      <c r="K75912" t="s">
        <v>20</v>
      </c>
      <c r="L75912">
        <v>3.96</v>
      </c>
      <c r="M75912">
        <v>10122.215</v>
      </c>
    </row>
    <row r="75913" spans="1:13" x14ac:dyDescent="0.3">
      <c r="A75913" t="s">
        <v>3476</v>
      </c>
      <c r="B75913">
        <v>45152</v>
      </c>
      <c r="C75913" t="s">
        <v>849</v>
      </c>
      <c r="D75913" t="s">
        <v>434</v>
      </c>
      <c r="E75913" t="s">
        <v>850</v>
      </c>
      <c r="F75913">
        <v>5.5E-2</v>
      </c>
      <c r="G75913">
        <v>2</v>
      </c>
      <c r="H75913" t="s">
        <v>594</v>
      </c>
      <c r="I75913" t="s">
        <v>22</v>
      </c>
      <c r="J75913" t="s">
        <v>84</v>
      </c>
      <c r="K75913" t="s">
        <v>24</v>
      </c>
      <c r="L75913">
        <v>0</v>
      </c>
      <c r="M75913">
        <v>1693.1716799999995</v>
      </c>
    </row>
    <row r="75914" spans="1:13" x14ac:dyDescent="0.3">
      <c r="A75914" t="s">
        <v>3476</v>
      </c>
      <c r="B75914">
        <v>45152</v>
      </c>
      <c r="C75914" t="s">
        <v>849</v>
      </c>
      <c r="D75914" t="s">
        <v>434</v>
      </c>
      <c r="E75914" t="s">
        <v>850</v>
      </c>
      <c r="F75914">
        <v>5.5E-2</v>
      </c>
      <c r="G75914">
        <v>2</v>
      </c>
      <c r="H75914" t="s">
        <v>303</v>
      </c>
      <c r="I75914" t="s">
        <v>18</v>
      </c>
      <c r="J75914" t="s">
        <v>150</v>
      </c>
      <c r="K75914" t="s">
        <v>150</v>
      </c>
      <c r="L75914">
        <v>3.96</v>
      </c>
      <c r="M75914">
        <v>10729.547</v>
      </c>
    </row>
    <row r="75915" spans="1:13" x14ac:dyDescent="0.3">
      <c r="A75915" t="s">
        <v>3476</v>
      </c>
      <c r="B75915">
        <v>45152</v>
      </c>
      <c r="C75915" t="s">
        <v>849</v>
      </c>
      <c r="D75915" t="s">
        <v>434</v>
      </c>
      <c r="E75915" t="s">
        <v>850</v>
      </c>
      <c r="F75915">
        <v>5.5E-2</v>
      </c>
      <c r="G75915">
        <v>2</v>
      </c>
      <c r="H75915" t="s">
        <v>1556</v>
      </c>
      <c r="I75915" t="s">
        <v>30</v>
      </c>
      <c r="J75915" t="s">
        <v>149</v>
      </c>
      <c r="K75915" t="s">
        <v>150</v>
      </c>
      <c r="L75915">
        <v>3.96</v>
      </c>
      <c r="M75915">
        <v>10729.547</v>
      </c>
    </row>
    <row r="75916" spans="1:13" x14ac:dyDescent="0.3">
      <c r="A75916" t="s">
        <v>3476</v>
      </c>
      <c r="B75916">
        <v>45152</v>
      </c>
      <c r="C75916" t="s">
        <v>849</v>
      </c>
      <c r="D75916" t="s">
        <v>434</v>
      </c>
      <c r="E75916" t="s">
        <v>850</v>
      </c>
      <c r="F75916">
        <v>5.5E-2</v>
      </c>
      <c r="G75916">
        <v>2</v>
      </c>
      <c r="H75916" t="s">
        <v>3055</v>
      </c>
      <c r="I75916" t="s">
        <v>30</v>
      </c>
      <c r="J75916" t="s">
        <v>28</v>
      </c>
      <c r="K75916" t="s">
        <v>28</v>
      </c>
      <c r="L75916">
        <v>7.92</v>
      </c>
      <c r="M75916">
        <v>17947.604719999999</v>
      </c>
    </row>
    <row r="75917" spans="1:13" x14ac:dyDescent="0.3">
      <c r="A75917" t="s">
        <v>3476</v>
      </c>
      <c r="B75917">
        <v>45152</v>
      </c>
      <c r="C75917" t="s">
        <v>849</v>
      </c>
      <c r="D75917" t="s">
        <v>434</v>
      </c>
      <c r="E75917" t="s">
        <v>850</v>
      </c>
      <c r="F75917">
        <v>5.5E-2</v>
      </c>
      <c r="G75917">
        <v>2</v>
      </c>
      <c r="H75917" t="s">
        <v>931</v>
      </c>
      <c r="I75917" t="s">
        <v>30</v>
      </c>
      <c r="J75917" t="s">
        <v>20</v>
      </c>
      <c r="K75917" t="s">
        <v>20</v>
      </c>
      <c r="L75917">
        <v>27.72</v>
      </c>
      <c r="M75917">
        <v>60227.179250000001</v>
      </c>
    </row>
    <row r="75918" spans="1:13" x14ac:dyDescent="0.3">
      <c r="A75918" t="s">
        <v>3476</v>
      </c>
      <c r="B75918">
        <v>45152</v>
      </c>
      <c r="C75918" t="s">
        <v>849</v>
      </c>
      <c r="D75918" t="s">
        <v>434</v>
      </c>
      <c r="E75918" t="s">
        <v>850</v>
      </c>
      <c r="F75918">
        <v>5.5E-2</v>
      </c>
      <c r="G75918">
        <v>2</v>
      </c>
      <c r="H75918" t="s">
        <v>932</v>
      </c>
      <c r="I75918" t="s">
        <v>26</v>
      </c>
      <c r="J75918" t="s">
        <v>28</v>
      </c>
      <c r="K75918" t="s">
        <v>28</v>
      </c>
      <c r="L75918">
        <v>59.4</v>
      </c>
      <c r="M75918">
        <v>129058.24125000001</v>
      </c>
    </row>
    <row r="75919" spans="1:13" x14ac:dyDescent="0.3">
      <c r="A75919" t="s">
        <v>3476</v>
      </c>
      <c r="B75919">
        <v>45152</v>
      </c>
      <c r="C75919" t="s">
        <v>849</v>
      </c>
      <c r="D75919" t="s">
        <v>434</v>
      </c>
      <c r="E75919" t="s">
        <v>850</v>
      </c>
      <c r="F75919">
        <v>5.5E-2</v>
      </c>
      <c r="G75919">
        <v>2</v>
      </c>
      <c r="H75919" t="s">
        <v>311</v>
      </c>
      <c r="I75919" t="s">
        <v>18</v>
      </c>
      <c r="J75919" t="s">
        <v>77</v>
      </c>
      <c r="K75919" t="s">
        <v>24</v>
      </c>
      <c r="L75919">
        <v>3.96</v>
      </c>
      <c r="M75919">
        <v>9754.1329999999998</v>
      </c>
    </row>
    <row r="75920" spans="1:13" x14ac:dyDescent="0.3">
      <c r="A75920" t="s">
        <v>3476</v>
      </c>
      <c r="B75920">
        <v>45152</v>
      </c>
      <c r="C75920" t="s">
        <v>849</v>
      </c>
      <c r="D75920" t="s">
        <v>434</v>
      </c>
      <c r="E75920" t="s">
        <v>850</v>
      </c>
      <c r="F75920">
        <v>5.5E-2</v>
      </c>
      <c r="G75920">
        <v>2</v>
      </c>
      <c r="H75920" t="s">
        <v>600</v>
      </c>
      <c r="I75920" t="s">
        <v>22</v>
      </c>
      <c r="J75920" t="s">
        <v>147</v>
      </c>
      <c r="K75920" t="s">
        <v>24</v>
      </c>
      <c r="L75920">
        <v>11.88</v>
      </c>
      <c r="M75920">
        <v>26225.73705</v>
      </c>
    </row>
    <row r="75921" spans="1:13" x14ac:dyDescent="0.3">
      <c r="A75921" t="s">
        <v>3476</v>
      </c>
      <c r="B75921">
        <v>45152</v>
      </c>
      <c r="C75921" t="s">
        <v>849</v>
      </c>
      <c r="D75921" t="s">
        <v>434</v>
      </c>
      <c r="E75921" t="s">
        <v>850</v>
      </c>
      <c r="F75921">
        <v>5.5E-2</v>
      </c>
      <c r="G75921">
        <v>2</v>
      </c>
      <c r="H75921" t="s">
        <v>1388</v>
      </c>
      <c r="I75921" t="s">
        <v>26</v>
      </c>
      <c r="J75921" t="s">
        <v>204</v>
      </c>
      <c r="K75921" t="s">
        <v>20</v>
      </c>
      <c r="L75921">
        <v>39.6</v>
      </c>
      <c r="M75921">
        <v>86038.827499999999</v>
      </c>
    </row>
    <row r="75922" spans="1:13" x14ac:dyDescent="0.3">
      <c r="A75922" t="s">
        <v>3476</v>
      </c>
      <c r="B75922">
        <v>45152</v>
      </c>
      <c r="C75922" t="s">
        <v>849</v>
      </c>
      <c r="D75922" t="s">
        <v>434</v>
      </c>
      <c r="E75922" t="s">
        <v>850</v>
      </c>
      <c r="F75922">
        <v>5.5E-2</v>
      </c>
      <c r="G75922">
        <v>2</v>
      </c>
      <c r="H75922" t="s">
        <v>806</v>
      </c>
      <c r="I75922" t="s">
        <v>26</v>
      </c>
      <c r="J75922" t="s">
        <v>20</v>
      </c>
      <c r="K75922" t="s">
        <v>20</v>
      </c>
      <c r="L75922">
        <v>19.8</v>
      </c>
      <c r="M75922">
        <v>39108.555249999998</v>
      </c>
    </row>
    <row r="75923" spans="1:13" x14ac:dyDescent="0.3">
      <c r="A75923" t="s">
        <v>3476</v>
      </c>
      <c r="B75923">
        <v>45152</v>
      </c>
      <c r="C75923" t="s">
        <v>849</v>
      </c>
      <c r="D75923" t="s">
        <v>434</v>
      </c>
      <c r="E75923" t="s">
        <v>850</v>
      </c>
      <c r="F75923">
        <v>5.5E-2</v>
      </c>
      <c r="G75923">
        <v>2</v>
      </c>
      <c r="H75923" t="s">
        <v>316</v>
      </c>
      <c r="I75923" t="s">
        <v>22</v>
      </c>
      <c r="J75923" t="s">
        <v>82</v>
      </c>
      <c r="K75923" t="s">
        <v>24</v>
      </c>
      <c r="L75923">
        <v>11.88</v>
      </c>
      <c r="M75923">
        <v>27937.313399999999</v>
      </c>
    </row>
    <row r="75924" spans="1:13" x14ac:dyDescent="0.3">
      <c r="A75924" t="s">
        <v>3476</v>
      </c>
      <c r="B75924">
        <v>45152</v>
      </c>
      <c r="C75924" t="s">
        <v>849</v>
      </c>
      <c r="D75924" t="s">
        <v>434</v>
      </c>
      <c r="E75924" t="s">
        <v>850</v>
      </c>
      <c r="F75924">
        <v>5.5E-2</v>
      </c>
      <c r="G75924">
        <v>2</v>
      </c>
      <c r="H75924" t="s">
        <v>2213</v>
      </c>
      <c r="I75924" t="s">
        <v>22</v>
      </c>
      <c r="J75924" t="s">
        <v>82</v>
      </c>
      <c r="K75924" t="s">
        <v>24</v>
      </c>
      <c r="L75924">
        <v>19.8</v>
      </c>
      <c r="M75924">
        <v>45549.967499999999</v>
      </c>
    </row>
    <row r="75925" spans="1:13" x14ac:dyDescent="0.3">
      <c r="A75925" t="s">
        <v>3476</v>
      </c>
      <c r="B75925">
        <v>45152</v>
      </c>
      <c r="C75925" t="s">
        <v>849</v>
      </c>
      <c r="D75925" t="s">
        <v>434</v>
      </c>
      <c r="E75925" t="s">
        <v>850</v>
      </c>
      <c r="F75925">
        <v>5.5E-2</v>
      </c>
      <c r="G75925">
        <v>2</v>
      </c>
      <c r="H75925" t="s">
        <v>1389</v>
      </c>
      <c r="I75925" t="s">
        <v>30</v>
      </c>
      <c r="J75925" t="s">
        <v>20</v>
      </c>
      <c r="K75925" t="s">
        <v>20</v>
      </c>
      <c r="L75925">
        <v>7.92</v>
      </c>
      <c r="M75925">
        <v>17947.604719999999</v>
      </c>
    </row>
    <row r="75926" spans="1:13" x14ac:dyDescent="0.3">
      <c r="A75926" t="s">
        <v>3476</v>
      </c>
      <c r="B75926">
        <v>45152</v>
      </c>
      <c r="C75926" t="s">
        <v>849</v>
      </c>
      <c r="D75926" t="s">
        <v>434</v>
      </c>
      <c r="E75926" t="s">
        <v>850</v>
      </c>
      <c r="F75926">
        <v>5.5E-2</v>
      </c>
      <c r="G75926">
        <v>2</v>
      </c>
      <c r="H75926" t="s">
        <v>317</v>
      </c>
      <c r="I75926" t="s">
        <v>22</v>
      </c>
      <c r="J75926" t="s">
        <v>58</v>
      </c>
      <c r="K75926" t="s">
        <v>28</v>
      </c>
      <c r="L75926">
        <v>11.88</v>
      </c>
      <c r="M75926">
        <v>25397.55588</v>
      </c>
    </row>
    <row r="75927" spans="1:13" x14ac:dyDescent="0.3">
      <c r="A75927" t="s">
        <v>3476</v>
      </c>
      <c r="B75927">
        <v>45152</v>
      </c>
      <c r="C75927" t="s">
        <v>849</v>
      </c>
      <c r="D75927" t="s">
        <v>434</v>
      </c>
      <c r="E75927" t="s">
        <v>850</v>
      </c>
      <c r="F75927">
        <v>5.5E-2</v>
      </c>
      <c r="G75927">
        <v>2</v>
      </c>
      <c r="H75927" t="s">
        <v>3056</v>
      </c>
      <c r="I75927" t="s">
        <v>26</v>
      </c>
      <c r="J75927" t="s">
        <v>150</v>
      </c>
      <c r="K75927" t="s">
        <v>150</v>
      </c>
      <c r="L75927">
        <v>3.96</v>
      </c>
      <c r="M75927">
        <v>10729.547</v>
      </c>
    </row>
    <row r="75928" spans="1:13" x14ac:dyDescent="0.3">
      <c r="A75928" t="s">
        <v>3476</v>
      </c>
      <c r="B75928">
        <v>45152</v>
      </c>
      <c r="C75928" t="s">
        <v>849</v>
      </c>
      <c r="D75928" t="s">
        <v>434</v>
      </c>
      <c r="E75928" t="s">
        <v>850</v>
      </c>
      <c r="F75928">
        <v>5.5E-2</v>
      </c>
      <c r="G75928">
        <v>2</v>
      </c>
      <c r="H75928" t="s">
        <v>321</v>
      </c>
      <c r="I75928" t="s">
        <v>22</v>
      </c>
      <c r="J75928" t="s">
        <v>28</v>
      </c>
      <c r="K75928" t="s">
        <v>28</v>
      </c>
      <c r="L75928">
        <v>27.72</v>
      </c>
      <c r="M75928">
        <v>60227.179250000001</v>
      </c>
    </row>
    <row r="75929" spans="1:13" x14ac:dyDescent="0.3">
      <c r="A75929" t="s">
        <v>3476</v>
      </c>
      <c r="B75929">
        <v>45152</v>
      </c>
      <c r="C75929" t="s">
        <v>849</v>
      </c>
      <c r="D75929" t="s">
        <v>434</v>
      </c>
      <c r="E75929" t="s">
        <v>850</v>
      </c>
      <c r="F75929">
        <v>5.5E-2</v>
      </c>
      <c r="G75929">
        <v>2</v>
      </c>
      <c r="H75929" t="s">
        <v>323</v>
      </c>
      <c r="I75929" t="s">
        <v>18</v>
      </c>
      <c r="J75929" t="s">
        <v>28</v>
      </c>
      <c r="K75929" t="s">
        <v>28</v>
      </c>
      <c r="L75929">
        <v>3.96</v>
      </c>
      <c r="M75929">
        <v>9754.1329999999998</v>
      </c>
    </row>
    <row r="75930" spans="1:13" x14ac:dyDescent="0.3">
      <c r="A75930" t="s">
        <v>3476</v>
      </c>
      <c r="B75930">
        <v>45152</v>
      </c>
      <c r="C75930" t="s">
        <v>849</v>
      </c>
      <c r="D75930" t="s">
        <v>434</v>
      </c>
      <c r="E75930" t="s">
        <v>850</v>
      </c>
      <c r="F75930">
        <v>5.5E-2</v>
      </c>
      <c r="G75930">
        <v>2</v>
      </c>
      <c r="H75930" t="s">
        <v>2217</v>
      </c>
      <c r="I75930" t="s">
        <v>22</v>
      </c>
      <c r="J75930" t="s">
        <v>31</v>
      </c>
      <c r="K75930" t="s">
        <v>24</v>
      </c>
      <c r="L75930">
        <v>7.92</v>
      </c>
      <c r="M75930">
        <v>16931.70392</v>
      </c>
    </row>
    <row r="75931" spans="1:13" x14ac:dyDescent="0.3">
      <c r="A75931" t="s">
        <v>3476</v>
      </c>
      <c r="B75931">
        <v>45152</v>
      </c>
      <c r="C75931" t="s">
        <v>849</v>
      </c>
      <c r="D75931" t="s">
        <v>434</v>
      </c>
      <c r="E75931" t="s">
        <v>850</v>
      </c>
      <c r="F75931">
        <v>5.5E-2</v>
      </c>
      <c r="G75931">
        <v>2</v>
      </c>
      <c r="H75931" t="s">
        <v>2563</v>
      </c>
      <c r="I75931" t="s">
        <v>26</v>
      </c>
      <c r="J75931" t="s">
        <v>71</v>
      </c>
      <c r="K75931" t="s">
        <v>71</v>
      </c>
      <c r="L75931">
        <v>39.6</v>
      </c>
      <c r="M75931">
        <v>86038.827499999999</v>
      </c>
    </row>
    <row r="75932" spans="1:13" x14ac:dyDescent="0.3">
      <c r="A75932" t="s">
        <v>3476</v>
      </c>
      <c r="B75932">
        <v>45152</v>
      </c>
      <c r="C75932" t="s">
        <v>849</v>
      </c>
      <c r="D75932" t="s">
        <v>434</v>
      </c>
      <c r="E75932" t="s">
        <v>850</v>
      </c>
      <c r="F75932">
        <v>5.5E-2</v>
      </c>
      <c r="G75932">
        <v>2</v>
      </c>
      <c r="H75932" t="s">
        <v>2311</v>
      </c>
      <c r="I75932" t="s">
        <v>22</v>
      </c>
      <c r="J75932" t="s">
        <v>31</v>
      </c>
      <c r="K75932" t="s">
        <v>24</v>
      </c>
      <c r="L75932">
        <v>7.92</v>
      </c>
      <c r="M75932">
        <v>16931.70392</v>
      </c>
    </row>
    <row r="75933" spans="1:13" x14ac:dyDescent="0.3">
      <c r="A75933" t="s">
        <v>3476</v>
      </c>
      <c r="B75933">
        <v>45152</v>
      </c>
      <c r="C75933" t="s">
        <v>849</v>
      </c>
      <c r="D75933" t="s">
        <v>434</v>
      </c>
      <c r="E75933" t="s">
        <v>850</v>
      </c>
      <c r="F75933">
        <v>5.5E-2</v>
      </c>
      <c r="G75933">
        <v>2</v>
      </c>
      <c r="H75933" t="s">
        <v>328</v>
      </c>
      <c r="I75933" t="s">
        <v>22</v>
      </c>
      <c r="J75933" t="s">
        <v>204</v>
      </c>
      <c r="K75933" t="s">
        <v>20</v>
      </c>
      <c r="L75933">
        <v>7.92</v>
      </c>
      <c r="M75933">
        <v>18624.875599999999</v>
      </c>
    </row>
    <row r="75934" spans="1:13" x14ac:dyDescent="0.3">
      <c r="A75934" t="s">
        <v>3476</v>
      </c>
      <c r="B75934">
        <v>45152</v>
      </c>
      <c r="C75934" t="s">
        <v>849</v>
      </c>
      <c r="D75934" t="s">
        <v>434</v>
      </c>
      <c r="E75934" t="s">
        <v>850</v>
      </c>
      <c r="F75934">
        <v>5.5E-2</v>
      </c>
      <c r="G75934">
        <v>2</v>
      </c>
      <c r="H75934" t="s">
        <v>1688</v>
      </c>
      <c r="I75934" t="s">
        <v>93</v>
      </c>
      <c r="J75934" t="s">
        <v>28</v>
      </c>
      <c r="K75934" t="s">
        <v>28</v>
      </c>
      <c r="L75934">
        <v>59.4</v>
      </c>
      <c r="M75934">
        <v>117325.66575</v>
      </c>
    </row>
    <row r="75935" spans="1:13" x14ac:dyDescent="0.3">
      <c r="A75935" t="s">
        <v>3476</v>
      </c>
      <c r="B75935">
        <v>45152</v>
      </c>
      <c r="C75935" t="s">
        <v>849</v>
      </c>
      <c r="D75935" t="s">
        <v>434</v>
      </c>
      <c r="E75935" t="s">
        <v>850</v>
      </c>
      <c r="F75935">
        <v>5.5E-2</v>
      </c>
      <c r="G75935">
        <v>2</v>
      </c>
      <c r="H75935" t="s">
        <v>2630</v>
      </c>
      <c r="I75935" t="s">
        <v>18</v>
      </c>
      <c r="J75935" t="s">
        <v>28</v>
      </c>
      <c r="K75935" t="s">
        <v>28</v>
      </c>
      <c r="L75935">
        <v>7.92</v>
      </c>
      <c r="M75935">
        <v>17947.604719999999</v>
      </c>
    </row>
    <row r="75936" spans="1:13" x14ac:dyDescent="0.3">
      <c r="A75936" t="s">
        <v>3476</v>
      </c>
      <c r="B75936">
        <v>45152</v>
      </c>
      <c r="C75936" t="s">
        <v>849</v>
      </c>
      <c r="D75936" t="s">
        <v>434</v>
      </c>
      <c r="E75936" t="s">
        <v>850</v>
      </c>
      <c r="F75936">
        <v>5.5E-2</v>
      </c>
      <c r="G75936">
        <v>2</v>
      </c>
      <c r="H75936" t="s">
        <v>329</v>
      </c>
      <c r="I75936" t="s">
        <v>18</v>
      </c>
      <c r="J75936" t="s">
        <v>95</v>
      </c>
      <c r="K75936" t="s">
        <v>24</v>
      </c>
      <c r="L75936">
        <v>3.96</v>
      </c>
      <c r="M75936">
        <v>10122.215</v>
      </c>
    </row>
    <row r="75937" spans="1:13" x14ac:dyDescent="0.3">
      <c r="A75937" t="s">
        <v>3476</v>
      </c>
      <c r="B75937">
        <v>45152</v>
      </c>
      <c r="C75937" t="s">
        <v>849</v>
      </c>
      <c r="D75937" t="s">
        <v>434</v>
      </c>
      <c r="E75937" t="s">
        <v>850</v>
      </c>
      <c r="F75937">
        <v>5.5E-2</v>
      </c>
      <c r="G75937">
        <v>2</v>
      </c>
      <c r="H75937" t="s">
        <v>332</v>
      </c>
      <c r="I75937" t="s">
        <v>22</v>
      </c>
      <c r="J75937" t="s">
        <v>44</v>
      </c>
      <c r="K75937" t="s">
        <v>28</v>
      </c>
      <c r="L75937">
        <v>0</v>
      </c>
      <c r="M75937">
        <v>0</v>
      </c>
    </row>
    <row r="75938" spans="1:13" x14ac:dyDescent="0.3">
      <c r="A75938" t="s">
        <v>3476</v>
      </c>
      <c r="B75938">
        <v>45152</v>
      </c>
      <c r="C75938" t="s">
        <v>849</v>
      </c>
      <c r="D75938" t="s">
        <v>434</v>
      </c>
      <c r="E75938" t="s">
        <v>850</v>
      </c>
      <c r="F75938">
        <v>5.5E-2</v>
      </c>
      <c r="G75938">
        <v>2</v>
      </c>
      <c r="H75938" t="s">
        <v>333</v>
      </c>
      <c r="I75938" t="s">
        <v>18</v>
      </c>
      <c r="J75938" t="s">
        <v>20</v>
      </c>
      <c r="K75938" t="s">
        <v>20</v>
      </c>
      <c r="L75938">
        <v>39.6</v>
      </c>
      <c r="M75938">
        <v>86038.827499999999</v>
      </c>
    </row>
    <row r="75939" spans="1:13" x14ac:dyDescent="0.3">
      <c r="A75939" t="s">
        <v>3476</v>
      </c>
      <c r="B75939">
        <v>45152</v>
      </c>
      <c r="C75939" t="s">
        <v>849</v>
      </c>
      <c r="D75939" t="s">
        <v>434</v>
      </c>
      <c r="E75939" t="s">
        <v>850</v>
      </c>
      <c r="F75939">
        <v>5.5E-2</v>
      </c>
      <c r="G75939">
        <v>2</v>
      </c>
      <c r="H75939" t="s">
        <v>2855</v>
      </c>
      <c r="I75939" t="s">
        <v>93</v>
      </c>
      <c r="J75939" t="s">
        <v>28</v>
      </c>
      <c r="K75939" t="s">
        <v>28</v>
      </c>
      <c r="L75939">
        <v>39.6</v>
      </c>
      <c r="M75939">
        <v>78217.110499999995</v>
      </c>
    </row>
    <row r="75940" spans="1:13" x14ac:dyDescent="0.3">
      <c r="A75940" t="s">
        <v>3476</v>
      </c>
      <c r="B75940">
        <v>45152</v>
      </c>
      <c r="C75940" t="s">
        <v>849</v>
      </c>
      <c r="D75940" t="s">
        <v>434</v>
      </c>
      <c r="E75940" t="s">
        <v>850</v>
      </c>
      <c r="F75940">
        <v>5.5E-2</v>
      </c>
      <c r="G75940">
        <v>2</v>
      </c>
      <c r="H75940" t="s">
        <v>2038</v>
      </c>
      <c r="I75940" t="s">
        <v>93</v>
      </c>
      <c r="J75940" t="s">
        <v>137</v>
      </c>
      <c r="K75940" t="s">
        <v>137</v>
      </c>
      <c r="L75940">
        <v>19.8</v>
      </c>
      <c r="M75940">
        <v>41409.058499999999</v>
      </c>
    </row>
    <row r="75941" spans="1:13" x14ac:dyDescent="0.3">
      <c r="A75941" t="s">
        <v>3476</v>
      </c>
      <c r="B75941">
        <v>45152</v>
      </c>
      <c r="C75941" t="s">
        <v>849</v>
      </c>
      <c r="D75941" t="s">
        <v>434</v>
      </c>
      <c r="E75941" t="s">
        <v>850</v>
      </c>
      <c r="F75941">
        <v>5.5E-2</v>
      </c>
      <c r="G75941">
        <v>2</v>
      </c>
      <c r="H75941" t="s">
        <v>937</v>
      </c>
      <c r="I75941" t="s">
        <v>22</v>
      </c>
      <c r="J75941" t="s">
        <v>149</v>
      </c>
      <c r="K75941" t="s">
        <v>150</v>
      </c>
      <c r="L75941">
        <v>19.8</v>
      </c>
      <c r="M75941">
        <v>45549.967499999999</v>
      </c>
    </row>
    <row r="75942" spans="1:13" x14ac:dyDescent="0.3">
      <c r="A75942" t="s">
        <v>3476</v>
      </c>
      <c r="B75942">
        <v>45152</v>
      </c>
      <c r="C75942" t="s">
        <v>849</v>
      </c>
      <c r="D75942" t="s">
        <v>434</v>
      </c>
      <c r="E75942" t="s">
        <v>850</v>
      </c>
      <c r="F75942">
        <v>5.5E-2</v>
      </c>
      <c r="G75942">
        <v>2</v>
      </c>
      <c r="H75942" t="s">
        <v>1830</v>
      </c>
      <c r="I75942" t="s">
        <v>26</v>
      </c>
      <c r="J75942" t="s">
        <v>137</v>
      </c>
      <c r="K75942" t="s">
        <v>137</v>
      </c>
      <c r="L75942">
        <v>19.8</v>
      </c>
      <c r="M75942">
        <v>43019.41375</v>
      </c>
    </row>
    <row r="75943" spans="1:13" x14ac:dyDescent="0.3">
      <c r="A75943" t="s">
        <v>3476</v>
      </c>
      <c r="B75943">
        <v>45152</v>
      </c>
      <c r="C75943" t="s">
        <v>849</v>
      </c>
      <c r="D75943" t="s">
        <v>434</v>
      </c>
      <c r="E75943" t="s">
        <v>850</v>
      </c>
      <c r="F75943">
        <v>5.5E-2</v>
      </c>
      <c r="G75943">
        <v>2</v>
      </c>
      <c r="H75943" t="s">
        <v>336</v>
      </c>
      <c r="I75943" t="s">
        <v>22</v>
      </c>
      <c r="J75943" t="s">
        <v>184</v>
      </c>
      <c r="K75943" t="s">
        <v>24</v>
      </c>
      <c r="L75943">
        <v>19.8</v>
      </c>
      <c r="M75943">
        <v>41409.058499999999</v>
      </c>
    </row>
    <row r="75944" spans="1:13" x14ac:dyDescent="0.3">
      <c r="A75944" t="s">
        <v>3476</v>
      </c>
      <c r="B75944">
        <v>45152</v>
      </c>
      <c r="C75944" t="s">
        <v>849</v>
      </c>
      <c r="D75944" t="s">
        <v>434</v>
      </c>
      <c r="E75944" t="s">
        <v>850</v>
      </c>
      <c r="F75944">
        <v>5.5E-2</v>
      </c>
      <c r="G75944">
        <v>2</v>
      </c>
      <c r="H75944" t="s">
        <v>337</v>
      </c>
      <c r="I75944" t="s">
        <v>18</v>
      </c>
      <c r="J75944" t="s">
        <v>20</v>
      </c>
      <c r="K75944" t="s">
        <v>20</v>
      </c>
      <c r="L75944">
        <v>3.96</v>
      </c>
      <c r="M75944">
        <v>10729.547</v>
      </c>
    </row>
    <row r="75945" spans="1:13" x14ac:dyDescent="0.3">
      <c r="A75945" t="s">
        <v>3476</v>
      </c>
      <c r="B75945">
        <v>45152</v>
      </c>
      <c r="C75945" t="s">
        <v>849</v>
      </c>
      <c r="D75945" t="s">
        <v>434</v>
      </c>
      <c r="E75945" t="s">
        <v>850</v>
      </c>
      <c r="F75945">
        <v>5.5E-2</v>
      </c>
      <c r="G75945">
        <v>2</v>
      </c>
      <c r="H75945" t="s">
        <v>2603</v>
      </c>
      <c r="I75945" t="s">
        <v>22</v>
      </c>
      <c r="J75945" t="s">
        <v>20</v>
      </c>
      <c r="K75945" t="s">
        <v>20</v>
      </c>
      <c r="L75945">
        <v>7.92</v>
      </c>
      <c r="M75945">
        <v>18624.875599999999</v>
      </c>
    </row>
    <row r="75946" spans="1:13" x14ac:dyDescent="0.3">
      <c r="A75946" t="s">
        <v>3476</v>
      </c>
      <c r="B75946">
        <v>45152</v>
      </c>
      <c r="C75946" t="s">
        <v>849</v>
      </c>
      <c r="D75946" t="s">
        <v>434</v>
      </c>
      <c r="E75946" t="s">
        <v>850</v>
      </c>
      <c r="F75946">
        <v>5.5E-2</v>
      </c>
      <c r="G75946">
        <v>2</v>
      </c>
      <c r="H75946" t="s">
        <v>1563</v>
      </c>
      <c r="I75946" t="s">
        <v>22</v>
      </c>
      <c r="J75946" t="s">
        <v>95</v>
      </c>
      <c r="K75946" t="s">
        <v>24</v>
      </c>
      <c r="L75946">
        <v>19.8</v>
      </c>
      <c r="M75946">
        <v>45549.967499999999</v>
      </c>
    </row>
    <row r="75947" spans="1:13" x14ac:dyDescent="0.3">
      <c r="A75947" t="s">
        <v>3476</v>
      </c>
      <c r="B75947">
        <v>45152</v>
      </c>
      <c r="C75947" t="s">
        <v>849</v>
      </c>
      <c r="D75947" t="s">
        <v>434</v>
      </c>
      <c r="E75947" t="s">
        <v>850</v>
      </c>
      <c r="F75947">
        <v>5.5E-2</v>
      </c>
      <c r="G75947">
        <v>2</v>
      </c>
      <c r="H75947" t="s">
        <v>3180</v>
      </c>
      <c r="I75947" t="s">
        <v>26</v>
      </c>
      <c r="J75947" t="s">
        <v>150</v>
      </c>
      <c r="K75947" t="s">
        <v>150</v>
      </c>
      <c r="L75947">
        <v>7.92</v>
      </c>
      <c r="M75947">
        <v>16931.70392</v>
      </c>
    </row>
    <row r="75948" spans="1:13" x14ac:dyDescent="0.3">
      <c r="A75948" t="s">
        <v>3476</v>
      </c>
      <c r="B75948">
        <v>45152</v>
      </c>
      <c r="C75948" t="s">
        <v>849</v>
      </c>
      <c r="D75948" t="s">
        <v>434</v>
      </c>
      <c r="E75948" t="s">
        <v>850</v>
      </c>
      <c r="F75948">
        <v>5.5E-2</v>
      </c>
      <c r="G75948">
        <v>2</v>
      </c>
      <c r="H75948" t="s">
        <v>1835</v>
      </c>
      <c r="I75948" t="s">
        <v>30</v>
      </c>
      <c r="J75948" t="s">
        <v>150</v>
      </c>
      <c r="K75948" t="s">
        <v>150</v>
      </c>
      <c r="L75948">
        <v>3.96</v>
      </c>
      <c r="M75948">
        <v>9754.1329999999998</v>
      </c>
    </row>
    <row r="75949" spans="1:13" x14ac:dyDescent="0.3">
      <c r="A75949" t="s">
        <v>3476</v>
      </c>
      <c r="B75949">
        <v>45152</v>
      </c>
      <c r="C75949" t="s">
        <v>849</v>
      </c>
      <c r="D75949" t="s">
        <v>434</v>
      </c>
      <c r="E75949" t="s">
        <v>850</v>
      </c>
      <c r="F75949">
        <v>5.5E-2</v>
      </c>
      <c r="G75949">
        <v>2</v>
      </c>
      <c r="H75949" t="s">
        <v>3223</v>
      </c>
      <c r="I75949" t="s">
        <v>26</v>
      </c>
      <c r="J75949" t="s">
        <v>28</v>
      </c>
      <c r="K75949" t="s">
        <v>28</v>
      </c>
      <c r="L75949">
        <v>11.88</v>
      </c>
      <c r="M75949">
        <v>27937.313399999999</v>
      </c>
    </row>
    <row r="75950" spans="1:13" x14ac:dyDescent="0.3">
      <c r="A75950" t="s">
        <v>3476</v>
      </c>
      <c r="B75950">
        <v>45152</v>
      </c>
      <c r="C75950" t="s">
        <v>849</v>
      </c>
      <c r="D75950" t="s">
        <v>434</v>
      </c>
      <c r="E75950" t="s">
        <v>850</v>
      </c>
      <c r="F75950">
        <v>5.5E-2</v>
      </c>
      <c r="G75950">
        <v>2</v>
      </c>
      <c r="H75950" t="s">
        <v>2043</v>
      </c>
      <c r="I75950" t="s">
        <v>30</v>
      </c>
      <c r="J75950" t="s">
        <v>184</v>
      </c>
      <c r="K75950" t="s">
        <v>24</v>
      </c>
      <c r="L75950">
        <v>3.96</v>
      </c>
      <c r="M75950">
        <v>10729.547</v>
      </c>
    </row>
    <row r="75951" spans="1:13" x14ac:dyDescent="0.3">
      <c r="A75951" t="s">
        <v>3476</v>
      </c>
      <c r="B75951">
        <v>45152</v>
      </c>
      <c r="C75951" t="s">
        <v>849</v>
      </c>
      <c r="D75951" t="s">
        <v>434</v>
      </c>
      <c r="E75951" t="s">
        <v>850</v>
      </c>
      <c r="F75951">
        <v>5.5E-2</v>
      </c>
      <c r="G75951">
        <v>2</v>
      </c>
      <c r="H75951" t="s">
        <v>343</v>
      </c>
      <c r="I75951" t="s">
        <v>30</v>
      </c>
      <c r="J75951" t="s">
        <v>20</v>
      </c>
      <c r="K75951" t="s">
        <v>20</v>
      </c>
      <c r="L75951">
        <v>3.96</v>
      </c>
      <c r="M75951">
        <v>10729.547</v>
      </c>
    </row>
    <row r="75952" spans="1:13" x14ac:dyDescent="0.3">
      <c r="A75952" t="s">
        <v>3476</v>
      </c>
      <c r="B75952">
        <v>45152</v>
      </c>
      <c r="C75952" t="s">
        <v>849</v>
      </c>
      <c r="D75952" t="s">
        <v>434</v>
      </c>
      <c r="E75952" t="s">
        <v>850</v>
      </c>
      <c r="F75952">
        <v>5.5E-2</v>
      </c>
      <c r="G75952">
        <v>2</v>
      </c>
      <c r="H75952" t="s">
        <v>2633</v>
      </c>
      <c r="I75952" t="s">
        <v>22</v>
      </c>
      <c r="J75952" t="s">
        <v>149</v>
      </c>
      <c r="K75952" t="s">
        <v>150</v>
      </c>
      <c r="L75952">
        <v>7.92</v>
      </c>
      <c r="M75952">
        <v>18624.875599999999</v>
      </c>
    </row>
    <row r="75953" spans="1:13" x14ac:dyDescent="0.3">
      <c r="A75953" t="s">
        <v>3476</v>
      </c>
      <c r="B75953">
        <v>45152</v>
      </c>
      <c r="C75953" t="s">
        <v>849</v>
      </c>
      <c r="D75953" t="s">
        <v>434</v>
      </c>
      <c r="E75953" t="s">
        <v>850</v>
      </c>
      <c r="F75953">
        <v>5.5E-2</v>
      </c>
      <c r="G75953">
        <v>2</v>
      </c>
      <c r="H75953" t="s">
        <v>2634</v>
      </c>
      <c r="I75953" t="s">
        <v>30</v>
      </c>
      <c r="J75953" t="s">
        <v>150</v>
      </c>
      <c r="K75953" t="s">
        <v>150</v>
      </c>
      <c r="L75953">
        <v>3.96</v>
      </c>
      <c r="M75953">
        <v>9202.0130000000008</v>
      </c>
    </row>
    <row r="75954" spans="1:13" x14ac:dyDescent="0.3">
      <c r="A75954" t="s">
        <v>3476</v>
      </c>
      <c r="B75954">
        <v>45152</v>
      </c>
      <c r="C75954" t="s">
        <v>849</v>
      </c>
      <c r="D75954" t="s">
        <v>434</v>
      </c>
      <c r="E75954" t="s">
        <v>850</v>
      </c>
      <c r="F75954">
        <v>5.5E-2</v>
      </c>
      <c r="G75954">
        <v>2</v>
      </c>
      <c r="H75954" t="s">
        <v>349</v>
      </c>
      <c r="I75954" t="s">
        <v>93</v>
      </c>
      <c r="J75954" t="s">
        <v>28</v>
      </c>
      <c r="K75954" t="s">
        <v>28</v>
      </c>
      <c r="L75954">
        <v>19.8</v>
      </c>
      <c r="M75954">
        <v>43019.41375</v>
      </c>
    </row>
    <row r="75955" spans="1:13" x14ac:dyDescent="0.3">
      <c r="A75955" t="s">
        <v>3476</v>
      </c>
      <c r="B75955">
        <v>45152</v>
      </c>
      <c r="C75955" t="s">
        <v>849</v>
      </c>
      <c r="D75955" t="s">
        <v>434</v>
      </c>
      <c r="E75955" t="s">
        <v>850</v>
      </c>
      <c r="F75955">
        <v>5.5E-2</v>
      </c>
      <c r="G75955">
        <v>2</v>
      </c>
      <c r="H75955" t="s">
        <v>942</v>
      </c>
      <c r="I75955" t="s">
        <v>30</v>
      </c>
      <c r="J75955" t="s">
        <v>44</v>
      </c>
      <c r="K75955" t="s">
        <v>28</v>
      </c>
      <c r="L75955">
        <v>3.96</v>
      </c>
      <c r="M75955">
        <v>10729.547</v>
      </c>
    </row>
    <row r="75956" spans="1:13" x14ac:dyDescent="0.3">
      <c r="A75956" t="s">
        <v>3476</v>
      </c>
      <c r="B75956">
        <v>45152</v>
      </c>
      <c r="C75956" t="s">
        <v>849</v>
      </c>
      <c r="D75956" t="s">
        <v>434</v>
      </c>
      <c r="E75956" t="s">
        <v>850</v>
      </c>
      <c r="F75956">
        <v>5.5E-2</v>
      </c>
      <c r="G75956">
        <v>2</v>
      </c>
      <c r="H75956" t="s">
        <v>1844</v>
      </c>
      <c r="I75956" t="s">
        <v>30</v>
      </c>
      <c r="J75956" t="s">
        <v>184</v>
      </c>
      <c r="K75956" t="s">
        <v>24</v>
      </c>
      <c r="L75956">
        <v>7.92</v>
      </c>
      <c r="M75956">
        <v>18624.875599999999</v>
      </c>
    </row>
    <row r="75957" spans="1:13" x14ac:dyDescent="0.3">
      <c r="A75957" t="s">
        <v>3476</v>
      </c>
      <c r="B75957">
        <v>45152</v>
      </c>
      <c r="C75957" t="s">
        <v>849</v>
      </c>
      <c r="D75957" t="s">
        <v>434</v>
      </c>
      <c r="E75957" t="s">
        <v>850</v>
      </c>
      <c r="F75957">
        <v>5.5E-2</v>
      </c>
      <c r="G75957">
        <v>2</v>
      </c>
      <c r="H75957" t="s">
        <v>1151</v>
      </c>
      <c r="I75957" t="s">
        <v>26</v>
      </c>
      <c r="J75957" t="s">
        <v>49</v>
      </c>
      <c r="K75957" t="s">
        <v>49</v>
      </c>
      <c r="L75957">
        <v>19.8</v>
      </c>
      <c r="M75957">
        <v>41409.058499999999</v>
      </c>
    </row>
    <row r="75958" spans="1:13" x14ac:dyDescent="0.3">
      <c r="A75958" t="s">
        <v>3476</v>
      </c>
      <c r="B75958">
        <v>45152</v>
      </c>
      <c r="C75958" t="s">
        <v>849</v>
      </c>
      <c r="D75958" t="s">
        <v>434</v>
      </c>
      <c r="E75958" t="s">
        <v>850</v>
      </c>
      <c r="F75958">
        <v>5.5E-2</v>
      </c>
      <c r="G75958">
        <v>2</v>
      </c>
      <c r="H75958" t="s">
        <v>617</v>
      </c>
      <c r="I75958" t="s">
        <v>22</v>
      </c>
      <c r="J75958" t="s">
        <v>147</v>
      </c>
      <c r="K75958" t="s">
        <v>24</v>
      </c>
      <c r="L75958">
        <v>7.92</v>
      </c>
      <c r="M75958">
        <v>16931.70392</v>
      </c>
    </row>
    <row r="75959" spans="1:13" x14ac:dyDescent="0.3">
      <c r="A75959" t="s">
        <v>3476</v>
      </c>
      <c r="B75959">
        <v>45152</v>
      </c>
      <c r="C75959" t="s">
        <v>849</v>
      </c>
      <c r="D75959" t="s">
        <v>434</v>
      </c>
      <c r="E75959" t="s">
        <v>850</v>
      </c>
      <c r="F75959">
        <v>5.5E-2</v>
      </c>
      <c r="G75959">
        <v>2</v>
      </c>
      <c r="H75959" t="s">
        <v>618</v>
      </c>
      <c r="I75959" t="s">
        <v>22</v>
      </c>
      <c r="J75959" t="s">
        <v>84</v>
      </c>
      <c r="K75959" t="s">
        <v>24</v>
      </c>
      <c r="L75959">
        <v>7.92</v>
      </c>
      <c r="M75959">
        <v>18624.875599999999</v>
      </c>
    </row>
    <row r="75960" spans="1:13" x14ac:dyDescent="0.3">
      <c r="A75960" t="s">
        <v>3476</v>
      </c>
      <c r="B75960">
        <v>45152</v>
      </c>
      <c r="C75960" t="s">
        <v>849</v>
      </c>
      <c r="D75960" t="s">
        <v>434</v>
      </c>
      <c r="E75960" t="s">
        <v>850</v>
      </c>
      <c r="F75960">
        <v>5.5E-2</v>
      </c>
      <c r="G75960">
        <v>2</v>
      </c>
      <c r="H75960" t="s">
        <v>620</v>
      </c>
      <c r="I75960" t="s">
        <v>22</v>
      </c>
      <c r="J75960" t="s">
        <v>28</v>
      </c>
      <c r="K75960" t="s">
        <v>28</v>
      </c>
      <c r="L75960">
        <v>7.92</v>
      </c>
      <c r="M75960">
        <v>18624.875599999999</v>
      </c>
    </row>
    <row r="75961" spans="1:13" x14ac:dyDescent="0.3">
      <c r="A75961" t="s">
        <v>3476</v>
      </c>
      <c r="B75961">
        <v>45152</v>
      </c>
      <c r="C75961" t="s">
        <v>849</v>
      </c>
      <c r="D75961" t="s">
        <v>434</v>
      </c>
      <c r="E75961" t="s">
        <v>850</v>
      </c>
      <c r="F75961">
        <v>5.5E-2</v>
      </c>
      <c r="G75961">
        <v>2</v>
      </c>
      <c r="H75961" t="s">
        <v>1153</v>
      </c>
      <c r="I75961" t="s">
        <v>22</v>
      </c>
      <c r="J75961" t="s">
        <v>58</v>
      </c>
      <c r="K75961" t="s">
        <v>28</v>
      </c>
      <c r="L75961">
        <v>7.92</v>
      </c>
      <c r="M75961">
        <v>16931.70392</v>
      </c>
    </row>
    <row r="75962" spans="1:13" x14ac:dyDescent="0.3">
      <c r="A75962" t="s">
        <v>3476</v>
      </c>
      <c r="B75962">
        <v>45152</v>
      </c>
      <c r="C75962" t="s">
        <v>849</v>
      </c>
      <c r="D75962" t="s">
        <v>434</v>
      </c>
      <c r="E75962" t="s">
        <v>850</v>
      </c>
      <c r="F75962">
        <v>5.5E-2</v>
      </c>
      <c r="G75962">
        <v>2</v>
      </c>
      <c r="H75962" t="s">
        <v>2721</v>
      </c>
      <c r="I75962" t="s">
        <v>26</v>
      </c>
      <c r="J75962" t="s">
        <v>31</v>
      </c>
      <c r="K75962" t="s">
        <v>24</v>
      </c>
      <c r="L75962">
        <v>7.92</v>
      </c>
      <c r="M75962">
        <v>16931.70392</v>
      </c>
    </row>
    <row r="75963" spans="1:13" x14ac:dyDescent="0.3">
      <c r="A75963" t="s">
        <v>3476</v>
      </c>
      <c r="B75963">
        <v>45152</v>
      </c>
      <c r="C75963" t="s">
        <v>849</v>
      </c>
      <c r="D75963" t="s">
        <v>434</v>
      </c>
      <c r="E75963" t="s">
        <v>850</v>
      </c>
      <c r="F75963">
        <v>5.5E-2</v>
      </c>
      <c r="G75963">
        <v>2</v>
      </c>
      <c r="H75963" t="s">
        <v>2609</v>
      </c>
      <c r="I75963" t="s">
        <v>93</v>
      </c>
      <c r="J75963" t="s">
        <v>368</v>
      </c>
      <c r="K75963" t="s">
        <v>24</v>
      </c>
      <c r="L75963">
        <v>79.2</v>
      </c>
      <c r="M75963">
        <v>156434.22099999999</v>
      </c>
    </row>
    <row r="75964" spans="1:13" x14ac:dyDescent="0.3">
      <c r="A75964" t="s">
        <v>3476</v>
      </c>
      <c r="B75964">
        <v>45152</v>
      </c>
      <c r="C75964" t="s">
        <v>849</v>
      </c>
      <c r="D75964" t="s">
        <v>434</v>
      </c>
      <c r="E75964" t="s">
        <v>850</v>
      </c>
      <c r="F75964">
        <v>5.5E-2</v>
      </c>
      <c r="G75964">
        <v>2</v>
      </c>
      <c r="H75964" t="s">
        <v>621</v>
      </c>
      <c r="I75964" t="s">
        <v>18</v>
      </c>
      <c r="J75964" t="s">
        <v>82</v>
      </c>
      <c r="K75964" t="s">
        <v>24</v>
      </c>
      <c r="L75964">
        <v>3.96</v>
      </c>
      <c r="M75964">
        <v>10122.215</v>
      </c>
    </row>
    <row r="75965" spans="1:13" x14ac:dyDescent="0.3">
      <c r="A75965" t="s">
        <v>3476</v>
      </c>
      <c r="B75965">
        <v>45152</v>
      </c>
      <c r="C75965" t="s">
        <v>849</v>
      </c>
      <c r="D75965" t="s">
        <v>434</v>
      </c>
      <c r="E75965" t="s">
        <v>850</v>
      </c>
      <c r="F75965">
        <v>5.5E-2</v>
      </c>
      <c r="G75965">
        <v>2</v>
      </c>
      <c r="H75965" t="s">
        <v>2525</v>
      </c>
      <c r="I75965" t="s">
        <v>93</v>
      </c>
      <c r="J75965" t="s">
        <v>20</v>
      </c>
      <c r="K75965" t="s">
        <v>20</v>
      </c>
      <c r="L75965">
        <v>39.6</v>
      </c>
      <c r="M75965">
        <v>78217.110499999995</v>
      </c>
    </row>
    <row r="75966" spans="1:13" x14ac:dyDescent="0.3">
      <c r="A75966" t="s">
        <v>3476</v>
      </c>
      <c r="B75966">
        <v>45152</v>
      </c>
      <c r="C75966" t="s">
        <v>849</v>
      </c>
      <c r="D75966" t="s">
        <v>434</v>
      </c>
      <c r="E75966" t="s">
        <v>850</v>
      </c>
      <c r="F75966">
        <v>5.5E-2</v>
      </c>
      <c r="G75966">
        <v>2</v>
      </c>
      <c r="H75966" t="s">
        <v>2407</v>
      </c>
      <c r="I75966" t="s">
        <v>22</v>
      </c>
      <c r="J75966" t="s">
        <v>51</v>
      </c>
      <c r="K75966" t="s">
        <v>24</v>
      </c>
      <c r="L75966">
        <v>0</v>
      </c>
      <c r="M75966">
        <v>0</v>
      </c>
    </row>
    <row r="75967" spans="1:13" x14ac:dyDescent="0.3">
      <c r="A75967" t="s">
        <v>3476</v>
      </c>
      <c r="B75967">
        <v>45152</v>
      </c>
      <c r="C75967" t="s">
        <v>849</v>
      </c>
      <c r="D75967" t="s">
        <v>434</v>
      </c>
      <c r="E75967" t="s">
        <v>850</v>
      </c>
      <c r="F75967">
        <v>5.5E-2</v>
      </c>
      <c r="G75967">
        <v>2</v>
      </c>
      <c r="H75967" t="s">
        <v>2048</v>
      </c>
      <c r="I75967" t="s">
        <v>22</v>
      </c>
      <c r="J75967" t="s">
        <v>82</v>
      </c>
      <c r="K75967" t="s">
        <v>24</v>
      </c>
      <c r="L75967">
        <v>19.8</v>
      </c>
      <c r="M75967">
        <v>45549.967499999999</v>
      </c>
    </row>
    <row r="75968" spans="1:13" x14ac:dyDescent="0.3">
      <c r="A75968" t="s">
        <v>3476</v>
      </c>
      <c r="B75968">
        <v>45152</v>
      </c>
      <c r="C75968" t="s">
        <v>849</v>
      </c>
      <c r="D75968" t="s">
        <v>434</v>
      </c>
      <c r="E75968" t="s">
        <v>850</v>
      </c>
      <c r="F75968">
        <v>5.5E-2</v>
      </c>
      <c r="G75968">
        <v>2</v>
      </c>
      <c r="H75968" t="s">
        <v>2527</v>
      </c>
      <c r="I75968" t="s">
        <v>22</v>
      </c>
      <c r="J75968" t="s">
        <v>20</v>
      </c>
      <c r="K75968" t="s">
        <v>20</v>
      </c>
      <c r="L75968">
        <v>19.8</v>
      </c>
      <c r="M75968">
        <v>39108.555249999998</v>
      </c>
    </row>
    <row r="75969" spans="1:13" x14ac:dyDescent="0.3">
      <c r="A75969" t="s">
        <v>3476</v>
      </c>
      <c r="B75969">
        <v>45152</v>
      </c>
      <c r="C75969" t="s">
        <v>849</v>
      </c>
      <c r="D75969" t="s">
        <v>434</v>
      </c>
      <c r="E75969" t="s">
        <v>850</v>
      </c>
      <c r="F75969">
        <v>5.5E-2</v>
      </c>
      <c r="G75969">
        <v>2</v>
      </c>
      <c r="H75969" t="s">
        <v>627</v>
      </c>
      <c r="I75969" t="s">
        <v>22</v>
      </c>
      <c r="J75969" t="s">
        <v>35</v>
      </c>
      <c r="K75969" t="s">
        <v>24</v>
      </c>
      <c r="L75969">
        <v>7.92</v>
      </c>
      <c r="M75969">
        <v>18624.875599999999</v>
      </c>
    </row>
    <row r="75970" spans="1:13" x14ac:dyDescent="0.3">
      <c r="A75970" t="s">
        <v>3476</v>
      </c>
      <c r="B75970">
        <v>45152</v>
      </c>
      <c r="C75970" t="s">
        <v>849</v>
      </c>
      <c r="D75970" t="s">
        <v>434</v>
      </c>
      <c r="E75970" t="s">
        <v>850</v>
      </c>
      <c r="F75970">
        <v>5.5E-2</v>
      </c>
      <c r="G75970">
        <v>2</v>
      </c>
      <c r="H75970" t="s">
        <v>2050</v>
      </c>
      <c r="I75970" t="s">
        <v>22</v>
      </c>
      <c r="J75970" t="s">
        <v>31</v>
      </c>
      <c r="K75970" t="s">
        <v>24</v>
      </c>
      <c r="L75970">
        <v>11.88</v>
      </c>
      <c r="M75970">
        <v>26921.407080000001</v>
      </c>
    </row>
    <row r="75971" spans="1:13" x14ac:dyDescent="0.3">
      <c r="A75971" t="s">
        <v>3476</v>
      </c>
      <c r="B75971">
        <v>45152</v>
      </c>
      <c r="C75971" t="s">
        <v>849</v>
      </c>
      <c r="D75971" t="s">
        <v>434</v>
      </c>
      <c r="E75971" t="s">
        <v>850</v>
      </c>
      <c r="F75971">
        <v>5.5E-2</v>
      </c>
      <c r="G75971">
        <v>2</v>
      </c>
      <c r="H75971" t="s">
        <v>628</v>
      </c>
      <c r="I75971" t="s">
        <v>22</v>
      </c>
      <c r="J75971" t="s">
        <v>20</v>
      </c>
      <c r="K75971" t="s">
        <v>20</v>
      </c>
      <c r="L75971">
        <v>39.6</v>
      </c>
      <c r="M75971">
        <v>86038.827499999999</v>
      </c>
    </row>
    <row r="75972" spans="1:13" x14ac:dyDescent="0.3">
      <c r="A75972" t="s">
        <v>3476</v>
      </c>
      <c r="B75972">
        <v>45152</v>
      </c>
      <c r="C75972" t="s">
        <v>849</v>
      </c>
      <c r="D75972" t="s">
        <v>434</v>
      </c>
      <c r="E75972" t="s">
        <v>850</v>
      </c>
      <c r="F75972">
        <v>5.5E-2</v>
      </c>
      <c r="G75972">
        <v>2</v>
      </c>
      <c r="H75972" t="s">
        <v>364</v>
      </c>
      <c r="I75972" t="s">
        <v>22</v>
      </c>
      <c r="J75972" t="s">
        <v>71</v>
      </c>
      <c r="K75972" t="s">
        <v>71</v>
      </c>
      <c r="L75972">
        <v>19.8</v>
      </c>
      <c r="M75972">
        <v>45549.967499999999</v>
      </c>
    </row>
    <row r="75973" spans="1:13" x14ac:dyDescent="0.3">
      <c r="A75973" t="s">
        <v>3476</v>
      </c>
      <c r="B75973">
        <v>45152</v>
      </c>
      <c r="C75973" t="s">
        <v>849</v>
      </c>
      <c r="D75973" t="s">
        <v>434</v>
      </c>
      <c r="E75973" t="s">
        <v>850</v>
      </c>
      <c r="F75973">
        <v>5.5E-2</v>
      </c>
      <c r="G75973">
        <v>2</v>
      </c>
      <c r="H75973" t="s">
        <v>1848</v>
      </c>
      <c r="I75973" t="s">
        <v>22</v>
      </c>
      <c r="J75973" t="s">
        <v>20</v>
      </c>
      <c r="K75973" t="s">
        <v>20</v>
      </c>
      <c r="L75973">
        <v>39.6</v>
      </c>
      <c r="M75973">
        <v>78217.110499999995</v>
      </c>
    </row>
    <row r="75974" spans="1:13" x14ac:dyDescent="0.3">
      <c r="A75974" t="s">
        <v>3476</v>
      </c>
      <c r="B75974">
        <v>45152</v>
      </c>
      <c r="C75974" t="s">
        <v>849</v>
      </c>
      <c r="D75974" t="s">
        <v>434</v>
      </c>
      <c r="E75974" t="s">
        <v>850</v>
      </c>
      <c r="F75974">
        <v>5.5E-2</v>
      </c>
      <c r="G75974">
        <v>2</v>
      </c>
      <c r="H75974" t="s">
        <v>365</v>
      </c>
      <c r="I75974" t="s">
        <v>93</v>
      </c>
      <c r="J75974" t="s">
        <v>28</v>
      </c>
      <c r="K75974" t="s">
        <v>28</v>
      </c>
      <c r="L75974">
        <v>23.76</v>
      </c>
      <c r="M75974">
        <v>54659.961000000003</v>
      </c>
    </row>
    <row r="75975" spans="1:13" x14ac:dyDescent="0.3">
      <c r="A75975" t="s">
        <v>3476</v>
      </c>
      <c r="B75975">
        <v>45152</v>
      </c>
      <c r="C75975" t="s">
        <v>849</v>
      </c>
      <c r="D75975" t="s">
        <v>434</v>
      </c>
      <c r="E75975" t="s">
        <v>850</v>
      </c>
      <c r="F75975">
        <v>5.5E-2</v>
      </c>
      <c r="G75975">
        <v>2</v>
      </c>
      <c r="H75975" t="s">
        <v>949</v>
      </c>
      <c r="I75975" t="s">
        <v>22</v>
      </c>
      <c r="J75975" t="s">
        <v>77</v>
      </c>
      <c r="K75975" t="s">
        <v>24</v>
      </c>
      <c r="L75975">
        <v>3.96</v>
      </c>
      <c r="M75975">
        <v>9202.0130000000008</v>
      </c>
    </row>
    <row r="75976" spans="1:13" x14ac:dyDescent="0.3">
      <c r="A75976" t="s">
        <v>3476</v>
      </c>
      <c r="B75976">
        <v>45152</v>
      </c>
      <c r="C75976" t="s">
        <v>849</v>
      </c>
      <c r="D75976" t="s">
        <v>434</v>
      </c>
      <c r="E75976" t="s">
        <v>850</v>
      </c>
      <c r="F75976">
        <v>5.5E-2</v>
      </c>
      <c r="G75976">
        <v>2</v>
      </c>
      <c r="H75976" t="s">
        <v>1402</v>
      </c>
      <c r="I75976" t="s">
        <v>18</v>
      </c>
      <c r="J75976" t="s">
        <v>84</v>
      </c>
      <c r="K75976" t="s">
        <v>24</v>
      </c>
      <c r="L75976">
        <v>7.92</v>
      </c>
      <c r="M75976">
        <v>18624.875599999999</v>
      </c>
    </row>
    <row r="75977" spans="1:13" x14ac:dyDescent="0.3">
      <c r="A75977" t="s">
        <v>3476</v>
      </c>
      <c r="B75977">
        <v>45152</v>
      </c>
      <c r="C75977" t="s">
        <v>849</v>
      </c>
      <c r="D75977" t="s">
        <v>434</v>
      </c>
      <c r="E75977" t="s">
        <v>850</v>
      </c>
      <c r="F75977">
        <v>5.5E-2</v>
      </c>
      <c r="G75977">
        <v>2</v>
      </c>
      <c r="H75977" t="s">
        <v>3072</v>
      </c>
      <c r="I75977" t="s">
        <v>22</v>
      </c>
      <c r="J75977" t="s">
        <v>31</v>
      </c>
      <c r="K75977" t="s">
        <v>24</v>
      </c>
      <c r="L75977">
        <v>7.92</v>
      </c>
      <c r="M75977">
        <v>16931.70392</v>
      </c>
    </row>
    <row r="75978" spans="1:13" x14ac:dyDescent="0.3">
      <c r="A75978" t="s">
        <v>3476</v>
      </c>
      <c r="B75978">
        <v>45152</v>
      </c>
      <c r="C75978" t="s">
        <v>849</v>
      </c>
      <c r="D75978" t="s">
        <v>434</v>
      </c>
      <c r="E75978" t="s">
        <v>850</v>
      </c>
      <c r="F75978">
        <v>5.5E-2</v>
      </c>
      <c r="G75978">
        <v>2</v>
      </c>
      <c r="H75978" t="s">
        <v>2225</v>
      </c>
      <c r="I75978" t="s">
        <v>22</v>
      </c>
      <c r="J75978" t="s">
        <v>31</v>
      </c>
      <c r="K75978" t="s">
        <v>24</v>
      </c>
      <c r="L75978">
        <v>19.8</v>
      </c>
      <c r="M75978">
        <v>45549.967499999999</v>
      </c>
    </row>
    <row r="75979" spans="1:13" x14ac:dyDescent="0.3">
      <c r="A75979" t="s">
        <v>3476</v>
      </c>
      <c r="B75979">
        <v>45152</v>
      </c>
      <c r="C75979" t="s">
        <v>849</v>
      </c>
      <c r="D75979" t="s">
        <v>434</v>
      </c>
      <c r="E75979" t="s">
        <v>850</v>
      </c>
      <c r="F75979">
        <v>5.5E-2</v>
      </c>
      <c r="G75979">
        <v>2</v>
      </c>
      <c r="H75979" t="s">
        <v>1692</v>
      </c>
      <c r="I75979" t="s">
        <v>22</v>
      </c>
      <c r="J75979" t="s">
        <v>77</v>
      </c>
      <c r="K75979" t="s">
        <v>24</v>
      </c>
      <c r="L75979">
        <v>7.92</v>
      </c>
      <c r="M75979">
        <v>16931.70392</v>
      </c>
    </row>
    <row r="75980" spans="1:13" x14ac:dyDescent="0.3">
      <c r="A75980" t="s">
        <v>3476</v>
      </c>
      <c r="B75980">
        <v>45152</v>
      </c>
      <c r="C75980" t="s">
        <v>849</v>
      </c>
      <c r="D75980" t="s">
        <v>434</v>
      </c>
      <c r="E75980" t="s">
        <v>850</v>
      </c>
      <c r="F75980">
        <v>5.5E-2</v>
      </c>
      <c r="G75980">
        <v>2</v>
      </c>
      <c r="H75980" t="s">
        <v>374</v>
      </c>
      <c r="I75980" t="s">
        <v>22</v>
      </c>
      <c r="J75980" t="s">
        <v>204</v>
      </c>
      <c r="K75980" t="s">
        <v>20</v>
      </c>
      <c r="L75980">
        <v>7.92</v>
      </c>
      <c r="M75980">
        <v>17207.765500000001</v>
      </c>
    </row>
    <row r="75981" spans="1:13" x14ac:dyDescent="0.3">
      <c r="A75981" t="s">
        <v>3476</v>
      </c>
      <c r="B75981">
        <v>45152</v>
      </c>
      <c r="C75981" t="s">
        <v>849</v>
      </c>
      <c r="D75981" t="s">
        <v>434</v>
      </c>
      <c r="E75981" t="s">
        <v>850</v>
      </c>
      <c r="F75981">
        <v>5.5E-2</v>
      </c>
      <c r="G75981">
        <v>2</v>
      </c>
      <c r="H75981" t="s">
        <v>378</v>
      </c>
      <c r="I75981" t="s">
        <v>93</v>
      </c>
      <c r="J75981" t="s">
        <v>368</v>
      </c>
      <c r="K75981" t="s">
        <v>24</v>
      </c>
      <c r="L75981">
        <v>79.2</v>
      </c>
      <c r="M75981">
        <v>156434.22099999999</v>
      </c>
    </row>
    <row r="75982" spans="1:13" x14ac:dyDescent="0.3">
      <c r="A75982" t="s">
        <v>3476</v>
      </c>
      <c r="B75982">
        <v>45152</v>
      </c>
      <c r="C75982" t="s">
        <v>849</v>
      </c>
      <c r="D75982" t="s">
        <v>434</v>
      </c>
      <c r="E75982" t="s">
        <v>850</v>
      </c>
      <c r="F75982">
        <v>5.5E-2</v>
      </c>
      <c r="G75982">
        <v>2</v>
      </c>
      <c r="H75982" t="s">
        <v>1575</v>
      </c>
      <c r="I75982" t="s">
        <v>22</v>
      </c>
      <c r="J75982" t="s">
        <v>71</v>
      </c>
      <c r="K75982" t="s">
        <v>71</v>
      </c>
      <c r="L75982">
        <v>7.92</v>
      </c>
      <c r="M75982">
        <v>18624.875599999999</v>
      </c>
    </row>
    <row r="75983" spans="1:13" x14ac:dyDescent="0.3">
      <c r="A75983" t="s">
        <v>3476</v>
      </c>
      <c r="B75983">
        <v>45152</v>
      </c>
      <c r="C75983" t="s">
        <v>849</v>
      </c>
      <c r="D75983" t="s">
        <v>434</v>
      </c>
      <c r="E75983" t="s">
        <v>850</v>
      </c>
      <c r="F75983">
        <v>5.5E-2</v>
      </c>
      <c r="G75983">
        <v>2</v>
      </c>
      <c r="H75983" t="s">
        <v>632</v>
      </c>
      <c r="I75983" t="s">
        <v>93</v>
      </c>
      <c r="J75983" t="s">
        <v>23</v>
      </c>
      <c r="K75983" t="s">
        <v>24</v>
      </c>
      <c r="L75983">
        <v>19.8</v>
      </c>
      <c r="M75983">
        <v>43019.41375</v>
      </c>
    </row>
    <row r="75984" spans="1:13" x14ac:dyDescent="0.3">
      <c r="A75984" t="s">
        <v>3476</v>
      </c>
      <c r="B75984">
        <v>45152</v>
      </c>
      <c r="C75984" t="s">
        <v>849</v>
      </c>
      <c r="D75984" t="s">
        <v>434</v>
      </c>
      <c r="E75984" t="s">
        <v>850</v>
      </c>
      <c r="F75984">
        <v>5.5E-2</v>
      </c>
      <c r="G75984">
        <v>2</v>
      </c>
      <c r="H75984" t="s">
        <v>1407</v>
      </c>
      <c r="I75984" t="s">
        <v>93</v>
      </c>
      <c r="J75984" t="s">
        <v>51</v>
      </c>
      <c r="K75984" t="s">
        <v>24</v>
      </c>
      <c r="L75984">
        <v>39.6</v>
      </c>
      <c r="M75984">
        <v>78217.110499999995</v>
      </c>
    </row>
    <row r="75985" spans="1:13" x14ac:dyDescent="0.3">
      <c r="A75985" t="s">
        <v>3476</v>
      </c>
      <c r="B75985">
        <v>45152</v>
      </c>
      <c r="C75985" t="s">
        <v>849</v>
      </c>
      <c r="D75985" t="s">
        <v>434</v>
      </c>
      <c r="E75985" t="s">
        <v>850</v>
      </c>
      <c r="F75985">
        <v>5.5E-2</v>
      </c>
      <c r="G75985">
        <v>2</v>
      </c>
      <c r="H75985" t="s">
        <v>1851</v>
      </c>
      <c r="I75985" t="s">
        <v>22</v>
      </c>
      <c r="J75985" t="s">
        <v>71</v>
      </c>
      <c r="K75985" t="s">
        <v>71</v>
      </c>
      <c r="L75985">
        <v>19.8</v>
      </c>
      <c r="M75985">
        <v>45549.967499999999</v>
      </c>
    </row>
    <row r="75986" spans="1:13" x14ac:dyDescent="0.3">
      <c r="A75986" t="s">
        <v>3476</v>
      </c>
      <c r="B75986">
        <v>45152</v>
      </c>
      <c r="C75986" t="s">
        <v>849</v>
      </c>
      <c r="D75986" t="s">
        <v>434</v>
      </c>
      <c r="E75986" t="s">
        <v>850</v>
      </c>
      <c r="F75986">
        <v>5.5E-2</v>
      </c>
      <c r="G75986">
        <v>2</v>
      </c>
      <c r="H75986" t="s">
        <v>1696</v>
      </c>
      <c r="I75986" t="s">
        <v>22</v>
      </c>
      <c r="J75986" t="s">
        <v>23</v>
      </c>
      <c r="K75986" t="s">
        <v>24</v>
      </c>
      <c r="L75986">
        <v>7.92</v>
      </c>
      <c r="M75986">
        <v>18624.875599999999</v>
      </c>
    </row>
    <row r="75987" spans="1:13" x14ac:dyDescent="0.3">
      <c r="A75987" t="s">
        <v>3476</v>
      </c>
      <c r="B75987">
        <v>45152</v>
      </c>
      <c r="C75987" t="s">
        <v>849</v>
      </c>
      <c r="D75987" t="s">
        <v>434</v>
      </c>
      <c r="E75987" t="s">
        <v>850</v>
      </c>
      <c r="F75987">
        <v>5.5E-2</v>
      </c>
      <c r="G75987">
        <v>2</v>
      </c>
      <c r="H75987" t="s">
        <v>1946</v>
      </c>
      <c r="I75987" t="s">
        <v>22</v>
      </c>
      <c r="J75987" t="s">
        <v>204</v>
      </c>
      <c r="K75987" t="s">
        <v>20</v>
      </c>
      <c r="L75987">
        <v>11.88</v>
      </c>
      <c r="M75987">
        <v>27937.313399999999</v>
      </c>
    </row>
    <row r="75988" spans="1:13" x14ac:dyDescent="0.3">
      <c r="A75988" t="s">
        <v>3476</v>
      </c>
      <c r="B75988">
        <v>45152</v>
      </c>
      <c r="C75988" t="s">
        <v>849</v>
      </c>
      <c r="D75988" t="s">
        <v>434</v>
      </c>
      <c r="E75988" t="s">
        <v>850</v>
      </c>
      <c r="F75988">
        <v>5.5E-2</v>
      </c>
      <c r="G75988">
        <v>2</v>
      </c>
      <c r="H75988" t="s">
        <v>2724</v>
      </c>
      <c r="I75988" t="s">
        <v>30</v>
      </c>
      <c r="J75988" t="s">
        <v>82</v>
      </c>
      <c r="K75988" t="s">
        <v>24</v>
      </c>
      <c r="L75988">
        <v>39.6</v>
      </c>
      <c r="M75988">
        <v>86038.827499999999</v>
      </c>
    </row>
    <row r="75989" spans="1:13" x14ac:dyDescent="0.3">
      <c r="A75989" t="s">
        <v>3476</v>
      </c>
      <c r="B75989">
        <v>45152</v>
      </c>
      <c r="C75989" t="s">
        <v>849</v>
      </c>
      <c r="D75989" t="s">
        <v>434</v>
      </c>
      <c r="E75989" t="s">
        <v>850</v>
      </c>
      <c r="F75989">
        <v>5.5E-2</v>
      </c>
      <c r="G75989">
        <v>2</v>
      </c>
      <c r="H75989" t="s">
        <v>386</v>
      </c>
      <c r="I75989" t="s">
        <v>22</v>
      </c>
      <c r="J75989" t="s">
        <v>46</v>
      </c>
      <c r="K75989" t="s">
        <v>20</v>
      </c>
      <c r="L75989">
        <v>11.88</v>
      </c>
      <c r="M75989">
        <v>27937.313399999999</v>
      </c>
    </row>
    <row r="75990" spans="1:13" x14ac:dyDescent="0.3">
      <c r="A75990" t="s">
        <v>3476</v>
      </c>
      <c r="B75990">
        <v>45152</v>
      </c>
      <c r="C75990" t="s">
        <v>849</v>
      </c>
      <c r="D75990" t="s">
        <v>434</v>
      </c>
      <c r="E75990" t="s">
        <v>850</v>
      </c>
      <c r="F75990">
        <v>5.5E-2</v>
      </c>
      <c r="G75990">
        <v>2</v>
      </c>
      <c r="H75990" t="s">
        <v>388</v>
      </c>
      <c r="I75990" t="s">
        <v>22</v>
      </c>
      <c r="J75990" t="s">
        <v>51</v>
      </c>
      <c r="K75990" t="s">
        <v>24</v>
      </c>
      <c r="L75990">
        <v>19.8</v>
      </c>
      <c r="M75990">
        <v>45549.967499999999</v>
      </c>
    </row>
    <row r="75991" spans="1:13" x14ac:dyDescent="0.3">
      <c r="A75991" t="s">
        <v>3476</v>
      </c>
      <c r="B75991">
        <v>45152</v>
      </c>
      <c r="C75991" t="s">
        <v>849</v>
      </c>
      <c r="D75991" t="s">
        <v>434</v>
      </c>
      <c r="E75991" t="s">
        <v>850</v>
      </c>
      <c r="F75991">
        <v>5.5E-2</v>
      </c>
      <c r="G75991">
        <v>2</v>
      </c>
      <c r="H75991" t="s">
        <v>1170</v>
      </c>
      <c r="I75991" t="s">
        <v>22</v>
      </c>
      <c r="J75991" t="s">
        <v>20</v>
      </c>
      <c r="K75991" t="s">
        <v>20</v>
      </c>
      <c r="L75991">
        <v>7.92</v>
      </c>
      <c r="M75991">
        <v>18624.875599999999</v>
      </c>
    </row>
    <row r="75992" spans="1:13" x14ac:dyDescent="0.3">
      <c r="A75992" t="s">
        <v>3476</v>
      </c>
      <c r="B75992">
        <v>45152</v>
      </c>
      <c r="C75992" t="s">
        <v>849</v>
      </c>
      <c r="D75992" t="s">
        <v>434</v>
      </c>
      <c r="E75992" t="s">
        <v>850</v>
      </c>
      <c r="F75992">
        <v>5.5E-2</v>
      </c>
      <c r="G75992">
        <v>2</v>
      </c>
      <c r="H75992" t="s">
        <v>2685</v>
      </c>
      <c r="I75992" t="s">
        <v>22</v>
      </c>
      <c r="J75992" t="s">
        <v>28</v>
      </c>
      <c r="K75992" t="s">
        <v>28</v>
      </c>
      <c r="L75992">
        <v>19.8</v>
      </c>
      <c r="M75992">
        <v>43019.41375</v>
      </c>
    </row>
    <row r="75993" spans="1:13" x14ac:dyDescent="0.3">
      <c r="A75993" t="s">
        <v>3476</v>
      </c>
      <c r="B75993">
        <v>45152</v>
      </c>
      <c r="C75993" t="s">
        <v>849</v>
      </c>
      <c r="D75993" t="s">
        <v>434</v>
      </c>
      <c r="E75993" t="s">
        <v>850</v>
      </c>
      <c r="F75993">
        <v>5.5E-2</v>
      </c>
      <c r="G75993">
        <v>2</v>
      </c>
      <c r="H75993" t="s">
        <v>395</v>
      </c>
      <c r="I75993" t="s">
        <v>18</v>
      </c>
      <c r="J75993" t="s">
        <v>20</v>
      </c>
      <c r="K75993" t="s">
        <v>20</v>
      </c>
      <c r="L75993">
        <v>3.96</v>
      </c>
      <c r="M75993">
        <v>9202.0130000000008</v>
      </c>
    </row>
    <row r="75994" spans="1:13" x14ac:dyDescent="0.3">
      <c r="A75994" t="s">
        <v>3476</v>
      </c>
      <c r="B75994">
        <v>45152</v>
      </c>
      <c r="C75994" t="s">
        <v>849</v>
      </c>
      <c r="D75994" t="s">
        <v>434</v>
      </c>
      <c r="E75994" t="s">
        <v>850</v>
      </c>
      <c r="F75994">
        <v>5.5E-2</v>
      </c>
      <c r="G75994">
        <v>2</v>
      </c>
      <c r="H75994" t="s">
        <v>646</v>
      </c>
      <c r="I75994" t="s">
        <v>22</v>
      </c>
      <c r="J75994" t="s">
        <v>19</v>
      </c>
      <c r="K75994" t="s">
        <v>20</v>
      </c>
      <c r="L75994">
        <v>39.6</v>
      </c>
      <c r="M75994">
        <v>86038.827499999999</v>
      </c>
    </row>
    <row r="75995" spans="1:13" x14ac:dyDescent="0.3">
      <c r="A75995" t="s">
        <v>3476</v>
      </c>
      <c r="B75995">
        <v>45152</v>
      </c>
      <c r="C75995" t="s">
        <v>849</v>
      </c>
      <c r="D75995" t="s">
        <v>434</v>
      </c>
      <c r="E75995" t="s">
        <v>850</v>
      </c>
      <c r="F75995">
        <v>5.5E-2</v>
      </c>
      <c r="G75995">
        <v>2</v>
      </c>
      <c r="H75995" t="s">
        <v>2638</v>
      </c>
      <c r="I75995" t="s">
        <v>30</v>
      </c>
      <c r="J75995" t="s">
        <v>51</v>
      </c>
      <c r="K75995" t="s">
        <v>24</v>
      </c>
      <c r="L75995">
        <v>3.96</v>
      </c>
      <c r="M75995">
        <v>10122.215</v>
      </c>
    </row>
    <row r="75996" spans="1:13" x14ac:dyDescent="0.3">
      <c r="A75996" t="s">
        <v>3476</v>
      </c>
      <c r="B75996">
        <v>45152</v>
      </c>
      <c r="C75996" t="s">
        <v>849</v>
      </c>
      <c r="D75996" t="s">
        <v>434</v>
      </c>
      <c r="E75996" t="s">
        <v>850</v>
      </c>
      <c r="F75996">
        <v>5.5E-2</v>
      </c>
      <c r="G75996">
        <v>2</v>
      </c>
      <c r="H75996" t="s">
        <v>1589</v>
      </c>
      <c r="I75996" t="s">
        <v>30</v>
      </c>
      <c r="J75996" t="s">
        <v>20</v>
      </c>
      <c r="K75996" t="s">
        <v>20</v>
      </c>
      <c r="L75996">
        <v>7.92</v>
      </c>
      <c r="M75996">
        <v>18624.875599999999</v>
      </c>
    </row>
    <row r="75997" spans="1:13" x14ac:dyDescent="0.3">
      <c r="A75997" t="s">
        <v>3476</v>
      </c>
      <c r="B75997">
        <v>45152</v>
      </c>
      <c r="C75997" t="s">
        <v>849</v>
      </c>
      <c r="D75997" t="s">
        <v>434</v>
      </c>
      <c r="E75997" t="s">
        <v>850</v>
      </c>
      <c r="F75997">
        <v>5.5E-2</v>
      </c>
      <c r="G75997">
        <v>2</v>
      </c>
      <c r="H75997" t="s">
        <v>2321</v>
      </c>
      <c r="I75997" t="s">
        <v>30</v>
      </c>
      <c r="J75997" t="s">
        <v>119</v>
      </c>
      <c r="K75997" t="s">
        <v>20</v>
      </c>
      <c r="L75997">
        <v>3.96</v>
      </c>
      <c r="M75997">
        <v>9202.0130000000008</v>
      </c>
    </row>
    <row r="75998" spans="1:13" x14ac:dyDescent="0.3">
      <c r="A75998" t="s">
        <v>3476</v>
      </c>
      <c r="B75998">
        <v>45152</v>
      </c>
      <c r="C75998" t="s">
        <v>849</v>
      </c>
      <c r="D75998" t="s">
        <v>434</v>
      </c>
      <c r="E75998" t="s">
        <v>850</v>
      </c>
      <c r="F75998">
        <v>5.5E-2</v>
      </c>
      <c r="G75998">
        <v>2</v>
      </c>
      <c r="H75998" t="s">
        <v>2687</v>
      </c>
      <c r="I75998" t="s">
        <v>22</v>
      </c>
      <c r="J75998" t="s">
        <v>28</v>
      </c>
      <c r="K75998" t="s">
        <v>28</v>
      </c>
      <c r="L75998">
        <v>39.6</v>
      </c>
      <c r="M75998">
        <v>78217.110499999995</v>
      </c>
    </row>
    <row r="75999" spans="1:13" x14ac:dyDescent="0.3">
      <c r="A75999" t="s">
        <v>3476</v>
      </c>
      <c r="B75999">
        <v>45152</v>
      </c>
      <c r="C75999" t="s">
        <v>849</v>
      </c>
      <c r="D75999" t="s">
        <v>434</v>
      </c>
      <c r="E75999" t="s">
        <v>850</v>
      </c>
      <c r="F75999">
        <v>5.5E-2</v>
      </c>
      <c r="G75999">
        <v>2</v>
      </c>
      <c r="H75999" t="s">
        <v>1702</v>
      </c>
      <c r="I75999" t="s">
        <v>22</v>
      </c>
      <c r="J75999" t="s">
        <v>135</v>
      </c>
      <c r="K75999" t="s">
        <v>24</v>
      </c>
      <c r="L75999">
        <v>39.6</v>
      </c>
      <c r="M75999">
        <v>78217.110499999995</v>
      </c>
    </row>
    <row r="76000" spans="1:13" x14ac:dyDescent="0.3">
      <c r="A76000" t="s">
        <v>3476</v>
      </c>
      <c r="B76000">
        <v>45152</v>
      </c>
      <c r="C76000" t="s">
        <v>849</v>
      </c>
      <c r="D76000" t="s">
        <v>434</v>
      </c>
      <c r="E76000" t="s">
        <v>850</v>
      </c>
      <c r="F76000">
        <v>5.5E-2</v>
      </c>
      <c r="G76000">
        <v>2</v>
      </c>
      <c r="H76000" t="s">
        <v>1414</v>
      </c>
      <c r="I76000" t="s">
        <v>22</v>
      </c>
      <c r="J76000" t="s">
        <v>71</v>
      </c>
      <c r="K76000" t="s">
        <v>71</v>
      </c>
      <c r="L76000">
        <v>19.8</v>
      </c>
      <c r="M76000">
        <v>45549.967499999999</v>
      </c>
    </row>
    <row r="76001" spans="1:13" x14ac:dyDescent="0.3">
      <c r="A76001" t="s">
        <v>3476</v>
      </c>
      <c r="B76001">
        <v>45152</v>
      </c>
      <c r="C76001" t="s">
        <v>849</v>
      </c>
      <c r="D76001" t="s">
        <v>434</v>
      </c>
      <c r="E76001" t="s">
        <v>850</v>
      </c>
      <c r="F76001">
        <v>5.5E-2</v>
      </c>
      <c r="G76001">
        <v>2</v>
      </c>
      <c r="H76001" t="s">
        <v>1857</v>
      </c>
      <c r="I76001" t="s">
        <v>22</v>
      </c>
      <c r="J76001" t="s">
        <v>28</v>
      </c>
      <c r="K76001" t="s">
        <v>28</v>
      </c>
      <c r="L76001">
        <v>11.88</v>
      </c>
      <c r="M76001">
        <v>25397.55588</v>
      </c>
    </row>
    <row r="76002" spans="1:13" x14ac:dyDescent="0.3">
      <c r="A76002" t="s">
        <v>3476</v>
      </c>
      <c r="B76002">
        <v>45152</v>
      </c>
      <c r="C76002" t="s">
        <v>849</v>
      </c>
      <c r="D76002" t="s">
        <v>434</v>
      </c>
      <c r="E76002" t="s">
        <v>850</v>
      </c>
      <c r="F76002">
        <v>5.5E-2</v>
      </c>
      <c r="G76002">
        <v>2</v>
      </c>
      <c r="H76002" t="s">
        <v>1952</v>
      </c>
      <c r="I76002" t="s">
        <v>26</v>
      </c>
      <c r="J76002" t="s">
        <v>28</v>
      </c>
      <c r="K76002" t="s">
        <v>28</v>
      </c>
      <c r="L76002">
        <v>7.92</v>
      </c>
      <c r="M76002">
        <v>18624.875599999999</v>
      </c>
    </row>
    <row r="76003" spans="1:13" x14ac:dyDescent="0.3">
      <c r="A76003" t="s">
        <v>3476</v>
      </c>
      <c r="B76003">
        <v>45152</v>
      </c>
      <c r="C76003" t="s">
        <v>849</v>
      </c>
      <c r="D76003" t="s">
        <v>434</v>
      </c>
      <c r="E76003" t="s">
        <v>850</v>
      </c>
      <c r="F76003">
        <v>5.5E-2</v>
      </c>
      <c r="G76003">
        <v>2</v>
      </c>
      <c r="H76003" t="s">
        <v>2064</v>
      </c>
      <c r="I76003" t="s">
        <v>22</v>
      </c>
      <c r="J76003" t="s">
        <v>28</v>
      </c>
      <c r="K76003" t="s">
        <v>28</v>
      </c>
      <c r="L76003">
        <v>19.8</v>
      </c>
      <c r="M76003">
        <v>45549.967499999999</v>
      </c>
    </row>
    <row r="76004" spans="1:13" x14ac:dyDescent="0.3">
      <c r="A76004" t="s">
        <v>3476</v>
      </c>
      <c r="B76004">
        <v>45152</v>
      </c>
      <c r="C76004" t="s">
        <v>849</v>
      </c>
      <c r="D76004" t="s">
        <v>434</v>
      </c>
      <c r="E76004" t="s">
        <v>850</v>
      </c>
      <c r="F76004">
        <v>5.5E-2</v>
      </c>
      <c r="G76004">
        <v>2</v>
      </c>
      <c r="H76004" t="s">
        <v>650</v>
      </c>
      <c r="I76004" t="s">
        <v>22</v>
      </c>
      <c r="J76004" t="s">
        <v>204</v>
      </c>
      <c r="K76004" t="s">
        <v>20</v>
      </c>
      <c r="L76004">
        <v>3.96</v>
      </c>
      <c r="M76004">
        <v>10122.215</v>
      </c>
    </row>
    <row r="76005" spans="1:13" x14ac:dyDescent="0.3">
      <c r="A76005" t="s">
        <v>3476</v>
      </c>
      <c r="B76005">
        <v>45152</v>
      </c>
      <c r="C76005" t="s">
        <v>849</v>
      </c>
      <c r="D76005" t="s">
        <v>434</v>
      </c>
      <c r="E76005" t="s">
        <v>850</v>
      </c>
      <c r="F76005">
        <v>5.5E-2</v>
      </c>
      <c r="G76005">
        <v>2</v>
      </c>
      <c r="H76005" t="s">
        <v>404</v>
      </c>
      <c r="I76005" t="s">
        <v>22</v>
      </c>
      <c r="J76005" t="s">
        <v>71</v>
      </c>
      <c r="K76005" t="s">
        <v>71</v>
      </c>
      <c r="L76005">
        <v>7.92</v>
      </c>
      <c r="M76005">
        <v>18219.987000000001</v>
      </c>
    </row>
    <row r="76006" spans="1:13" x14ac:dyDescent="0.3">
      <c r="A76006" t="s">
        <v>3476</v>
      </c>
      <c r="B76006">
        <v>45152</v>
      </c>
      <c r="C76006" t="s">
        <v>849</v>
      </c>
      <c r="D76006" t="s">
        <v>434</v>
      </c>
      <c r="E76006" t="s">
        <v>850</v>
      </c>
      <c r="F76006">
        <v>5.5E-2</v>
      </c>
      <c r="G76006">
        <v>2</v>
      </c>
      <c r="H76006" t="s">
        <v>406</v>
      </c>
      <c r="I76006" t="s">
        <v>18</v>
      </c>
      <c r="J76006" t="s">
        <v>58</v>
      </c>
      <c r="K76006" t="s">
        <v>28</v>
      </c>
      <c r="L76006">
        <v>3.96</v>
      </c>
      <c r="M76006">
        <v>10729.547</v>
      </c>
    </row>
    <row r="76007" spans="1:13" x14ac:dyDescent="0.3">
      <c r="A76007" t="s">
        <v>3476</v>
      </c>
      <c r="B76007">
        <v>45152</v>
      </c>
      <c r="C76007" t="s">
        <v>849</v>
      </c>
      <c r="D76007" t="s">
        <v>434</v>
      </c>
      <c r="E76007" t="s">
        <v>850</v>
      </c>
      <c r="F76007">
        <v>5.5E-2</v>
      </c>
      <c r="G76007">
        <v>2</v>
      </c>
      <c r="H76007" t="s">
        <v>2774</v>
      </c>
      <c r="I76007" t="s">
        <v>30</v>
      </c>
      <c r="J76007" t="s">
        <v>204</v>
      </c>
      <c r="K76007" t="s">
        <v>20</v>
      </c>
      <c r="L76007">
        <v>3.96</v>
      </c>
      <c r="M76007">
        <v>10122.215</v>
      </c>
    </row>
    <row r="76008" spans="1:13" x14ac:dyDescent="0.3">
      <c r="A76008" t="s">
        <v>3476</v>
      </c>
      <c r="B76008">
        <v>45152</v>
      </c>
      <c r="C76008" t="s">
        <v>849</v>
      </c>
      <c r="D76008" t="s">
        <v>434</v>
      </c>
      <c r="E76008" t="s">
        <v>850</v>
      </c>
      <c r="F76008">
        <v>5.5E-2</v>
      </c>
      <c r="G76008">
        <v>2</v>
      </c>
      <c r="H76008" t="s">
        <v>655</v>
      </c>
      <c r="I76008" t="s">
        <v>18</v>
      </c>
      <c r="J76008" t="s">
        <v>71</v>
      </c>
      <c r="K76008" t="s">
        <v>71</v>
      </c>
      <c r="L76008">
        <v>3.96</v>
      </c>
      <c r="M76008">
        <v>10729.547</v>
      </c>
    </row>
    <row r="76009" spans="1:13" x14ac:dyDescent="0.3">
      <c r="A76009" t="s">
        <v>3476</v>
      </c>
      <c r="B76009">
        <v>45152</v>
      </c>
      <c r="C76009" t="s">
        <v>849</v>
      </c>
      <c r="D76009" t="s">
        <v>434</v>
      </c>
      <c r="E76009" t="s">
        <v>850</v>
      </c>
      <c r="F76009">
        <v>5.5E-2</v>
      </c>
      <c r="G76009">
        <v>2</v>
      </c>
      <c r="H76009" t="s">
        <v>410</v>
      </c>
      <c r="I76009" t="s">
        <v>30</v>
      </c>
      <c r="J76009" t="s">
        <v>20</v>
      </c>
      <c r="K76009" t="s">
        <v>20</v>
      </c>
      <c r="L76009">
        <v>3.96</v>
      </c>
      <c r="M76009">
        <v>10122.215</v>
      </c>
    </row>
    <row r="76010" spans="1:13" x14ac:dyDescent="0.3">
      <c r="A76010" t="s">
        <v>3476</v>
      </c>
      <c r="B76010">
        <v>45152</v>
      </c>
      <c r="C76010" t="s">
        <v>849</v>
      </c>
      <c r="D76010" t="s">
        <v>434</v>
      </c>
      <c r="E76010" t="s">
        <v>850</v>
      </c>
      <c r="F76010">
        <v>5.5E-2</v>
      </c>
      <c r="G76010">
        <v>2</v>
      </c>
      <c r="H76010" t="s">
        <v>1859</v>
      </c>
      <c r="I76010" t="s">
        <v>30</v>
      </c>
      <c r="J76010" t="s">
        <v>82</v>
      </c>
      <c r="K76010" t="s">
        <v>24</v>
      </c>
      <c r="L76010">
        <v>3.96</v>
      </c>
      <c r="M76010">
        <v>10122.215</v>
      </c>
    </row>
    <row r="76011" spans="1:13" x14ac:dyDescent="0.3">
      <c r="A76011" t="s">
        <v>3476</v>
      </c>
      <c r="B76011">
        <v>45152</v>
      </c>
      <c r="C76011" t="s">
        <v>849</v>
      </c>
      <c r="D76011" t="s">
        <v>434</v>
      </c>
      <c r="E76011" t="s">
        <v>850</v>
      </c>
      <c r="F76011">
        <v>5.5E-2</v>
      </c>
      <c r="G76011">
        <v>2</v>
      </c>
      <c r="H76011" t="s">
        <v>2415</v>
      </c>
      <c r="I76011" t="s">
        <v>30</v>
      </c>
      <c r="J76011" t="s">
        <v>19</v>
      </c>
      <c r="K76011" t="s">
        <v>20</v>
      </c>
      <c r="L76011">
        <v>11.88</v>
      </c>
      <c r="M76011">
        <v>29613.549719999999</v>
      </c>
    </row>
    <row r="76012" spans="1:13" x14ac:dyDescent="0.3">
      <c r="A76012" t="s">
        <v>3476</v>
      </c>
      <c r="B76012">
        <v>45152</v>
      </c>
      <c r="C76012" t="s">
        <v>849</v>
      </c>
      <c r="D76012" t="s">
        <v>434</v>
      </c>
      <c r="E76012" t="s">
        <v>850</v>
      </c>
      <c r="F76012">
        <v>5.5E-2</v>
      </c>
      <c r="G76012">
        <v>2</v>
      </c>
      <c r="H76012" t="s">
        <v>846</v>
      </c>
      <c r="I76012" t="s">
        <v>26</v>
      </c>
      <c r="J76012" t="s">
        <v>51</v>
      </c>
      <c r="K76012" t="s">
        <v>24</v>
      </c>
      <c r="L76012">
        <v>3.96</v>
      </c>
      <c r="M76012">
        <v>10729.547</v>
      </c>
    </row>
    <row r="76013" spans="1:13" x14ac:dyDescent="0.3">
      <c r="A76013" t="s">
        <v>3476</v>
      </c>
      <c r="B76013">
        <v>45152</v>
      </c>
      <c r="C76013" t="s">
        <v>849</v>
      </c>
      <c r="D76013" t="s">
        <v>434</v>
      </c>
      <c r="E76013" t="s">
        <v>850</v>
      </c>
      <c r="F76013">
        <v>5.5E-2</v>
      </c>
      <c r="G76013">
        <v>2</v>
      </c>
      <c r="H76013" t="s">
        <v>957</v>
      </c>
      <c r="I76013" t="s">
        <v>18</v>
      </c>
      <c r="J76013" t="s">
        <v>46</v>
      </c>
      <c r="K76013" t="s">
        <v>20</v>
      </c>
      <c r="L76013">
        <v>7.92</v>
      </c>
      <c r="M76013">
        <v>18624.875599999999</v>
      </c>
    </row>
    <row r="76014" spans="1:13" x14ac:dyDescent="0.3">
      <c r="A76014" t="s">
        <v>3476</v>
      </c>
      <c r="B76014">
        <v>45152</v>
      </c>
      <c r="C76014" t="s">
        <v>849</v>
      </c>
      <c r="D76014" t="s">
        <v>434</v>
      </c>
      <c r="E76014" t="s">
        <v>850</v>
      </c>
      <c r="F76014">
        <v>5.5E-2</v>
      </c>
      <c r="G76014">
        <v>2</v>
      </c>
      <c r="H76014" t="s">
        <v>1423</v>
      </c>
      <c r="I76014" t="s">
        <v>26</v>
      </c>
      <c r="J76014" t="s">
        <v>20</v>
      </c>
      <c r="K76014" t="s">
        <v>20</v>
      </c>
      <c r="L76014">
        <v>39.6</v>
      </c>
      <c r="M76014">
        <v>86038.827499999999</v>
      </c>
    </row>
    <row r="76015" spans="1:13" x14ac:dyDescent="0.3">
      <c r="A76015" t="s">
        <v>3476</v>
      </c>
      <c r="B76015">
        <v>45152</v>
      </c>
      <c r="C76015" t="s">
        <v>849</v>
      </c>
      <c r="D76015" t="s">
        <v>434</v>
      </c>
      <c r="E76015" t="s">
        <v>850</v>
      </c>
      <c r="F76015">
        <v>5.5E-2</v>
      </c>
      <c r="G76015">
        <v>2</v>
      </c>
      <c r="H76015" t="s">
        <v>1188</v>
      </c>
      <c r="I76015" t="s">
        <v>18</v>
      </c>
      <c r="J76015" t="s">
        <v>49</v>
      </c>
      <c r="K76015" t="s">
        <v>49</v>
      </c>
      <c r="L76015">
        <v>3.96</v>
      </c>
      <c r="M76015">
        <v>9202.0130000000008</v>
      </c>
    </row>
    <row r="76016" spans="1:13" x14ac:dyDescent="0.3">
      <c r="A76016" t="s">
        <v>3476</v>
      </c>
      <c r="B76016">
        <v>45152</v>
      </c>
      <c r="C76016" t="s">
        <v>849</v>
      </c>
      <c r="D76016" t="s">
        <v>434</v>
      </c>
      <c r="E76016" t="s">
        <v>850</v>
      </c>
      <c r="F76016">
        <v>5.5E-2</v>
      </c>
      <c r="G76016">
        <v>2</v>
      </c>
      <c r="H76016" t="s">
        <v>1189</v>
      </c>
      <c r="I76016" t="s">
        <v>18</v>
      </c>
      <c r="J76016" t="s">
        <v>49</v>
      </c>
      <c r="K76016" t="s">
        <v>49</v>
      </c>
      <c r="L76016">
        <v>3.96</v>
      </c>
      <c r="M76016">
        <v>9202.0130000000008</v>
      </c>
    </row>
    <row r="76017" spans="1:13" x14ac:dyDescent="0.3">
      <c r="A76017" t="s">
        <v>3476</v>
      </c>
      <c r="B76017">
        <v>45152</v>
      </c>
      <c r="C76017" t="s">
        <v>849</v>
      </c>
      <c r="D76017" t="s">
        <v>434</v>
      </c>
      <c r="E76017" t="s">
        <v>850</v>
      </c>
      <c r="F76017">
        <v>5.5E-2</v>
      </c>
      <c r="G76017">
        <v>2</v>
      </c>
      <c r="H76017" t="s">
        <v>424</v>
      </c>
      <c r="I76017" t="s">
        <v>30</v>
      </c>
      <c r="J76017" t="s">
        <v>20</v>
      </c>
      <c r="K76017" t="s">
        <v>20</v>
      </c>
      <c r="L76017">
        <v>7.92</v>
      </c>
      <c r="M76017">
        <v>19742.366480000001</v>
      </c>
    </row>
    <row r="76018" spans="1:13" x14ac:dyDescent="0.3">
      <c r="A76018" t="s">
        <v>3476</v>
      </c>
      <c r="B76018">
        <v>45152</v>
      </c>
      <c r="C76018" t="s">
        <v>849</v>
      </c>
      <c r="D76018" t="s">
        <v>434</v>
      </c>
      <c r="E76018" t="s">
        <v>850</v>
      </c>
      <c r="F76018">
        <v>5.5E-2</v>
      </c>
      <c r="G76018">
        <v>2</v>
      </c>
      <c r="H76018" t="s">
        <v>1954</v>
      </c>
      <c r="I76018" t="s">
        <v>22</v>
      </c>
      <c r="J76018" t="s">
        <v>58</v>
      </c>
      <c r="K76018" t="s">
        <v>28</v>
      </c>
      <c r="L76018">
        <v>7.92</v>
      </c>
      <c r="M76018">
        <v>16931.70392</v>
      </c>
    </row>
    <row r="76019" spans="1:13" x14ac:dyDescent="0.3">
      <c r="A76019" t="s">
        <v>3476</v>
      </c>
      <c r="B76019">
        <v>45152</v>
      </c>
      <c r="C76019" t="s">
        <v>849</v>
      </c>
      <c r="D76019" t="s">
        <v>434</v>
      </c>
      <c r="E76019" t="s">
        <v>850</v>
      </c>
      <c r="F76019">
        <v>5.5E-2</v>
      </c>
      <c r="G76019">
        <v>2</v>
      </c>
      <c r="H76019" t="s">
        <v>1955</v>
      </c>
      <c r="I76019" t="s">
        <v>22</v>
      </c>
      <c r="J76019" t="s">
        <v>381</v>
      </c>
      <c r="K76019" t="s">
        <v>24</v>
      </c>
      <c r="L76019">
        <v>19.8</v>
      </c>
      <c r="M76019">
        <v>45549.967499999999</v>
      </c>
    </row>
    <row r="76020" spans="1:13" x14ac:dyDescent="0.3">
      <c r="A76020" t="s">
        <v>3476</v>
      </c>
      <c r="B76020">
        <v>45152</v>
      </c>
      <c r="C76020" t="s">
        <v>849</v>
      </c>
      <c r="D76020" t="s">
        <v>434</v>
      </c>
      <c r="E76020" t="s">
        <v>850</v>
      </c>
      <c r="F76020">
        <v>5.5E-2</v>
      </c>
      <c r="G76020">
        <v>2</v>
      </c>
      <c r="H76020" t="s">
        <v>2479</v>
      </c>
      <c r="I76020" t="s">
        <v>30</v>
      </c>
      <c r="J76020" t="s">
        <v>20</v>
      </c>
      <c r="K76020" t="s">
        <v>20</v>
      </c>
      <c r="L76020">
        <v>3.96</v>
      </c>
      <c r="M76020">
        <v>10729.547</v>
      </c>
    </row>
    <row r="76021" spans="1:13" x14ac:dyDescent="0.3">
      <c r="A76021" t="s">
        <v>3476</v>
      </c>
      <c r="B76021">
        <v>45152</v>
      </c>
      <c r="C76021" t="s">
        <v>849</v>
      </c>
      <c r="D76021" t="s">
        <v>434</v>
      </c>
      <c r="E76021" t="s">
        <v>850</v>
      </c>
      <c r="F76021">
        <v>5.5E-2</v>
      </c>
      <c r="G76021">
        <v>2</v>
      </c>
      <c r="H76021" t="s">
        <v>669</v>
      </c>
      <c r="I76021" t="s">
        <v>22</v>
      </c>
      <c r="J76021" t="s">
        <v>35</v>
      </c>
      <c r="K76021" t="s">
        <v>24</v>
      </c>
      <c r="L76021">
        <v>19.8</v>
      </c>
      <c r="M76021">
        <v>45549.967499999999</v>
      </c>
    </row>
    <row r="76022" spans="1:13" x14ac:dyDescent="0.3">
      <c r="A76022" t="s">
        <v>3477</v>
      </c>
      <c r="B76022">
        <v>45159</v>
      </c>
      <c r="C76022" t="s">
        <v>14</v>
      </c>
      <c r="D76022" t="s">
        <v>15</v>
      </c>
      <c r="E76022" t="s">
        <v>16</v>
      </c>
      <c r="F76022">
        <v>6.9000000000000006E-2</v>
      </c>
      <c r="G76022">
        <v>4</v>
      </c>
      <c r="H76022" t="s">
        <v>17</v>
      </c>
      <c r="I76022" t="s">
        <v>18</v>
      </c>
      <c r="J76022" t="s">
        <v>19</v>
      </c>
      <c r="K76022" t="s">
        <v>20</v>
      </c>
      <c r="L76022">
        <v>6.7206089999999996</v>
      </c>
      <c r="M76022">
        <v>7240.4699600000004</v>
      </c>
    </row>
    <row r="76023" spans="1:13" x14ac:dyDescent="0.3">
      <c r="A76023" t="s">
        <v>3477</v>
      </c>
      <c r="B76023">
        <v>45159</v>
      </c>
      <c r="C76023" t="s">
        <v>14</v>
      </c>
      <c r="D76023" t="s">
        <v>15</v>
      </c>
      <c r="E76023" t="s">
        <v>16</v>
      </c>
      <c r="F76023">
        <v>6.9000000000000006E-2</v>
      </c>
      <c r="G76023">
        <v>4</v>
      </c>
      <c r="H76023" t="s">
        <v>2576</v>
      </c>
      <c r="I76023" t="s">
        <v>18</v>
      </c>
      <c r="J76023" t="s">
        <v>23</v>
      </c>
      <c r="K76023" t="s">
        <v>24</v>
      </c>
      <c r="L76023">
        <v>13.441217</v>
      </c>
      <c r="M76023">
        <v>15349.79614</v>
      </c>
    </row>
    <row r="76024" spans="1:13" x14ac:dyDescent="0.3">
      <c r="A76024" t="s">
        <v>3477</v>
      </c>
      <c r="B76024">
        <v>45159</v>
      </c>
      <c r="C76024" t="s">
        <v>14</v>
      </c>
      <c r="D76024" t="s">
        <v>15</v>
      </c>
      <c r="E76024" t="s">
        <v>16</v>
      </c>
      <c r="F76024">
        <v>6.9000000000000006E-2</v>
      </c>
      <c r="G76024">
        <v>4</v>
      </c>
      <c r="H76024" t="s">
        <v>36</v>
      </c>
      <c r="I76024" t="s">
        <v>22</v>
      </c>
      <c r="J76024" t="s">
        <v>20</v>
      </c>
      <c r="K76024" t="s">
        <v>20</v>
      </c>
      <c r="L76024">
        <v>13.441217</v>
      </c>
      <c r="M76024">
        <v>14480.939920000001</v>
      </c>
    </row>
    <row r="76025" spans="1:13" x14ac:dyDescent="0.3">
      <c r="A76025" t="s">
        <v>3477</v>
      </c>
      <c r="B76025">
        <v>45159</v>
      </c>
      <c r="C76025" t="s">
        <v>14</v>
      </c>
      <c r="D76025" t="s">
        <v>15</v>
      </c>
      <c r="E76025" t="s">
        <v>16</v>
      </c>
      <c r="F76025">
        <v>6.9000000000000006E-2</v>
      </c>
      <c r="G76025">
        <v>4</v>
      </c>
      <c r="H76025" t="s">
        <v>1602</v>
      </c>
      <c r="I76025" t="s">
        <v>93</v>
      </c>
      <c r="J76025" t="s">
        <v>44</v>
      </c>
      <c r="K76025" t="s">
        <v>28</v>
      </c>
      <c r="L76025">
        <v>47.044261000000006</v>
      </c>
      <c r="M76025">
        <v>50683.289720000001</v>
      </c>
    </row>
    <row r="76026" spans="1:13" x14ac:dyDescent="0.3">
      <c r="A76026" t="s">
        <v>3477</v>
      </c>
      <c r="B76026">
        <v>45159</v>
      </c>
      <c r="C76026" t="s">
        <v>14</v>
      </c>
      <c r="D76026" t="s">
        <v>15</v>
      </c>
      <c r="E76026" t="s">
        <v>16</v>
      </c>
      <c r="F76026">
        <v>6.9000000000000006E-2</v>
      </c>
      <c r="G76026">
        <v>4</v>
      </c>
      <c r="H76026" t="s">
        <v>438</v>
      </c>
      <c r="I76026" t="s">
        <v>22</v>
      </c>
      <c r="J76026" t="s">
        <v>51</v>
      </c>
      <c r="K76026" t="s">
        <v>24</v>
      </c>
      <c r="L76026">
        <v>13.441217</v>
      </c>
      <c r="M76026">
        <v>14480.939920000001</v>
      </c>
    </row>
    <row r="76027" spans="1:13" x14ac:dyDescent="0.3">
      <c r="A76027" t="s">
        <v>3477</v>
      </c>
      <c r="B76027">
        <v>45159</v>
      </c>
      <c r="C76027" t="s">
        <v>14</v>
      </c>
      <c r="D76027" t="s">
        <v>15</v>
      </c>
      <c r="E76027" t="s">
        <v>16</v>
      </c>
      <c r="F76027">
        <v>6.9000000000000006E-2</v>
      </c>
      <c r="G76027">
        <v>4</v>
      </c>
      <c r="H76027" t="s">
        <v>2328</v>
      </c>
      <c r="I76027" t="s">
        <v>18</v>
      </c>
      <c r="J76027" t="s">
        <v>51</v>
      </c>
      <c r="K76027" t="s">
        <v>24</v>
      </c>
      <c r="L76027">
        <v>13.441217</v>
      </c>
      <c r="M76027">
        <v>14480.939920000001</v>
      </c>
    </row>
    <row r="76028" spans="1:13" x14ac:dyDescent="0.3">
      <c r="A76028" t="s">
        <v>3477</v>
      </c>
      <c r="B76028">
        <v>45159</v>
      </c>
      <c r="C76028" t="s">
        <v>14</v>
      </c>
      <c r="D76028" t="s">
        <v>15</v>
      </c>
      <c r="E76028" t="s">
        <v>16</v>
      </c>
      <c r="F76028">
        <v>6.9000000000000006E-2</v>
      </c>
      <c r="G76028">
        <v>4</v>
      </c>
      <c r="H76028" t="s">
        <v>38</v>
      </c>
      <c r="I76028" t="s">
        <v>30</v>
      </c>
      <c r="J76028" t="s">
        <v>20</v>
      </c>
      <c r="K76028" t="s">
        <v>20</v>
      </c>
      <c r="L76028">
        <v>1.4001269999999999</v>
      </c>
      <c r="M76028">
        <v>2190.324791</v>
      </c>
    </row>
    <row r="76029" spans="1:13" x14ac:dyDescent="0.3">
      <c r="A76029" t="s">
        <v>3477</v>
      </c>
      <c r="B76029">
        <v>45159</v>
      </c>
      <c r="C76029" t="s">
        <v>14</v>
      </c>
      <c r="D76029" t="s">
        <v>15</v>
      </c>
      <c r="E76029" t="s">
        <v>16</v>
      </c>
      <c r="F76029">
        <v>6.9000000000000006E-2</v>
      </c>
      <c r="G76029">
        <v>4</v>
      </c>
      <c r="H76029" t="s">
        <v>440</v>
      </c>
      <c r="I76029" t="s">
        <v>93</v>
      </c>
      <c r="J76029" t="s">
        <v>44</v>
      </c>
      <c r="K76029" t="s">
        <v>28</v>
      </c>
      <c r="L76029">
        <v>33.603043999999997</v>
      </c>
      <c r="M76029">
        <v>36202.349800000004</v>
      </c>
    </row>
    <row r="76030" spans="1:13" x14ac:dyDescent="0.3">
      <c r="A76030" t="s">
        <v>3477</v>
      </c>
      <c r="B76030">
        <v>45159</v>
      </c>
      <c r="C76030" t="s">
        <v>14</v>
      </c>
      <c r="D76030" t="s">
        <v>15</v>
      </c>
      <c r="E76030" t="s">
        <v>16</v>
      </c>
      <c r="F76030">
        <v>6.9000000000000006E-2</v>
      </c>
      <c r="G76030">
        <v>4</v>
      </c>
      <c r="H76030" t="s">
        <v>1431</v>
      </c>
      <c r="I76030" t="s">
        <v>26</v>
      </c>
      <c r="J76030" t="s">
        <v>28</v>
      </c>
      <c r="K76030" t="s">
        <v>28</v>
      </c>
      <c r="L76030">
        <v>20.161826000000001</v>
      </c>
      <c r="M76030">
        <v>21721.409879999999</v>
      </c>
    </row>
    <row r="76031" spans="1:13" x14ac:dyDescent="0.3">
      <c r="A76031" t="s">
        <v>3477</v>
      </c>
      <c r="B76031">
        <v>45159</v>
      </c>
      <c r="C76031" t="s">
        <v>14</v>
      </c>
      <c r="D76031" t="s">
        <v>15</v>
      </c>
      <c r="E76031" t="s">
        <v>16</v>
      </c>
      <c r="F76031">
        <v>6.9000000000000006E-2</v>
      </c>
      <c r="G76031">
        <v>4</v>
      </c>
      <c r="H76031" t="s">
        <v>1711</v>
      </c>
      <c r="I76031" t="s">
        <v>22</v>
      </c>
      <c r="J76031" t="s">
        <v>49</v>
      </c>
      <c r="K76031" t="s">
        <v>49</v>
      </c>
      <c r="L76031">
        <v>20.161826000000001</v>
      </c>
      <c r="M76031">
        <v>21721.409879999999</v>
      </c>
    </row>
    <row r="76032" spans="1:13" x14ac:dyDescent="0.3">
      <c r="A76032" t="s">
        <v>3477</v>
      </c>
      <c r="B76032">
        <v>45159</v>
      </c>
      <c r="C76032" t="s">
        <v>14</v>
      </c>
      <c r="D76032" t="s">
        <v>15</v>
      </c>
      <c r="E76032" t="s">
        <v>16</v>
      </c>
      <c r="F76032">
        <v>6.9000000000000006E-2</v>
      </c>
      <c r="G76032">
        <v>4</v>
      </c>
      <c r="H76032" t="s">
        <v>852</v>
      </c>
      <c r="I76032" t="s">
        <v>26</v>
      </c>
      <c r="J76032" t="s">
        <v>137</v>
      </c>
      <c r="K76032" t="s">
        <v>137</v>
      </c>
      <c r="L76032">
        <v>13.441217</v>
      </c>
      <c r="M76032">
        <v>15048.686</v>
      </c>
    </row>
    <row r="76033" spans="1:13" x14ac:dyDescent="0.3">
      <c r="A76033" t="s">
        <v>3477</v>
      </c>
      <c r="B76033">
        <v>45159</v>
      </c>
      <c r="C76033" t="s">
        <v>14</v>
      </c>
      <c r="D76033" t="s">
        <v>15</v>
      </c>
      <c r="E76033" t="s">
        <v>16</v>
      </c>
      <c r="F76033">
        <v>6.9000000000000006E-2</v>
      </c>
      <c r="G76033">
        <v>4</v>
      </c>
      <c r="H76033" t="s">
        <v>1604</v>
      </c>
      <c r="I76033" t="s">
        <v>93</v>
      </c>
      <c r="J76033" t="s">
        <v>71</v>
      </c>
      <c r="K76033" t="s">
        <v>71</v>
      </c>
      <c r="L76033">
        <v>0</v>
      </c>
      <c r="M76033">
        <v>0</v>
      </c>
    </row>
    <row r="76034" spans="1:13" x14ac:dyDescent="0.3">
      <c r="A76034" t="s">
        <v>3477</v>
      </c>
      <c r="B76034">
        <v>45159</v>
      </c>
      <c r="C76034" t="s">
        <v>14</v>
      </c>
      <c r="D76034" t="s">
        <v>15</v>
      </c>
      <c r="E76034" t="s">
        <v>16</v>
      </c>
      <c r="F76034">
        <v>6.9000000000000006E-2</v>
      </c>
      <c r="G76034">
        <v>4</v>
      </c>
      <c r="H76034" t="s">
        <v>41</v>
      </c>
      <c r="I76034" t="s">
        <v>18</v>
      </c>
      <c r="J76034" t="s">
        <v>19</v>
      </c>
      <c r="K76034" t="s">
        <v>20</v>
      </c>
      <c r="L76034">
        <v>0.56005099999999997</v>
      </c>
      <c r="M76034">
        <v>826.53766599999994</v>
      </c>
    </row>
    <row r="76035" spans="1:13" x14ac:dyDescent="0.3">
      <c r="A76035" t="s">
        <v>3477</v>
      </c>
      <c r="B76035">
        <v>45159</v>
      </c>
      <c r="C76035" t="s">
        <v>14</v>
      </c>
      <c r="D76035" t="s">
        <v>15</v>
      </c>
      <c r="E76035" t="s">
        <v>16</v>
      </c>
      <c r="F76035">
        <v>6.9000000000000006E-2</v>
      </c>
      <c r="G76035">
        <v>4</v>
      </c>
      <c r="H76035" t="s">
        <v>45</v>
      </c>
      <c r="I76035" t="s">
        <v>22</v>
      </c>
      <c r="J76035" t="s">
        <v>46</v>
      </c>
      <c r="K76035" t="s">
        <v>20</v>
      </c>
      <c r="L76035">
        <v>33.603043999999997</v>
      </c>
      <c r="M76035">
        <v>36202.349800000004</v>
      </c>
    </row>
    <row r="76036" spans="1:13" x14ac:dyDescent="0.3">
      <c r="A76036" t="s">
        <v>3477</v>
      </c>
      <c r="B76036">
        <v>45159</v>
      </c>
      <c r="C76036" t="s">
        <v>14</v>
      </c>
      <c r="D76036" t="s">
        <v>15</v>
      </c>
      <c r="E76036" t="s">
        <v>16</v>
      </c>
      <c r="F76036">
        <v>6.9000000000000006E-2</v>
      </c>
      <c r="G76036">
        <v>4</v>
      </c>
      <c r="H76036" t="s">
        <v>1712</v>
      </c>
      <c r="I76036" t="s">
        <v>30</v>
      </c>
      <c r="J76036" t="s">
        <v>35</v>
      </c>
      <c r="K76036" t="s">
        <v>24</v>
      </c>
      <c r="L76036">
        <v>-0.84007600000000004</v>
      </c>
      <c r="M76036">
        <v>-1314.1948749999999</v>
      </c>
    </row>
    <row r="76037" spans="1:13" x14ac:dyDescent="0.3">
      <c r="A76037" t="s">
        <v>3477</v>
      </c>
      <c r="B76037">
        <v>45159</v>
      </c>
      <c r="C76037" t="s">
        <v>14</v>
      </c>
      <c r="D76037" t="s">
        <v>15</v>
      </c>
      <c r="E76037" t="s">
        <v>16</v>
      </c>
      <c r="F76037">
        <v>6.9000000000000006E-2</v>
      </c>
      <c r="G76037">
        <v>4</v>
      </c>
      <c r="H76037" t="s">
        <v>2330</v>
      </c>
      <c r="I76037" t="s">
        <v>22</v>
      </c>
      <c r="J76037" t="s">
        <v>28</v>
      </c>
      <c r="K76037" t="s">
        <v>28</v>
      </c>
      <c r="L76037">
        <v>13.441217</v>
      </c>
      <c r="M76037">
        <v>14480.939920000001</v>
      </c>
    </row>
    <row r="76038" spans="1:13" x14ac:dyDescent="0.3">
      <c r="A76038" t="s">
        <v>3477</v>
      </c>
      <c r="B76038">
        <v>45159</v>
      </c>
      <c r="C76038" t="s">
        <v>14</v>
      </c>
      <c r="D76038" t="s">
        <v>15</v>
      </c>
      <c r="E76038" t="s">
        <v>16</v>
      </c>
      <c r="F76038">
        <v>6.9000000000000006E-2</v>
      </c>
      <c r="G76038">
        <v>4</v>
      </c>
      <c r="H76038" t="s">
        <v>1607</v>
      </c>
      <c r="I76038" t="s">
        <v>18</v>
      </c>
      <c r="J76038" t="s">
        <v>28</v>
      </c>
      <c r="K76038" t="s">
        <v>28</v>
      </c>
      <c r="L76038">
        <v>6.7206089999999996</v>
      </c>
      <c r="M76038">
        <v>7674.8980700000002</v>
      </c>
    </row>
    <row r="76039" spans="1:13" x14ac:dyDescent="0.3">
      <c r="A76039" t="s">
        <v>3477</v>
      </c>
      <c r="B76039">
        <v>45159</v>
      </c>
      <c r="C76039" t="s">
        <v>14</v>
      </c>
      <c r="D76039" t="s">
        <v>15</v>
      </c>
      <c r="E76039" t="s">
        <v>16</v>
      </c>
      <c r="F76039">
        <v>6.9000000000000006E-2</v>
      </c>
      <c r="G76039">
        <v>4</v>
      </c>
      <c r="H76039" t="s">
        <v>683</v>
      </c>
      <c r="I76039" t="s">
        <v>22</v>
      </c>
      <c r="J76039" t="s">
        <v>51</v>
      </c>
      <c r="K76039" t="s">
        <v>24</v>
      </c>
      <c r="L76039">
        <v>33.603043999999997</v>
      </c>
      <c r="M76039">
        <v>36202.349800000004</v>
      </c>
    </row>
    <row r="76040" spans="1:13" x14ac:dyDescent="0.3">
      <c r="A76040" t="s">
        <v>3477</v>
      </c>
      <c r="B76040">
        <v>45159</v>
      </c>
      <c r="C76040" t="s">
        <v>14</v>
      </c>
      <c r="D76040" t="s">
        <v>15</v>
      </c>
      <c r="E76040" t="s">
        <v>16</v>
      </c>
      <c r="F76040">
        <v>6.9000000000000006E-2</v>
      </c>
      <c r="G76040">
        <v>4</v>
      </c>
      <c r="H76040" t="s">
        <v>2331</v>
      </c>
      <c r="I76040" t="s">
        <v>26</v>
      </c>
      <c r="J76040" t="s">
        <v>28</v>
      </c>
      <c r="K76040" t="s">
        <v>28</v>
      </c>
      <c r="L76040">
        <v>6.7206089999999996</v>
      </c>
      <c r="M76040">
        <v>7674.8980700000002</v>
      </c>
    </row>
    <row r="76041" spans="1:13" x14ac:dyDescent="0.3">
      <c r="A76041" t="s">
        <v>3477</v>
      </c>
      <c r="B76041">
        <v>45159</v>
      </c>
      <c r="C76041" t="s">
        <v>14</v>
      </c>
      <c r="D76041" t="s">
        <v>15</v>
      </c>
      <c r="E76041" t="s">
        <v>16</v>
      </c>
      <c r="F76041">
        <v>6.9000000000000006E-2</v>
      </c>
      <c r="G76041">
        <v>4</v>
      </c>
      <c r="H76041" t="s">
        <v>3372</v>
      </c>
      <c r="I76041" t="s">
        <v>30</v>
      </c>
      <c r="J76041" t="s">
        <v>31</v>
      </c>
      <c r="K76041" t="s">
        <v>24</v>
      </c>
      <c r="L76041">
        <v>13.441217</v>
      </c>
      <c r="M76041">
        <v>14480.939920000001</v>
      </c>
    </row>
    <row r="76042" spans="1:13" x14ac:dyDescent="0.3">
      <c r="A76042" t="s">
        <v>3477</v>
      </c>
      <c r="B76042">
        <v>45159</v>
      </c>
      <c r="C76042" t="s">
        <v>14</v>
      </c>
      <c r="D76042" t="s">
        <v>15</v>
      </c>
      <c r="E76042" t="s">
        <v>16</v>
      </c>
      <c r="F76042">
        <v>6.9000000000000006E-2</v>
      </c>
      <c r="G76042">
        <v>4</v>
      </c>
      <c r="H76042" t="s">
        <v>1716</v>
      </c>
      <c r="I76042" t="s">
        <v>30</v>
      </c>
      <c r="J76042" t="s">
        <v>51</v>
      </c>
      <c r="K76042" t="s">
        <v>24</v>
      </c>
      <c r="L76042">
        <v>6.7206089999999996</v>
      </c>
      <c r="M76042">
        <v>7674.8980700000002</v>
      </c>
    </row>
    <row r="76043" spans="1:13" x14ac:dyDescent="0.3">
      <c r="A76043" t="s">
        <v>3477</v>
      </c>
      <c r="B76043">
        <v>45159</v>
      </c>
      <c r="C76043" t="s">
        <v>14</v>
      </c>
      <c r="D76043" t="s">
        <v>15</v>
      </c>
      <c r="E76043" t="s">
        <v>16</v>
      </c>
      <c r="F76043">
        <v>6.9000000000000006E-2</v>
      </c>
      <c r="G76043">
        <v>4</v>
      </c>
      <c r="H76043" t="s">
        <v>59</v>
      </c>
      <c r="I76043" t="s">
        <v>30</v>
      </c>
      <c r="J76043" t="s">
        <v>23</v>
      </c>
      <c r="K76043" t="s">
        <v>24</v>
      </c>
      <c r="L76043">
        <v>6.7206089999999996</v>
      </c>
      <c r="M76043">
        <v>7674.8980700000002</v>
      </c>
    </row>
    <row r="76044" spans="1:13" x14ac:dyDescent="0.3">
      <c r="A76044" t="s">
        <v>3477</v>
      </c>
      <c r="B76044">
        <v>45159</v>
      </c>
      <c r="C76044" t="s">
        <v>14</v>
      </c>
      <c r="D76044" t="s">
        <v>15</v>
      </c>
      <c r="E76044" t="s">
        <v>16</v>
      </c>
      <c r="F76044">
        <v>6.9000000000000006E-2</v>
      </c>
      <c r="G76044">
        <v>4</v>
      </c>
      <c r="H76044" t="s">
        <v>687</v>
      </c>
      <c r="I76044" t="s">
        <v>18</v>
      </c>
      <c r="J76044" t="s">
        <v>20</v>
      </c>
      <c r="K76044" t="s">
        <v>20</v>
      </c>
      <c r="L76044">
        <v>2.2402030000000002</v>
      </c>
      <c r="M76044">
        <v>3504.5196660000001</v>
      </c>
    </row>
    <row r="76045" spans="1:13" x14ac:dyDescent="0.3">
      <c r="A76045" t="s">
        <v>3477</v>
      </c>
      <c r="B76045">
        <v>45159</v>
      </c>
      <c r="C76045" t="s">
        <v>14</v>
      </c>
      <c r="D76045" t="s">
        <v>15</v>
      </c>
      <c r="E76045" t="s">
        <v>16</v>
      </c>
      <c r="F76045">
        <v>6.9000000000000006E-2</v>
      </c>
      <c r="G76045">
        <v>4</v>
      </c>
      <c r="H76045" t="s">
        <v>454</v>
      </c>
      <c r="I76045" t="s">
        <v>22</v>
      </c>
      <c r="J76045" t="s">
        <v>20</v>
      </c>
      <c r="K76045" t="s">
        <v>20</v>
      </c>
      <c r="L76045">
        <v>33.603043999999997</v>
      </c>
      <c r="M76045">
        <v>36202.349800000004</v>
      </c>
    </row>
    <row r="76046" spans="1:13" x14ac:dyDescent="0.3">
      <c r="A76046" t="s">
        <v>3477</v>
      </c>
      <c r="B76046">
        <v>45159</v>
      </c>
      <c r="C76046" t="s">
        <v>14</v>
      </c>
      <c r="D76046" t="s">
        <v>15</v>
      </c>
      <c r="E76046" t="s">
        <v>16</v>
      </c>
      <c r="F76046">
        <v>6.9000000000000006E-2</v>
      </c>
      <c r="G76046">
        <v>4</v>
      </c>
      <c r="H76046" t="s">
        <v>982</v>
      </c>
      <c r="I76046" t="s">
        <v>18</v>
      </c>
      <c r="J76046" t="s">
        <v>23</v>
      </c>
      <c r="K76046" t="s">
        <v>24</v>
      </c>
      <c r="L76046">
        <v>6.7206089999999996</v>
      </c>
      <c r="M76046">
        <v>7674.8980700000002</v>
      </c>
    </row>
    <row r="76047" spans="1:13" x14ac:dyDescent="0.3">
      <c r="A76047" t="s">
        <v>3477</v>
      </c>
      <c r="B76047">
        <v>45159</v>
      </c>
      <c r="C76047" t="s">
        <v>14</v>
      </c>
      <c r="D76047" t="s">
        <v>15</v>
      </c>
      <c r="E76047" t="s">
        <v>16</v>
      </c>
      <c r="F76047">
        <v>6.9000000000000006E-2</v>
      </c>
      <c r="G76047">
        <v>4</v>
      </c>
      <c r="H76047" t="s">
        <v>1614</v>
      </c>
      <c r="I76047" t="s">
        <v>22</v>
      </c>
      <c r="J76047" t="s">
        <v>82</v>
      </c>
      <c r="K76047" t="s">
        <v>24</v>
      </c>
      <c r="L76047">
        <v>6.7206089999999996</v>
      </c>
      <c r="M76047">
        <v>7240.4699600000004</v>
      </c>
    </row>
    <row r="76048" spans="1:13" x14ac:dyDescent="0.3">
      <c r="A76048" t="s">
        <v>3477</v>
      </c>
      <c r="B76048">
        <v>45159</v>
      </c>
      <c r="C76048" t="s">
        <v>14</v>
      </c>
      <c r="D76048" t="s">
        <v>15</v>
      </c>
      <c r="E76048" t="s">
        <v>16</v>
      </c>
      <c r="F76048">
        <v>6.9000000000000006E-2</v>
      </c>
      <c r="G76048">
        <v>4</v>
      </c>
      <c r="H76048" t="s">
        <v>65</v>
      </c>
      <c r="I76048" t="s">
        <v>22</v>
      </c>
      <c r="J76048" t="s">
        <v>23</v>
      </c>
      <c r="K76048" t="s">
        <v>24</v>
      </c>
      <c r="L76048">
        <v>6.7206089999999996</v>
      </c>
      <c r="M76048">
        <v>7674.8980700000002</v>
      </c>
    </row>
    <row r="76049" spans="1:13" x14ac:dyDescent="0.3">
      <c r="A76049" t="s">
        <v>3477</v>
      </c>
      <c r="B76049">
        <v>45159</v>
      </c>
      <c r="C76049" t="s">
        <v>14</v>
      </c>
      <c r="D76049" t="s">
        <v>15</v>
      </c>
      <c r="E76049" t="s">
        <v>16</v>
      </c>
      <c r="F76049">
        <v>6.9000000000000006E-2</v>
      </c>
      <c r="G76049">
        <v>4</v>
      </c>
      <c r="H76049" t="s">
        <v>1720</v>
      </c>
      <c r="I76049" t="s">
        <v>22</v>
      </c>
      <c r="J76049" t="s">
        <v>31</v>
      </c>
      <c r="K76049" t="s">
        <v>24</v>
      </c>
      <c r="L76049">
        <v>13.441217</v>
      </c>
      <c r="M76049">
        <v>14480.939920000001</v>
      </c>
    </row>
    <row r="76050" spans="1:13" x14ac:dyDescent="0.3">
      <c r="A76050" t="s">
        <v>3477</v>
      </c>
      <c r="B76050">
        <v>45159</v>
      </c>
      <c r="C76050" t="s">
        <v>14</v>
      </c>
      <c r="D76050" t="s">
        <v>15</v>
      </c>
      <c r="E76050" t="s">
        <v>16</v>
      </c>
      <c r="F76050">
        <v>6.9000000000000006E-2</v>
      </c>
      <c r="G76050">
        <v>4</v>
      </c>
      <c r="H76050" t="s">
        <v>67</v>
      </c>
      <c r="I76050" t="s">
        <v>30</v>
      </c>
      <c r="J76050" t="s">
        <v>46</v>
      </c>
      <c r="K76050" t="s">
        <v>20</v>
      </c>
      <c r="L76050">
        <v>6.7206089999999996</v>
      </c>
      <c r="M76050">
        <v>7674.8980700000002</v>
      </c>
    </row>
    <row r="76051" spans="1:13" x14ac:dyDescent="0.3">
      <c r="A76051" t="s">
        <v>3477</v>
      </c>
      <c r="B76051">
        <v>45159</v>
      </c>
      <c r="C76051" t="s">
        <v>14</v>
      </c>
      <c r="D76051" t="s">
        <v>15</v>
      </c>
      <c r="E76051" t="s">
        <v>16</v>
      </c>
      <c r="F76051">
        <v>6.9000000000000006E-2</v>
      </c>
      <c r="G76051">
        <v>4</v>
      </c>
      <c r="H76051" t="s">
        <v>68</v>
      </c>
      <c r="I76051" t="s">
        <v>22</v>
      </c>
      <c r="J76051" t="s">
        <v>51</v>
      </c>
      <c r="K76051" t="s">
        <v>24</v>
      </c>
      <c r="L76051">
        <v>13.441217</v>
      </c>
      <c r="M76051">
        <v>14480.939920000001</v>
      </c>
    </row>
    <row r="76052" spans="1:13" x14ac:dyDescent="0.3">
      <c r="A76052" t="s">
        <v>3477</v>
      </c>
      <c r="B76052">
        <v>45159</v>
      </c>
      <c r="C76052" t="s">
        <v>14</v>
      </c>
      <c r="D76052" t="s">
        <v>15</v>
      </c>
      <c r="E76052" t="s">
        <v>16</v>
      </c>
      <c r="F76052">
        <v>6.9000000000000006E-2</v>
      </c>
      <c r="G76052">
        <v>4</v>
      </c>
      <c r="H76052" t="s">
        <v>697</v>
      </c>
      <c r="I76052" t="s">
        <v>22</v>
      </c>
      <c r="J76052" t="s">
        <v>31</v>
      </c>
      <c r="K76052" t="s">
        <v>24</v>
      </c>
      <c r="L76052">
        <v>6.7206089999999996</v>
      </c>
      <c r="M76052">
        <v>7240.4699600000004</v>
      </c>
    </row>
    <row r="76053" spans="1:13" x14ac:dyDescent="0.3">
      <c r="A76053" t="s">
        <v>3477</v>
      </c>
      <c r="B76053">
        <v>45159</v>
      </c>
      <c r="C76053" t="s">
        <v>14</v>
      </c>
      <c r="D76053" t="s">
        <v>15</v>
      </c>
      <c r="E76053" t="s">
        <v>16</v>
      </c>
      <c r="F76053">
        <v>6.9000000000000006E-2</v>
      </c>
      <c r="G76053">
        <v>4</v>
      </c>
      <c r="H76053" t="s">
        <v>2423</v>
      </c>
      <c r="I76053" t="s">
        <v>22</v>
      </c>
      <c r="J76053" t="s">
        <v>31</v>
      </c>
      <c r="K76053" t="s">
        <v>24</v>
      </c>
      <c r="L76053">
        <v>13.441217</v>
      </c>
      <c r="M76053">
        <v>19836.903999999999</v>
      </c>
    </row>
    <row r="76054" spans="1:13" x14ac:dyDescent="0.3">
      <c r="A76054" t="s">
        <v>3477</v>
      </c>
      <c r="B76054">
        <v>45159</v>
      </c>
      <c r="C76054" t="s">
        <v>14</v>
      </c>
      <c r="D76054" t="s">
        <v>15</v>
      </c>
      <c r="E76054" t="s">
        <v>16</v>
      </c>
      <c r="F76054">
        <v>6.9000000000000006E-2</v>
      </c>
      <c r="G76054">
        <v>4</v>
      </c>
      <c r="H76054" t="s">
        <v>1875</v>
      </c>
      <c r="I76054" t="s">
        <v>22</v>
      </c>
      <c r="J76054" t="s">
        <v>28</v>
      </c>
      <c r="K76054" t="s">
        <v>28</v>
      </c>
      <c r="L76054">
        <v>13.441217</v>
      </c>
      <c r="M76054">
        <v>14480.939920000001</v>
      </c>
    </row>
    <row r="76055" spans="1:13" x14ac:dyDescent="0.3">
      <c r="A76055" t="s">
        <v>3477</v>
      </c>
      <c r="B76055">
        <v>45159</v>
      </c>
      <c r="C76055" t="s">
        <v>14</v>
      </c>
      <c r="D76055" t="s">
        <v>15</v>
      </c>
      <c r="E76055" t="s">
        <v>16</v>
      </c>
      <c r="F76055">
        <v>6.9000000000000006E-2</v>
      </c>
      <c r="G76055">
        <v>4</v>
      </c>
      <c r="H76055" t="s">
        <v>3410</v>
      </c>
      <c r="I76055" t="s">
        <v>30</v>
      </c>
      <c r="J76055" t="s">
        <v>51</v>
      </c>
      <c r="K76055" t="s">
        <v>24</v>
      </c>
      <c r="L76055">
        <v>6.7206089999999996</v>
      </c>
      <c r="M76055">
        <v>7674.8980700000002</v>
      </c>
    </row>
    <row r="76056" spans="1:13" x14ac:dyDescent="0.3">
      <c r="A76056" t="s">
        <v>3477</v>
      </c>
      <c r="B76056">
        <v>45159</v>
      </c>
      <c r="C76056" t="s">
        <v>14</v>
      </c>
      <c r="D76056" t="s">
        <v>15</v>
      </c>
      <c r="E76056" t="s">
        <v>16</v>
      </c>
      <c r="F76056">
        <v>6.9000000000000006E-2</v>
      </c>
      <c r="G76056">
        <v>4</v>
      </c>
      <c r="H76056" t="s">
        <v>75</v>
      </c>
      <c r="I76056" t="s">
        <v>30</v>
      </c>
      <c r="J76056" t="s">
        <v>19</v>
      </c>
      <c r="K76056" t="s">
        <v>20</v>
      </c>
      <c r="L76056">
        <v>6.7206089999999996</v>
      </c>
      <c r="M76056">
        <v>7240.4699600000004</v>
      </c>
    </row>
    <row r="76057" spans="1:13" x14ac:dyDescent="0.3">
      <c r="A76057" t="s">
        <v>3477</v>
      </c>
      <c r="B76057">
        <v>45159</v>
      </c>
      <c r="C76057" t="s">
        <v>14</v>
      </c>
      <c r="D76057" t="s">
        <v>15</v>
      </c>
      <c r="E76057" t="s">
        <v>16</v>
      </c>
      <c r="F76057">
        <v>6.9000000000000006E-2</v>
      </c>
      <c r="G76057">
        <v>4</v>
      </c>
      <c r="H76057" t="s">
        <v>1445</v>
      </c>
      <c r="I76057" t="s">
        <v>30</v>
      </c>
      <c r="J76057" t="s">
        <v>51</v>
      </c>
      <c r="K76057" t="s">
        <v>24</v>
      </c>
      <c r="L76057">
        <v>6.7206089999999996</v>
      </c>
      <c r="M76057">
        <v>7674.8980700000002</v>
      </c>
    </row>
    <row r="76058" spans="1:13" x14ac:dyDescent="0.3">
      <c r="A76058" t="s">
        <v>3477</v>
      </c>
      <c r="B76058">
        <v>45159</v>
      </c>
      <c r="C76058" t="s">
        <v>14</v>
      </c>
      <c r="D76058" t="s">
        <v>15</v>
      </c>
      <c r="E76058" t="s">
        <v>16</v>
      </c>
      <c r="F76058">
        <v>6.9000000000000006E-2</v>
      </c>
      <c r="G76058">
        <v>4</v>
      </c>
      <c r="H76058" t="s">
        <v>463</v>
      </c>
      <c r="I76058" t="s">
        <v>22</v>
      </c>
      <c r="J76058" t="s">
        <v>20</v>
      </c>
      <c r="K76058" t="s">
        <v>20</v>
      </c>
      <c r="L76058">
        <v>6.7206089999999996</v>
      </c>
      <c r="M76058">
        <v>9918.4519999999993</v>
      </c>
    </row>
    <row r="76059" spans="1:13" x14ac:dyDescent="0.3">
      <c r="A76059" t="s">
        <v>3477</v>
      </c>
      <c r="B76059">
        <v>45159</v>
      </c>
      <c r="C76059" t="s">
        <v>14</v>
      </c>
      <c r="D76059" t="s">
        <v>15</v>
      </c>
      <c r="E76059" t="s">
        <v>16</v>
      </c>
      <c r="F76059">
        <v>6.9000000000000006E-2</v>
      </c>
      <c r="G76059">
        <v>4</v>
      </c>
      <c r="H76059" t="s">
        <v>2080</v>
      </c>
      <c r="I76059" t="s">
        <v>22</v>
      </c>
      <c r="J76059" t="s">
        <v>49</v>
      </c>
      <c r="K76059" t="s">
        <v>49</v>
      </c>
      <c r="L76059">
        <v>20.161826000000001</v>
      </c>
      <c r="M76059">
        <v>21721.409879999999</v>
      </c>
    </row>
    <row r="76060" spans="1:13" x14ac:dyDescent="0.3">
      <c r="A76060" t="s">
        <v>3477</v>
      </c>
      <c r="B76060">
        <v>45159</v>
      </c>
      <c r="C76060" t="s">
        <v>14</v>
      </c>
      <c r="D76060" t="s">
        <v>15</v>
      </c>
      <c r="E76060" t="s">
        <v>16</v>
      </c>
      <c r="F76060">
        <v>6.9000000000000006E-2</v>
      </c>
      <c r="G76060">
        <v>4</v>
      </c>
      <c r="H76060" t="s">
        <v>1219</v>
      </c>
      <c r="I76060" t="s">
        <v>22</v>
      </c>
      <c r="J76060" t="s">
        <v>71</v>
      </c>
      <c r="K76060" t="s">
        <v>71</v>
      </c>
      <c r="L76060">
        <v>67.206087999999994</v>
      </c>
      <c r="M76060">
        <v>72404.699600000007</v>
      </c>
    </row>
    <row r="76061" spans="1:13" x14ac:dyDescent="0.3">
      <c r="A76061" t="s">
        <v>3477</v>
      </c>
      <c r="B76061">
        <v>45159</v>
      </c>
      <c r="C76061" t="s">
        <v>14</v>
      </c>
      <c r="D76061" t="s">
        <v>15</v>
      </c>
      <c r="E76061" t="s">
        <v>16</v>
      </c>
      <c r="F76061">
        <v>6.9000000000000006E-2</v>
      </c>
      <c r="G76061">
        <v>4</v>
      </c>
      <c r="H76061" t="s">
        <v>2730</v>
      </c>
      <c r="I76061" t="s">
        <v>22</v>
      </c>
      <c r="J76061" t="s">
        <v>135</v>
      </c>
      <c r="K76061" t="s">
        <v>24</v>
      </c>
      <c r="L76061">
        <v>6.7206089999999996</v>
      </c>
      <c r="M76061">
        <v>7240.4699600000004</v>
      </c>
    </row>
    <row r="76062" spans="1:13" x14ac:dyDescent="0.3">
      <c r="A76062" t="s">
        <v>3477</v>
      </c>
      <c r="B76062">
        <v>45159</v>
      </c>
      <c r="C76062" t="s">
        <v>14</v>
      </c>
      <c r="D76062" t="s">
        <v>15</v>
      </c>
      <c r="E76062" t="s">
        <v>16</v>
      </c>
      <c r="F76062">
        <v>6.9000000000000006E-2</v>
      </c>
      <c r="G76062">
        <v>4</v>
      </c>
      <c r="H76062" t="s">
        <v>2241</v>
      </c>
      <c r="I76062" t="s">
        <v>22</v>
      </c>
      <c r="J76062" t="s">
        <v>71</v>
      </c>
      <c r="K76062" t="s">
        <v>71</v>
      </c>
      <c r="L76062">
        <v>13.441217</v>
      </c>
      <c r="M76062">
        <v>14480.939920000001</v>
      </c>
    </row>
    <row r="76063" spans="1:13" x14ac:dyDescent="0.3">
      <c r="A76063" t="s">
        <v>3477</v>
      </c>
      <c r="B76063">
        <v>45159</v>
      </c>
      <c r="C76063" t="s">
        <v>14</v>
      </c>
      <c r="D76063" t="s">
        <v>15</v>
      </c>
      <c r="E76063" t="s">
        <v>16</v>
      </c>
      <c r="F76063">
        <v>6.9000000000000006E-2</v>
      </c>
      <c r="G76063">
        <v>4</v>
      </c>
      <c r="H76063" t="s">
        <v>994</v>
      </c>
      <c r="I76063" t="s">
        <v>93</v>
      </c>
      <c r="J76063" t="s">
        <v>20</v>
      </c>
      <c r="K76063" t="s">
        <v>20</v>
      </c>
      <c r="L76063">
        <v>127.69156699999999</v>
      </c>
      <c r="M76063">
        <v>137568.92924</v>
      </c>
    </row>
    <row r="76064" spans="1:13" x14ac:dyDescent="0.3">
      <c r="A76064" t="s">
        <v>3477</v>
      </c>
      <c r="B76064">
        <v>45159</v>
      </c>
      <c r="C76064" t="s">
        <v>14</v>
      </c>
      <c r="D76064" t="s">
        <v>15</v>
      </c>
      <c r="E76064" t="s">
        <v>16</v>
      </c>
      <c r="F76064">
        <v>6.9000000000000006E-2</v>
      </c>
      <c r="G76064">
        <v>4</v>
      </c>
      <c r="H76064" t="s">
        <v>83</v>
      </c>
      <c r="I76064" t="s">
        <v>22</v>
      </c>
      <c r="J76064" t="s">
        <v>84</v>
      </c>
      <c r="K76064" t="s">
        <v>24</v>
      </c>
      <c r="L76064">
        <v>13.441217</v>
      </c>
      <c r="M76064">
        <v>14480.939920000001</v>
      </c>
    </row>
    <row r="76065" spans="1:13" x14ac:dyDescent="0.3">
      <c r="A76065" t="s">
        <v>3477</v>
      </c>
      <c r="B76065">
        <v>45159</v>
      </c>
      <c r="C76065" t="s">
        <v>14</v>
      </c>
      <c r="D76065" t="s">
        <v>15</v>
      </c>
      <c r="E76065" t="s">
        <v>16</v>
      </c>
      <c r="F76065">
        <v>6.9000000000000006E-2</v>
      </c>
      <c r="G76065">
        <v>4</v>
      </c>
      <c r="H76065" t="s">
        <v>995</v>
      </c>
      <c r="I76065" t="s">
        <v>93</v>
      </c>
      <c r="J76065" t="s">
        <v>49</v>
      </c>
      <c r="K76065" t="s">
        <v>49</v>
      </c>
      <c r="L76065">
        <v>168.015219</v>
      </c>
      <c r="M76065">
        <v>181011.74900000001</v>
      </c>
    </row>
    <row r="76066" spans="1:13" x14ac:dyDescent="0.3">
      <c r="A76066" t="s">
        <v>3477</v>
      </c>
      <c r="B76066">
        <v>45159</v>
      </c>
      <c r="C76066" t="s">
        <v>14</v>
      </c>
      <c r="D76066" t="s">
        <v>15</v>
      </c>
      <c r="E76066" t="s">
        <v>16</v>
      </c>
      <c r="F76066">
        <v>6.9000000000000006E-2</v>
      </c>
      <c r="G76066">
        <v>4</v>
      </c>
      <c r="H76066" t="s">
        <v>2337</v>
      </c>
      <c r="I76066" t="s">
        <v>22</v>
      </c>
      <c r="J76066" t="s">
        <v>28</v>
      </c>
      <c r="K76066" t="s">
        <v>28</v>
      </c>
      <c r="L76066">
        <v>33.603043999999997</v>
      </c>
      <c r="M76066">
        <v>36202.349800000004</v>
      </c>
    </row>
    <row r="76067" spans="1:13" x14ac:dyDescent="0.3">
      <c r="A76067" t="s">
        <v>3477</v>
      </c>
      <c r="B76067">
        <v>45159</v>
      </c>
      <c r="C76067" t="s">
        <v>14</v>
      </c>
      <c r="D76067" t="s">
        <v>15</v>
      </c>
      <c r="E76067" t="s">
        <v>16</v>
      </c>
      <c r="F76067">
        <v>6.9000000000000006E-2</v>
      </c>
      <c r="G76067">
        <v>4</v>
      </c>
      <c r="H76067" t="s">
        <v>1225</v>
      </c>
      <c r="I76067" t="s">
        <v>22</v>
      </c>
      <c r="J76067" t="s">
        <v>135</v>
      </c>
      <c r="K76067" t="s">
        <v>24</v>
      </c>
      <c r="L76067">
        <v>6.7206089999999996</v>
      </c>
      <c r="M76067">
        <v>7240.4699600000004</v>
      </c>
    </row>
    <row r="76068" spans="1:13" x14ac:dyDescent="0.3">
      <c r="A76068" t="s">
        <v>3477</v>
      </c>
      <c r="B76068">
        <v>45159</v>
      </c>
      <c r="C76068" t="s">
        <v>14</v>
      </c>
      <c r="D76068" t="s">
        <v>15</v>
      </c>
      <c r="E76068" t="s">
        <v>16</v>
      </c>
      <c r="F76068">
        <v>6.9000000000000006E-2</v>
      </c>
      <c r="G76068">
        <v>4</v>
      </c>
      <c r="H76068" t="s">
        <v>996</v>
      </c>
      <c r="I76068" t="s">
        <v>30</v>
      </c>
      <c r="J76068" t="s">
        <v>28</v>
      </c>
      <c r="K76068" t="s">
        <v>28</v>
      </c>
      <c r="L76068">
        <v>6.7206089999999996</v>
      </c>
      <c r="M76068">
        <v>7674.8980700000002</v>
      </c>
    </row>
    <row r="76069" spans="1:13" x14ac:dyDescent="0.3">
      <c r="A76069" t="s">
        <v>3477</v>
      </c>
      <c r="B76069">
        <v>45159</v>
      </c>
      <c r="C76069" t="s">
        <v>14</v>
      </c>
      <c r="D76069" t="s">
        <v>15</v>
      </c>
      <c r="E76069" t="s">
        <v>16</v>
      </c>
      <c r="F76069">
        <v>6.9000000000000006E-2</v>
      </c>
      <c r="G76069">
        <v>4</v>
      </c>
      <c r="H76069" t="s">
        <v>704</v>
      </c>
      <c r="I76069" t="s">
        <v>30</v>
      </c>
      <c r="J76069" t="s">
        <v>19</v>
      </c>
      <c r="K76069" t="s">
        <v>20</v>
      </c>
      <c r="L76069">
        <v>1.120101</v>
      </c>
      <c r="M76069">
        <v>1752.259834</v>
      </c>
    </row>
    <row r="76070" spans="1:13" x14ac:dyDescent="0.3">
      <c r="A76070" t="s">
        <v>3477</v>
      </c>
      <c r="B76070">
        <v>45159</v>
      </c>
      <c r="C76070" t="s">
        <v>14</v>
      </c>
      <c r="D76070" t="s">
        <v>15</v>
      </c>
      <c r="E76070" t="s">
        <v>16</v>
      </c>
      <c r="F76070">
        <v>6.9000000000000006E-2</v>
      </c>
      <c r="G76070">
        <v>4</v>
      </c>
      <c r="H76070" t="s">
        <v>94</v>
      </c>
      <c r="I76070" t="s">
        <v>26</v>
      </c>
      <c r="J76070" t="s">
        <v>95</v>
      </c>
      <c r="K76070" t="s">
        <v>24</v>
      </c>
      <c r="L76070">
        <v>33.603043999999997</v>
      </c>
      <c r="M76070">
        <v>36202.349800000004</v>
      </c>
    </row>
    <row r="76071" spans="1:13" x14ac:dyDescent="0.3">
      <c r="A76071" t="s">
        <v>3477</v>
      </c>
      <c r="B76071">
        <v>45159</v>
      </c>
      <c r="C76071" t="s">
        <v>14</v>
      </c>
      <c r="D76071" t="s">
        <v>15</v>
      </c>
      <c r="E76071" t="s">
        <v>16</v>
      </c>
      <c r="F76071">
        <v>6.9000000000000006E-2</v>
      </c>
      <c r="G76071">
        <v>4</v>
      </c>
      <c r="H76071" t="s">
        <v>2425</v>
      </c>
      <c r="I76071" t="s">
        <v>22</v>
      </c>
      <c r="J76071" t="s">
        <v>135</v>
      </c>
      <c r="K76071" t="s">
        <v>24</v>
      </c>
      <c r="L76071">
        <v>13.441217</v>
      </c>
      <c r="M76071">
        <v>14480.939920000001</v>
      </c>
    </row>
    <row r="76072" spans="1:13" x14ac:dyDescent="0.3">
      <c r="A76072" t="s">
        <v>3477</v>
      </c>
      <c r="B76072">
        <v>45159</v>
      </c>
      <c r="C76072" t="s">
        <v>14</v>
      </c>
      <c r="D76072" t="s">
        <v>15</v>
      </c>
      <c r="E76072" t="s">
        <v>16</v>
      </c>
      <c r="F76072">
        <v>6.9000000000000006E-2</v>
      </c>
      <c r="G76072">
        <v>4</v>
      </c>
      <c r="H76072" t="s">
        <v>1226</v>
      </c>
      <c r="I76072" t="s">
        <v>26</v>
      </c>
      <c r="J76072" t="s">
        <v>28</v>
      </c>
      <c r="K76072" t="s">
        <v>28</v>
      </c>
      <c r="L76072">
        <v>1.120101</v>
      </c>
      <c r="M76072">
        <v>1653.0753340000001</v>
      </c>
    </row>
    <row r="76073" spans="1:13" x14ac:dyDescent="0.3">
      <c r="A76073" t="s">
        <v>3477</v>
      </c>
      <c r="B76073">
        <v>45159</v>
      </c>
      <c r="C76073" t="s">
        <v>14</v>
      </c>
      <c r="D76073" t="s">
        <v>15</v>
      </c>
      <c r="E76073" t="s">
        <v>16</v>
      </c>
      <c r="F76073">
        <v>6.9000000000000006E-2</v>
      </c>
      <c r="G76073">
        <v>4</v>
      </c>
      <c r="H76073" t="s">
        <v>1877</v>
      </c>
      <c r="I76073" t="s">
        <v>22</v>
      </c>
      <c r="J76073" t="s">
        <v>147</v>
      </c>
      <c r="K76073" t="s">
        <v>24</v>
      </c>
      <c r="L76073">
        <v>13.441217</v>
      </c>
      <c r="M76073">
        <v>14480.939920000001</v>
      </c>
    </row>
    <row r="76074" spans="1:13" x14ac:dyDescent="0.3">
      <c r="A76074" t="s">
        <v>3477</v>
      </c>
      <c r="B76074">
        <v>45159</v>
      </c>
      <c r="C76074" t="s">
        <v>14</v>
      </c>
      <c r="D76074" t="s">
        <v>15</v>
      </c>
      <c r="E76074" t="s">
        <v>16</v>
      </c>
      <c r="F76074">
        <v>6.9000000000000006E-2</v>
      </c>
      <c r="G76074">
        <v>4</v>
      </c>
      <c r="H76074" t="s">
        <v>465</v>
      </c>
      <c r="I76074" t="s">
        <v>22</v>
      </c>
      <c r="J76074" t="s">
        <v>71</v>
      </c>
      <c r="K76074" t="s">
        <v>71</v>
      </c>
      <c r="L76074">
        <v>13.441217</v>
      </c>
      <c r="M76074">
        <v>14480.939920000001</v>
      </c>
    </row>
    <row r="76075" spans="1:13" x14ac:dyDescent="0.3">
      <c r="A76075" t="s">
        <v>3477</v>
      </c>
      <c r="B76075">
        <v>45159</v>
      </c>
      <c r="C76075" t="s">
        <v>14</v>
      </c>
      <c r="D76075" t="s">
        <v>15</v>
      </c>
      <c r="E76075" t="s">
        <v>16</v>
      </c>
      <c r="F76075">
        <v>6.9000000000000006E-2</v>
      </c>
      <c r="G76075">
        <v>4</v>
      </c>
      <c r="H76075" t="s">
        <v>1450</v>
      </c>
      <c r="I76075" t="s">
        <v>26</v>
      </c>
      <c r="J76075" t="s">
        <v>71</v>
      </c>
      <c r="K76075" t="s">
        <v>71</v>
      </c>
      <c r="L76075">
        <v>0</v>
      </c>
      <c r="M76075">
        <v>0</v>
      </c>
    </row>
    <row r="76076" spans="1:13" x14ac:dyDescent="0.3">
      <c r="A76076" t="s">
        <v>3477</v>
      </c>
      <c r="B76076">
        <v>45159</v>
      </c>
      <c r="C76076" t="s">
        <v>14</v>
      </c>
      <c r="D76076" t="s">
        <v>15</v>
      </c>
      <c r="E76076" t="s">
        <v>16</v>
      </c>
      <c r="F76076">
        <v>6.9000000000000006E-2</v>
      </c>
      <c r="G76076">
        <v>4</v>
      </c>
      <c r="H76076" t="s">
        <v>104</v>
      </c>
      <c r="I76076" t="s">
        <v>18</v>
      </c>
      <c r="J76076" t="s">
        <v>95</v>
      </c>
      <c r="K76076" t="s">
        <v>24</v>
      </c>
      <c r="L76076">
        <v>0.84007600000000004</v>
      </c>
      <c r="M76076">
        <v>1239.8064999999999</v>
      </c>
    </row>
    <row r="76077" spans="1:13" x14ac:dyDescent="0.3">
      <c r="A76077" t="s">
        <v>3477</v>
      </c>
      <c r="B76077">
        <v>45159</v>
      </c>
      <c r="C76077" t="s">
        <v>14</v>
      </c>
      <c r="D76077" t="s">
        <v>15</v>
      </c>
      <c r="E76077" t="s">
        <v>16</v>
      </c>
      <c r="F76077">
        <v>6.9000000000000006E-2</v>
      </c>
      <c r="G76077">
        <v>4</v>
      </c>
      <c r="H76077" t="s">
        <v>2617</v>
      </c>
      <c r="I76077" t="s">
        <v>22</v>
      </c>
      <c r="J76077" t="s">
        <v>28</v>
      </c>
      <c r="K76077" t="s">
        <v>28</v>
      </c>
      <c r="L76077">
        <v>13.441217</v>
      </c>
      <c r="M76077">
        <v>14480.939920000001</v>
      </c>
    </row>
    <row r="76078" spans="1:13" x14ac:dyDescent="0.3">
      <c r="A76078" t="s">
        <v>3477</v>
      </c>
      <c r="B76078">
        <v>45159</v>
      </c>
      <c r="C76078" t="s">
        <v>14</v>
      </c>
      <c r="D76078" t="s">
        <v>15</v>
      </c>
      <c r="E76078" t="s">
        <v>16</v>
      </c>
      <c r="F76078">
        <v>6.9000000000000006E-2</v>
      </c>
      <c r="G76078">
        <v>4</v>
      </c>
      <c r="H76078" t="s">
        <v>2340</v>
      </c>
      <c r="I76078" t="s">
        <v>93</v>
      </c>
      <c r="J76078" t="s">
        <v>204</v>
      </c>
      <c r="K76078" t="s">
        <v>20</v>
      </c>
      <c r="L76078">
        <v>33.603043999999997</v>
      </c>
      <c r="M76078">
        <v>36202.349800000004</v>
      </c>
    </row>
    <row r="76079" spans="1:13" x14ac:dyDescent="0.3">
      <c r="A76079" t="s">
        <v>3477</v>
      </c>
      <c r="B76079">
        <v>45159</v>
      </c>
      <c r="C76079" t="s">
        <v>14</v>
      </c>
      <c r="D76079" t="s">
        <v>15</v>
      </c>
      <c r="E76079" t="s">
        <v>16</v>
      </c>
      <c r="F76079">
        <v>6.9000000000000006E-2</v>
      </c>
      <c r="G76079">
        <v>4</v>
      </c>
      <c r="H76079" t="s">
        <v>1728</v>
      </c>
      <c r="I76079" t="s">
        <v>22</v>
      </c>
      <c r="J76079" t="s">
        <v>147</v>
      </c>
      <c r="K76079" t="s">
        <v>24</v>
      </c>
      <c r="L76079">
        <v>0</v>
      </c>
      <c r="M76079">
        <v>0</v>
      </c>
    </row>
    <row r="76080" spans="1:13" x14ac:dyDescent="0.3">
      <c r="A76080" t="s">
        <v>3477</v>
      </c>
      <c r="B76080">
        <v>45159</v>
      </c>
      <c r="C76080" t="s">
        <v>14</v>
      </c>
      <c r="D76080" t="s">
        <v>15</v>
      </c>
      <c r="E76080" t="s">
        <v>16</v>
      </c>
      <c r="F76080">
        <v>6.9000000000000006E-2</v>
      </c>
      <c r="G76080">
        <v>4</v>
      </c>
      <c r="H76080" t="s">
        <v>1233</v>
      </c>
      <c r="I76080" t="s">
        <v>18</v>
      </c>
      <c r="J76080" t="s">
        <v>20</v>
      </c>
      <c r="K76080" t="s">
        <v>20</v>
      </c>
      <c r="L76080">
        <v>13.441217</v>
      </c>
      <c r="M76080">
        <v>19836.903999999999</v>
      </c>
    </row>
    <row r="76081" spans="1:13" x14ac:dyDescent="0.3">
      <c r="A76081" t="s">
        <v>3477</v>
      </c>
      <c r="B76081">
        <v>45159</v>
      </c>
      <c r="C76081" t="s">
        <v>14</v>
      </c>
      <c r="D76081" t="s">
        <v>15</v>
      </c>
      <c r="E76081" t="s">
        <v>16</v>
      </c>
      <c r="F76081">
        <v>6.9000000000000006E-2</v>
      </c>
      <c r="G76081">
        <v>4</v>
      </c>
      <c r="H76081" t="s">
        <v>866</v>
      </c>
      <c r="I76081" t="s">
        <v>93</v>
      </c>
      <c r="J76081" t="s">
        <v>46</v>
      </c>
      <c r="K76081" t="s">
        <v>20</v>
      </c>
      <c r="L76081">
        <v>33.603043999999997</v>
      </c>
      <c r="M76081">
        <v>36202.349800000004</v>
      </c>
    </row>
    <row r="76082" spans="1:13" x14ac:dyDescent="0.3">
      <c r="A76082" t="s">
        <v>3477</v>
      </c>
      <c r="B76082">
        <v>45159</v>
      </c>
      <c r="C76082" t="s">
        <v>14</v>
      </c>
      <c r="D76082" t="s">
        <v>15</v>
      </c>
      <c r="E76082" t="s">
        <v>16</v>
      </c>
      <c r="F76082">
        <v>6.9000000000000006E-2</v>
      </c>
      <c r="G76082">
        <v>4</v>
      </c>
      <c r="H76082" t="s">
        <v>1731</v>
      </c>
      <c r="I76082" t="s">
        <v>22</v>
      </c>
      <c r="J76082" t="s">
        <v>49</v>
      </c>
      <c r="K76082" t="s">
        <v>49</v>
      </c>
      <c r="L76082">
        <v>-13.441217</v>
      </c>
      <c r="M76082">
        <v>-14480.939920000001</v>
      </c>
    </row>
    <row r="76083" spans="1:13" x14ac:dyDescent="0.3">
      <c r="A76083" t="s">
        <v>3477</v>
      </c>
      <c r="B76083">
        <v>45159</v>
      </c>
      <c r="C76083" t="s">
        <v>14</v>
      </c>
      <c r="D76083" t="s">
        <v>15</v>
      </c>
      <c r="E76083" t="s">
        <v>16</v>
      </c>
      <c r="F76083">
        <v>6.9000000000000006E-2</v>
      </c>
      <c r="G76083">
        <v>4</v>
      </c>
      <c r="H76083" t="s">
        <v>469</v>
      </c>
      <c r="I76083" t="s">
        <v>18</v>
      </c>
      <c r="J76083" t="s">
        <v>51</v>
      </c>
      <c r="K76083" t="s">
        <v>24</v>
      </c>
      <c r="L76083">
        <v>1.6801520000000001</v>
      </c>
      <c r="M76083">
        <v>2479.6129999999998</v>
      </c>
    </row>
    <row r="76084" spans="1:13" x14ac:dyDescent="0.3">
      <c r="A76084" t="s">
        <v>3477</v>
      </c>
      <c r="B76084">
        <v>45159</v>
      </c>
      <c r="C76084" t="s">
        <v>14</v>
      </c>
      <c r="D76084" t="s">
        <v>15</v>
      </c>
      <c r="E76084" t="s">
        <v>16</v>
      </c>
      <c r="F76084">
        <v>6.9000000000000006E-2</v>
      </c>
      <c r="G76084">
        <v>4</v>
      </c>
      <c r="H76084" t="s">
        <v>114</v>
      </c>
      <c r="I76084" t="s">
        <v>22</v>
      </c>
      <c r="J76084" t="s">
        <v>23</v>
      </c>
      <c r="K76084" t="s">
        <v>24</v>
      </c>
      <c r="L76084">
        <v>13.441217</v>
      </c>
      <c r="M76084">
        <v>14480.939920000001</v>
      </c>
    </row>
    <row r="76085" spans="1:13" x14ac:dyDescent="0.3">
      <c r="A76085" t="s">
        <v>3477</v>
      </c>
      <c r="B76085">
        <v>45159</v>
      </c>
      <c r="C76085" t="s">
        <v>14</v>
      </c>
      <c r="D76085" t="s">
        <v>15</v>
      </c>
      <c r="E76085" t="s">
        <v>16</v>
      </c>
      <c r="F76085">
        <v>6.9000000000000006E-2</v>
      </c>
      <c r="G76085">
        <v>4</v>
      </c>
      <c r="H76085" t="s">
        <v>1237</v>
      </c>
      <c r="I76085" t="s">
        <v>22</v>
      </c>
      <c r="J76085" t="s">
        <v>161</v>
      </c>
      <c r="K76085" t="s">
        <v>24</v>
      </c>
      <c r="L76085">
        <v>6.7206089999999996</v>
      </c>
      <c r="M76085">
        <v>7240.4699600000004</v>
      </c>
    </row>
    <row r="76086" spans="1:13" x14ac:dyDescent="0.3">
      <c r="A76086" t="s">
        <v>3477</v>
      </c>
      <c r="B76086">
        <v>45159</v>
      </c>
      <c r="C76086" t="s">
        <v>14</v>
      </c>
      <c r="D76086" t="s">
        <v>15</v>
      </c>
      <c r="E76086" t="s">
        <v>16</v>
      </c>
      <c r="F76086">
        <v>6.9000000000000006E-2</v>
      </c>
      <c r="G76086">
        <v>4</v>
      </c>
      <c r="H76086" t="s">
        <v>1733</v>
      </c>
      <c r="I76086" t="s">
        <v>22</v>
      </c>
      <c r="J76086" t="s">
        <v>147</v>
      </c>
      <c r="K76086" t="s">
        <v>24</v>
      </c>
      <c r="L76086">
        <v>0</v>
      </c>
      <c r="M76086">
        <v>0</v>
      </c>
    </row>
    <row r="76087" spans="1:13" x14ac:dyDescent="0.3">
      <c r="A76087" t="s">
        <v>3477</v>
      </c>
      <c r="B76087">
        <v>45159</v>
      </c>
      <c r="C76087" t="s">
        <v>14</v>
      </c>
      <c r="D76087" t="s">
        <v>15</v>
      </c>
      <c r="E76087" t="s">
        <v>16</v>
      </c>
      <c r="F76087">
        <v>6.9000000000000006E-2</v>
      </c>
      <c r="G76087">
        <v>4</v>
      </c>
      <c r="H76087" t="s">
        <v>712</v>
      </c>
      <c r="I76087" t="s">
        <v>26</v>
      </c>
      <c r="J76087" t="s">
        <v>19</v>
      </c>
      <c r="K76087" t="s">
        <v>20</v>
      </c>
      <c r="L76087">
        <v>67.206087999999994</v>
      </c>
      <c r="M76087">
        <v>72404.699600000007</v>
      </c>
    </row>
    <row r="76088" spans="1:13" x14ac:dyDescent="0.3">
      <c r="A76088" t="s">
        <v>3477</v>
      </c>
      <c r="B76088">
        <v>45159</v>
      </c>
      <c r="C76088" t="s">
        <v>14</v>
      </c>
      <c r="D76088" t="s">
        <v>15</v>
      </c>
      <c r="E76088" t="s">
        <v>16</v>
      </c>
      <c r="F76088">
        <v>6.9000000000000006E-2</v>
      </c>
      <c r="G76088">
        <v>4</v>
      </c>
      <c r="H76088" t="s">
        <v>121</v>
      </c>
      <c r="I76088" t="s">
        <v>26</v>
      </c>
      <c r="J76088" t="s">
        <v>20</v>
      </c>
      <c r="K76088" t="s">
        <v>20</v>
      </c>
      <c r="L76088">
        <v>6.7206089999999996</v>
      </c>
      <c r="M76088">
        <v>7240.4699600000004</v>
      </c>
    </row>
    <row r="76089" spans="1:13" x14ac:dyDescent="0.3">
      <c r="A76089" t="s">
        <v>3477</v>
      </c>
      <c r="B76089">
        <v>45159</v>
      </c>
      <c r="C76089" t="s">
        <v>14</v>
      </c>
      <c r="D76089" t="s">
        <v>15</v>
      </c>
      <c r="E76089" t="s">
        <v>16</v>
      </c>
      <c r="F76089">
        <v>6.9000000000000006E-2</v>
      </c>
      <c r="G76089">
        <v>4</v>
      </c>
      <c r="H76089" t="s">
        <v>122</v>
      </c>
      <c r="I76089" t="s">
        <v>93</v>
      </c>
      <c r="J76089" t="s">
        <v>46</v>
      </c>
      <c r="K76089" t="s">
        <v>20</v>
      </c>
      <c r="L76089">
        <v>53.764870000000002</v>
      </c>
      <c r="M76089">
        <v>57923.759680000003</v>
      </c>
    </row>
    <row r="76090" spans="1:13" x14ac:dyDescent="0.3">
      <c r="A76090" t="s">
        <v>3477</v>
      </c>
      <c r="B76090">
        <v>45159</v>
      </c>
      <c r="C76090" t="s">
        <v>14</v>
      </c>
      <c r="D76090" t="s">
        <v>15</v>
      </c>
      <c r="E76090" t="s">
        <v>16</v>
      </c>
      <c r="F76090">
        <v>6.9000000000000006E-2</v>
      </c>
      <c r="G76090">
        <v>4</v>
      </c>
      <c r="H76090" t="s">
        <v>2347</v>
      </c>
      <c r="I76090" t="s">
        <v>18</v>
      </c>
      <c r="J76090" t="s">
        <v>51</v>
      </c>
      <c r="K76090" t="s">
        <v>24</v>
      </c>
      <c r="L76090">
        <v>1.6801520000000001</v>
      </c>
      <c r="M76090">
        <v>2628.3897499999998</v>
      </c>
    </row>
    <row r="76091" spans="1:13" x14ac:dyDescent="0.3">
      <c r="A76091" t="s">
        <v>3477</v>
      </c>
      <c r="B76091">
        <v>45159</v>
      </c>
      <c r="C76091" t="s">
        <v>14</v>
      </c>
      <c r="D76091" t="s">
        <v>15</v>
      </c>
      <c r="E76091" t="s">
        <v>16</v>
      </c>
      <c r="F76091">
        <v>6.9000000000000006E-2</v>
      </c>
      <c r="G76091">
        <v>4</v>
      </c>
      <c r="H76091" t="s">
        <v>1241</v>
      </c>
      <c r="I76091" t="s">
        <v>22</v>
      </c>
      <c r="J76091" t="s">
        <v>51</v>
      </c>
      <c r="K76091" t="s">
        <v>24</v>
      </c>
      <c r="L76091">
        <v>20.161826000000001</v>
      </c>
      <c r="M76091">
        <v>21721.409879999999</v>
      </c>
    </row>
    <row r="76092" spans="1:13" x14ac:dyDescent="0.3">
      <c r="A76092" t="s">
        <v>3477</v>
      </c>
      <c r="B76092">
        <v>45159</v>
      </c>
      <c r="C76092" t="s">
        <v>14</v>
      </c>
      <c r="D76092" t="s">
        <v>15</v>
      </c>
      <c r="E76092" t="s">
        <v>16</v>
      </c>
      <c r="F76092">
        <v>6.9000000000000006E-2</v>
      </c>
      <c r="G76092">
        <v>4</v>
      </c>
      <c r="H76092" t="s">
        <v>874</v>
      </c>
      <c r="I76092" t="s">
        <v>22</v>
      </c>
      <c r="J76092" t="s">
        <v>84</v>
      </c>
      <c r="K76092" t="s">
        <v>24</v>
      </c>
      <c r="L76092">
        <v>13.441217</v>
      </c>
      <c r="M76092">
        <v>14480.939920000001</v>
      </c>
    </row>
    <row r="76093" spans="1:13" x14ac:dyDescent="0.3">
      <c r="A76093" t="s">
        <v>3477</v>
      </c>
      <c r="B76093">
        <v>45159</v>
      </c>
      <c r="C76093" t="s">
        <v>14</v>
      </c>
      <c r="D76093" t="s">
        <v>15</v>
      </c>
      <c r="E76093" t="s">
        <v>16</v>
      </c>
      <c r="F76093">
        <v>6.9000000000000006E-2</v>
      </c>
      <c r="G76093">
        <v>4</v>
      </c>
      <c r="H76093" t="s">
        <v>125</v>
      </c>
      <c r="I76093" t="s">
        <v>30</v>
      </c>
      <c r="J76093" t="s">
        <v>23</v>
      </c>
      <c r="K76093" t="s">
        <v>24</v>
      </c>
      <c r="L76093">
        <v>13.441217</v>
      </c>
      <c r="M76093">
        <v>14480.939920000001</v>
      </c>
    </row>
    <row r="76094" spans="1:13" x14ac:dyDescent="0.3">
      <c r="A76094" t="s">
        <v>3477</v>
      </c>
      <c r="B76094">
        <v>45159</v>
      </c>
      <c r="C76094" t="s">
        <v>14</v>
      </c>
      <c r="D76094" t="s">
        <v>15</v>
      </c>
      <c r="E76094" t="s">
        <v>16</v>
      </c>
      <c r="F76094">
        <v>6.9000000000000006E-2</v>
      </c>
      <c r="G76094">
        <v>4</v>
      </c>
      <c r="H76094" t="s">
        <v>1016</v>
      </c>
      <c r="I76094" t="s">
        <v>22</v>
      </c>
      <c r="J76094" t="s">
        <v>51</v>
      </c>
      <c r="K76094" t="s">
        <v>24</v>
      </c>
      <c r="L76094">
        <v>6.7206089999999996</v>
      </c>
      <c r="M76094">
        <v>7240.4699600000004</v>
      </c>
    </row>
    <row r="76095" spans="1:13" x14ac:dyDescent="0.3">
      <c r="A76095" t="s">
        <v>3477</v>
      </c>
      <c r="B76095">
        <v>45159</v>
      </c>
      <c r="C76095" t="s">
        <v>14</v>
      </c>
      <c r="D76095" t="s">
        <v>15</v>
      </c>
      <c r="E76095" t="s">
        <v>16</v>
      </c>
      <c r="F76095">
        <v>6.9000000000000006E-2</v>
      </c>
      <c r="G76095">
        <v>4</v>
      </c>
      <c r="H76095" t="s">
        <v>1017</v>
      </c>
      <c r="I76095" t="s">
        <v>30</v>
      </c>
      <c r="J76095" t="s">
        <v>20</v>
      </c>
      <c r="K76095" t="s">
        <v>20</v>
      </c>
      <c r="L76095">
        <v>1.120101</v>
      </c>
      <c r="M76095">
        <v>1653.0753340000001</v>
      </c>
    </row>
    <row r="76096" spans="1:13" x14ac:dyDescent="0.3">
      <c r="A76096" t="s">
        <v>3477</v>
      </c>
      <c r="B76096">
        <v>45159</v>
      </c>
      <c r="C76096" t="s">
        <v>14</v>
      </c>
      <c r="D76096" t="s">
        <v>15</v>
      </c>
      <c r="E76096" t="s">
        <v>16</v>
      </c>
      <c r="F76096">
        <v>6.9000000000000006E-2</v>
      </c>
      <c r="G76096">
        <v>4</v>
      </c>
      <c r="H76096" t="s">
        <v>2734</v>
      </c>
      <c r="I76096" t="s">
        <v>26</v>
      </c>
      <c r="J76096" t="s">
        <v>119</v>
      </c>
      <c r="K76096" t="s">
        <v>20</v>
      </c>
      <c r="L76096">
        <v>1.120101</v>
      </c>
      <c r="M76096">
        <v>1752.259834</v>
      </c>
    </row>
    <row r="76097" spans="1:13" x14ac:dyDescent="0.3">
      <c r="A76097" t="s">
        <v>3477</v>
      </c>
      <c r="B76097">
        <v>45159</v>
      </c>
      <c r="C76097" t="s">
        <v>14</v>
      </c>
      <c r="D76097" t="s">
        <v>15</v>
      </c>
      <c r="E76097" t="s">
        <v>16</v>
      </c>
      <c r="F76097">
        <v>6.9000000000000006E-2</v>
      </c>
      <c r="G76097">
        <v>4</v>
      </c>
      <c r="H76097" t="s">
        <v>1018</v>
      </c>
      <c r="I76097" t="s">
        <v>18</v>
      </c>
      <c r="J76097" t="s">
        <v>82</v>
      </c>
      <c r="K76097" t="s">
        <v>24</v>
      </c>
      <c r="L76097">
        <v>6.7206089999999996</v>
      </c>
      <c r="M76097">
        <v>9918.4519999999993</v>
      </c>
    </row>
    <row r="76098" spans="1:13" x14ac:dyDescent="0.3">
      <c r="A76098" t="s">
        <v>3477</v>
      </c>
      <c r="B76098">
        <v>45159</v>
      </c>
      <c r="C76098" t="s">
        <v>14</v>
      </c>
      <c r="D76098" t="s">
        <v>15</v>
      </c>
      <c r="E76098" t="s">
        <v>16</v>
      </c>
      <c r="F76098">
        <v>6.9000000000000006E-2</v>
      </c>
      <c r="G76098">
        <v>4</v>
      </c>
      <c r="H76098" t="s">
        <v>3112</v>
      </c>
      <c r="I76098" t="s">
        <v>18</v>
      </c>
      <c r="J76098" t="s">
        <v>23</v>
      </c>
      <c r="K76098" t="s">
        <v>24</v>
      </c>
      <c r="L76098">
        <v>0</v>
      </c>
      <c r="M76098">
        <v>0</v>
      </c>
    </row>
    <row r="76099" spans="1:13" x14ac:dyDescent="0.3">
      <c r="A76099" t="s">
        <v>3477</v>
      </c>
      <c r="B76099">
        <v>45159</v>
      </c>
      <c r="C76099" t="s">
        <v>14</v>
      </c>
      <c r="D76099" t="s">
        <v>15</v>
      </c>
      <c r="E76099" t="s">
        <v>16</v>
      </c>
      <c r="F76099">
        <v>6.9000000000000006E-2</v>
      </c>
      <c r="G76099">
        <v>4</v>
      </c>
      <c r="H76099" t="s">
        <v>131</v>
      </c>
      <c r="I76099" t="s">
        <v>22</v>
      </c>
      <c r="J76099" t="s">
        <v>28</v>
      </c>
      <c r="K76099" t="s">
        <v>28</v>
      </c>
      <c r="L76099">
        <v>0</v>
      </c>
      <c r="M76099">
        <v>0</v>
      </c>
    </row>
    <row r="76100" spans="1:13" x14ac:dyDescent="0.3">
      <c r="A76100" t="s">
        <v>3477</v>
      </c>
      <c r="B76100">
        <v>45159</v>
      </c>
      <c r="C76100" t="s">
        <v>14</v>
      </c>
      <c r="D76100" t="s">
        <v>15</v>
      </c>
      <c r="E76100" t="s">
        <v>16</v>
      </c>
      <c r="F76100">
        <v>6.9000000000000006E-2</v>
      </c>
      <c r="G76100">
        <v>4</v>
      </c>
      <c r="H76100" t="s">
        <v>2143</v>
      </c>
      <c r="I76100" t="s">
        <v>93</v>
      </c>
      <c r="J76100" t="s">
        <v>28</v>
      </c>
      <c r="K76100" t="s">
        <v>28</v>
      </c>
      <c r="L76100">
        <v>33.603043999999997</v>
      </c>
      <c r="M76100">
        <v>36202.349800000004</v>
      </c>
    </row>
    <row r="76101" spans="1:13" x14ac:dyDescent="0.3">
      <c r="A76101" t="s">
        <v>3477</v>
      </c>
      <c r="B76101">
        <v>45159</v>
      </c>
      <c r="C76101" t="s">
        <v>14</v>
      </c>
      <c r="D76101" t="s">
        <v>15</v>
      </c>
      <c r="E76101" t="s">
        <v>16</v>
      </c>
      <c r="F76101">
        <v>6.9000000000000006E-2</v>
      </c>
      <c r="G76101">
        <v>4</v>
      </c>
      <c r="H76101" t="s">
        <v>141</v>
      </c>
      <c r="I76101" t="s">
        <v>22</v>
      </c>
      <c r="J76101" t="s">
        <v>137</v>
      </c>
      <c r="K76101" t="s">
        <v>137</v>
      </c>
      <c r="L76101">
        <v>13.441217</v>
      </c>
      <c r="M76101">
        <v>14480.939920000001</v>
      </c>
    </row>
    <row r="76102" spans="1:13" x14ac:dyDescent="0.3">
      <c r="A76102" t="s">
        <v>3477</v>
      </c>
      <c r="B76102">
        <v>45159</v>
      </c>
      <c r="C76102" t="s">
        <v>14</v>
      </c>
      <c r="D76102" t="s">
        <v>15</v>
      </c>
      <c r="E76102" t="s">
        <v>16</v>
      </c>
      <c r="F76102">
        <v>6.9000000000000006E-2</v>
      </c>
      <c r="G76102">
        <v>4</v>
      </c>
      <c r="H76102" t="s">
        <v>142</v>
      </c>
      <c r="I76102" t="s">
        <v>22</v>
      </c>
      <c r="J76102" t="s">
        <v>135</v>
      </c>
      <c r="K76102" t="s">
        <v>24</v>
      </c>
      <c r="L76102">
        <v>6.7206089999999996</v>
      </c>
      <c r="M76102">
        <v>7240.4699600000004</v>
      </c>
    </row>
    <row r="76103" spans="1:13" x14ac:dyDescent="0.3">
      <c r="A76103" t="s">
        <v>3477</v>
      </c>
      <c r="B76103">
        <v>45159</v>
      </c>
      <c r="C76103" t="s">
        <v>14</v>
      </c>
      <c r="D76103" t="s">
        <v>15</v>
      </c>
      <c r="E76103" t="s">
        <v>16</v>
      </c>
      <c r="F76103">
        <v>6.9000000000000006E-2</v>
      </c>
      <c r="G76103">
        <v>4</v>
      </c>
      <c r="H76103" t="s">
        <v>2697</v>
      </c>
      <c r="I76103" t="s">
        <v>22</v>
      </c>
      <c r="J76103" t="s">
        <v>140</v>
      </c>
      <c r="K76103" t="s">
        <v>24</v>
      </c>
      <c r="L76103">
        <v>3.3603040000000002</v>
      </c>
      <c r="M76103">
        <v>4959.2259999999997</v>
      </c>
    </row>
    <row r="76104" spans="1:13" x14ac:dyDescent="0.3">
      <c r="A76104" t="s">
        <v>3477</v>
      </c>
      <c r="B76104">
        <v>45159</v>
      </c>
      <c r="C76104" t="s">
        <v>14</v>
      </c>
      <c r="D76104" t="s">
        <v>15</v>
      </c>
      <c r="E76104" t="s">
        <v>16</v>
      </c>
      <c r="F76104">
        <v>6.9000000000000006E-2</v>
      </c>
      <c r="G76104">
        <v>4</v>
      </c>
      <c r="H76104" t="s">
        <v>1742</v>
      </c>
      <c r="I76104" t="s">
        <v>22</v>
      </c>
      <c r="J76104" t="s">
        <v>147</v>
      </c>
      <c r="K76104" t="s">
        <v>24</v>
      </c>
      <c r="L76104">
        <v>6.7206089999999996</v>
      </c>
      <c r="M76104">
        <v>7240.4699600000004</v>
      </c>
    </row>
    <row r="76105" spans="1:13" x14ac:dyDescent="0.3">
      <c r="A76105" t="s">
        <v>3477</v>
      </c>
      <c r="B76105">
        <v>45159</v>
      </c>
      <c r="C76105" t="s">
        <v>14</v>
      </c>
      <c r="D76105" t="s">
        <v>15</v>
      </c>
      <c r="E76105" t="s">
        <v>16</v>
      </c>
      <c r="F76105">
        <v>6.9000000000000006E-2</v>
      </c>
      <c r="G76105">
        <v>4</v>
      </c>
      <c r="H76105" t="s">
        <v>2355</v>
      </c>
      <c r="I76105" t="s">
        <v>22</v>
      </c>
      <c r="J76105" t="s">
        <v>147</v>
      </c>
      <c r="K76105" t="s">
        <v>24</v>
      </c>
      <c r="L76105">
        <v>6.7206089999999996</v>
      </c>
      <c r="M76105">
        <v>7240.4699600000004</v>
      </c>
    </row>
    <row r="76106" spans="1:13" x14ac:dyDescent="0.3">
      <c r="A76106" t="s">
        <v>3477</v>
      </c>
      <c r="B76106">
        <v>45159</v>
      </c>
      <c r="C76106" t="s">
        <v>14</v>
      </c>
      <c r="D76106" t="s">
        <v>15</v>
      </c>
      <c r="E76106" t="s">
        <v>16</v>
      </c>
      <c r="F76106">
        <v>6.9000000000000006E-2</v>
      </c>
      <c r="G76106">
        <v>4</v>
      </c>
      <c r="H76106" t="s">
        <v>724</v>
      </c>
      <c r="I76106" t="s">
        <v>22</v>
      </c>
      <c r="J76106" t="s">
        <v>84</v>
      </c>
      <c r="K76106" t="s">
        <v>24</v>
      </c>
      <c r="L76106">
        <v>0.84007600000000071</v>
      </c>
      <c r="M76106">
        <v>3917.7885399999996</v>
      </c>
    </row>
    <row r="76107" spans="1:13" x14ac:dyDescent="0.3">
      <c r="A76107" t="s">
        <v>3477</v>
      </c>
      <c r="B76107">
        <v>45159</v>
      </c>
      <c r="C76107" t="s">
        <v>14</v>
      </c>
      <c r="D76107" t="s">
        <v>15</v>
      </c>
      <c r="E76107" t="s">
        <v>16</v>
      </c>
      <c r="F76107">
        <v>6.9000000000000006E-2</v>
      </c>
      <c r="G76107">
        <v>4</v>
      </c>
      <c r="H76107" t="s">
        <v>489</v>
      </c>
      <c r="I76107" t="s">
        <v>22</v>
      </c>
      <c r="J76107" t="s">
        <v>149</v>
      </c>
      <c r="K76107" t="s">
        <v>150</v>
      </c>
      <c r="L76107">
        <v>3.3603040000000002</v>
      </c>
      <c r="M76107">
        <v>3620.2349800000002</v>
      </c>
    </row>
    <row r="76108" spans="1:13" x14ac:dyDescent="0.3">
      <c r="A76108" t="s">
        <v>3477</v>
      </c>
      <c r="B76108">
        <v>45159</v>
      </c>
      <c r="C76108" t="s">
        <v>14</v>
      </c>
      <c r="D76108" t="s">
        <v>15</v>
      </c>
      <c r="E76108" t="s">
        <v>16</v>
      </c>
      <c r="F76108">
        <v>6.9000000000000006E-2</v>
      </c>
      <c r="G76108">
        <v>4</v>
      </c>
      <c r="H76108" t="s">
        <v>2357</v>
      </c>
      <c r="I76108" t="s">
        <v>22</v>
      </c>
      <c r="J76108" t="s">
        <v>140</v>
      </c>
      <c r="K76108" t="s">
        <v>24</v>
      </c>
      <c r="L76108">
        <v>6.7206089999999996</v>
      </c>
      <c r="M76108">
        <v>7240.4699600000004</v>
      </c>
    </row>
    <row r="76109" spans="1:13" x14ac:dyDescent="0.3">
      <c r="A76109" t="s">
        <v>3477</v>
      </c>
      <c r="B76109">
        <v>45159</v>
      </c>
      <c r="C76109" t="s">
        <v>14</v>
      </c>
      <c r="D76109" t="s">
        <v>15</v>
      </c>
      <c r="E76109" t="s">
        <v>16</v>
      </c>
      <c r="F76109">
        <v>6.9000000000000006E-2</v>
      </c>
      <c r="G76109">
        <v>4</v>
      </c>
      <c r="H76109" t="s">
        <v>2972</v>
      </c>
      <c r="I76109" t="s">
        <v>22</v>
      </c>
      <c r="J76109" t="s">
        <v>140</v>
      </c>
      <c r="K76109" t="s">
        <v>24</v>
      </c>
      <c r="L76109">
        <v>1.6801520000000001</v>
      </c>
      <c r="M76109">
        <v>2479.6129999999998</v>
      </c>
    </row>
    <row r="76110" spans="1:13" x14ac:dyDescent="0.3">
      <c r="A76110" t="s">
        <v>3477</v>
      </c>
      <c r="B76110">
        <v>45159</v>
      </c>
      <c r="C76110" t="s">
        <v>14</v>
      </c>
      <c r="D76110" t="s">
        <v>15</v>
      </c>
      <c r="E76110" t="s">
        <v>16</v>
      </c>
      <c r="F76110">
        <v>6.9000000000000006E-2</v>
      </c>
      <c r="G76110">
        <v>4</v>
      </c>
      <c r="H76110" t="s">
        <v>153</v>
      </c>
      <c r="I76110" t="s">
        <v>22</v>
      </c>
      <c r="J76110" t="s">
        <v>140</v>
      </c>
      <c r="K76110" t="s">
        <v>24</v>
      </c>
      <c r="L76110">
        <v>13.441217</v>
      </c>
      <c r="M76110">
        <v>14480.939920000001</v>
      </c>
    </row>
    <row r="76111" spans="1:13" x14ac:dyDescent="0.3">
      <c r="A76111" t="s">
        <v>3477</v>
      </c>
      <c r="B76111">
        <v>45159</v>
      </c>
      <c r="C76111" t="s">
        <v>14</v>
      </c>
      <c r="D76111" t="s">
        <v>15</v>
      </c>
      <c r="E76111" t="s">
        <v>16</v>
      </c>
      <c r="F76111">
        <v>6.9000000000000006E-2</v>
      </c>
      <c r="G76111">
        <v>4</v>
      </c>
      <c r="H76111" t="s">
        <v>1033</v>
      </c>
      <c r="I76111" t="s">
        <v>22</v>
      </c>
      <c r="J76111" t="s">
        <v>82</v>
      </c>
      <c r="K76111" t="s">
        <v>24</v>
      </c>
      <c r="L76111">
        <v>13.441217</v>
      </c>
      <c r="M76111">
        <v>14480.939920000001</v>
      </c>
    </row>
    <row r="76112" spans="1:13" x14ac:dyDescent="0.3">
      <c r="A76112" t="s">
        <v>3477</v>
      </c>
      <c r="B76112">
        <v>45159</v>
      </c>
      <c r="C76112" t="s">
        <v>14</v>
      </c>
      <c r="D76112" t="s">
        <v>15</v>
      </c>
      <c r="E76112" t="s">
        <v>16</v>
      </c>
      <c r="F76112">
        <v>6.9000000000000006E-2</v>
      </c>
      <c r="G76112">
        <v>4</v>
      </c>
      <c r="H76112" t="s">
        <v>157</v>
      </c>
      <c r="I76112" t="s">
        <v>22</v>
      </c>
      <c r="J76112" t="s">
        <v>82</v>
      </c>
      <c r="K76112" t="s">
        <v>24</v>
      </c>
      <c r="L76112">
        <v>6.7206089999999996</v>
      </c>
      <c r="M76112">
        <v>7240.4699600000004</v>
      </c>
    </row>
    <row r="76113" spans="1:13" x14ac:dyDescent="0.3">
      <c r="A76113" t="s">
        <v>3477</v>
      </c>
      <c r="B76113">
        <v>45159</v>
      </c>
      <c r="C76113" t="s">
        <v>14</v>
      </c>
      <c r="D76113" t="s">
        <v>15</v>
      </c>
      <c r="E76113" t="s">
        <v>16</v>
      </c>
      <c r="F76113">
        <v>6.9000000000000006E-2</v>
      </c>
      <c r="G76113">
        <v>4</v>
      </c>
      <c r="H76113" t="s">
        <v>1474</v>
      </c>
      <c r="I76113" t="s">
        <v>18</v>
      </c>
      <c r="J76113" t="s">
        <v>44</v>
      </c>
      <c r="K76113" t="s">
        <v>28</v>
      </c>
      <c r="L76113">
        <v>6.7206089999999996</v>
      </c>
      <c r="M76113">
        <v>7240.4699600000004</v>
      </c>
    </row>
    <row r="76114" spans="1:13" x14ac:dyDescent="0.3">
      <c r="A76114" t="s">
        <v>3477</v>
      </c>
      <c r="B76114">
        <v>45159</v>
      </c>
      <c r="C76114" t="s">
        <v>14</v>
      </c>
      <c r="D76114" t="s">
        <v>15</v>
      </c>
      <c r="E76114" t="s">
        <v>16</v>
      </c>
      <c r="F76114">
        <v>6.9000000000000006E-2</v>
      </c>
      <c r="G76114">
        <v>4</v>
      </c>
      <c r="H76114" t="s">
        <v>2955</v>
      </c>
      <c r="I76114" t="s">
        <v>22</v>
      </c>
      <c r="J76114" t="s">
        <v>161</v>
      </c>
      <c r="K76114" t="s">
        <v>24</v>
      </c>
      <c r="L76114">
        <v>13.441217</v>
      </c>
      <c r="M76114">
        <v>14480.939920000001</v>
      </c>
    </row>
    <row r="76115" spans="1:13" x14ac:dyDescent="0.3">
      <c r="A76115" t="s">
        <v>3477</v>
      </c>
      <c r="B76115">
        <v>45159</v>
      </c>
      <c r="C76115" t="s">
        <v>14</v>
      </c>
      <c r="D76115" t="s">
        <v>15</v>
      </c>
      <c r="E76115" t="s">
        <v>16</v>
      </c>
      <c r="F76115">
        <v>6.9000000000000006E-2</v>
      </c>
      <c r="G76115">
        <v>4</v>
      </c>
      <c r="H76115" t="s">
        <v>158</v>
      </c>
      <c r="I76115" t="s">
        <v>18</v>
      </c>
      <c r="J76115" t="s">
        <v>82</v>
      </c>
      <c r="K76115" t="s">
        <v>24</v>
      </c>
      <c r="L76115">
        <v>6.7206089999999996</v>
      </c>
      <c r="M76115">
        <v>7240.4699600000004</v>
      </c>
    </row>
    <row r="76116" spans="1:13" x14ac:dyDescent="0.3">
      <c r="A76116" t="s">
        <v>3477</v>
      </c>
      <c r="B76116">
        <v>45159</v>
      </c>
      <c r="C76116" t="s">
        <v>14</v>
      </c>
      <c r="D76116" t="s">
        <v>15</v>
      </c>
      <c r="E76116" t="s">
        <v>16</v>
      </c>
      <c r="F76116">
        <v>6.9000000000000006E-2</v>
      </c>
      <c r="G76116">
        <v>4</v>
      </c>
      <c r="H76116" t="s">
        <v>1265</v>
      </c>
      <c r="I76116" t="s">
        <v>22</v>
      </c>
      <c r="J76116" t="s">
        <v>147</v>
      </c>
      <c r="K76116" t="s">
        <v>24</v>
      </c>
      <c r="L76116">
        <v>6.7206089999999996</v>
      </c>
      <c r="M76116">
        <v>7934.7615999999998</v>
      </c>
    </row>
    <row r="76117" spans="1:13" x14ac:dyDescent="0.3">
      <c r="A76117" t="s">
        <v>3477</v>
      </c>
      <c r="B76117">
        <v>45159</v>
      </c>
      <c r="C76117" t="s">
        <v>14</v>
      </c>
      <c r="D76117" t="s">
        <v>15</v>
      </c>
      <c r="E76117" t="s">
        <v>16</v>
      </c>
      <c r="F76117">
        <v>6.9000000000000006E-2</v>
      </c>
      <c r="G76117">
        <v>4</v>
      </c>
      <c r="H76117" t="s">
        <v>1038</v>
      </c>
      <c r="I76117" t="s">
        <v>22</v>
      </c>
      <c r="J76117" t="s">
        <v>147</v>
      </c>
      <c r="K76117" t="s">
        <v>24</v>
      </c>
      <c r="L76117">
        <v>13.441217</v>
      </c>
      <c r="M76117">
        <v>14480.939920000001</v>
      </c>
    </row>
    <row r="76118" spans="1:13" x14ac:dyDescent="0.3">
      <c r="A76118" t="s">
        <v>3477</v>
      </c>
      <c r="B76118">
        <v>45159</v>
      </c>
      <c r="C76118" t="s">
        <v>14</v>
      </c>
      <c r="D76118" t="s">
        <v>15</v>
      </c>
      <c r="E76118" t="s">
        <v>16</v>
      </c>
      <c r="F76118">
        <v>6.9000000000000006E-2</v>
      </c>
      <c r="G76118">
        <v>4</v>
      </c>
      <c r="H76118" t="s">
        <v>2097</v>
      </c>
      <c r="I76118" t="s">
        <v>22</v>
      </c>
      <c r="J76118" t="s">
        <v>140</v>
      </c>
      <c r="K76118" t="s">
        <v>24</v>
      </c>
      <c r="L76118">
        <v>10.080913000000001</v>
      </c>
      <c r="M76118">
        <v>13389.9102</v>
      </c>
    </row>
    <row r="76119" spans="1:13" x14ac:dyDescent="0.3">
      <c r="A76119" t="s">
        <v>3477</v>
      </c>
      <c r="B76119">
        <v>45159</v>
      </c>
      <c r="C76119" t="s">
        <v>14</v>
      </c>
      <c r="D76119" t="s">
        <v>15</v>
      </c>
      <c r="E76119" t="s">
        <v>16</v>
      </c>
      <c r="F76119">
        <v>6.9000000000000006E-2</v>
      </c>
      <c r="G76119">
        <v>4</v>
      </c>
      <c r="H76119" t="s">
        <v>883</v>
      </c>
      <c r="I76119" t="s">
        <v>22</v>
      </c>
      <c r="J76119" t="s">
        <v>147</v>
      </c>
      <c r="K76119" t="s">
        <v>24</v>
      </c>
      <c r="L76119">
        <v>10.080913000000001</v>
      </c>
      <c r="M76119">
        <v>14877.678</v>
      </c>
    </row>
    <row r="76120" spans="1:13" x14ac:dyDescent="0.3">
      <c r="A76120" t="s">
        <v>3477</v>
      </c>
      <c r="B76120">
        <v>45159</v>
      </c>
      <c r="C76120" t="s">
        <v>14</v>
      </c>
      <c r="D76120" t="s">
        <v>15</v>
      </c>
      <c r="E76120" t="s">
        <v>16</v>
      </c>
      <c r="F76120">
        <v>6.9000000000000006E-2</v>
      </c>
      <c r="G76120">
        <v>4</v>
      </c>
      <c r="H76120" t="s">
        <v>1041</v>
      </c>
      <c r="I76120" t="s">
        <v>22</v>
      </c>
      <c r="J76120" t="s">
        <v>161</v>
      </c>
      <c r="K76120" t="s">
        <v>24</v>
      </c>
      <c r="L76120">
        <v>6.7206089999999996</v>
      </c>
      <c r="M76120">
        <v>9918.4519999999993</v>
      </c>
    </row>
    <row r="76121" spans="1:13" x14ac:dyDescent="0.3">
      <c r="A76121" t="s">
        <v>3477</v>
      </c>
      <c r="B76121">
        <v>45159</v>
      </c>
      <c r="C76121" t="s">
        <v>14</v>
      </c>
      <c r="D76121" t="s">
        <v>15</v>
      </c>
      <c r="E76121" t="s">
        <v>16</v>
      </c>
      <c r="F76121">
        <v>6.9000000000000006E-2</v>
      </c>
      <c r="G76121">
        <v>4</v>
      </c>
      <c r="H76121" t="s">
        <v>495</v>
      </c>
      <c r="I76121" t="s">
        <v>22</v>
      </c>
      <c r="J76121" t="s">
        <v>161</v>
      </c>
      <c r="K76121" t="s">
        <v>24</v>
      </c>
      <c r="L76121">
        <v>0</v>
      </c>
      <c r="M76121">
        <v>0</v>
      </c>
    </row>
    <row r="76122" spans="1:13" x14ac:dyDescent="0.3">
      <c r="A76122" t="s">
        <v>3477</v>
      </c>
      <c r="B76122">
        <v>45159</v>
      </c>
      <c r="C76122" t="s">
        <v>14</v>
      </c>
      <c r="D76122" t="s">
        <v>15</v>
      </c>
      <c r="E76122" t="s">
        <v>16</v>
      </c>
      <c r="F76122">
        <v>6.9000000000000006E-2</v>
      </c>
      <c r="G76122">
        <v>4</v>
      </c>
      <c r="H76122" t="s">
        <v>884</v>
      </c>
      <c r="I76122" t="s">
        <v>22</v>
      </c>
      <c r="J76122" t="s">
        <v>82</v>
      </c>
      <c r="K76122" t="s">
        <v>24</v>
      </c>
      <c r="L76122">
        <v>6.7206089999999996</v>
      </c>
      <c r="M76122">
        <v>7240.4699600000004</v>
      </c>
    </row>
    <row r="76123" spans="1:13" x14ac:dyDescent="0.3">
      <c r="A76123" t="s">
        <v>3477</v>
      </c>
      <c r="B76123">
        <v>45159</v>
      </c>
      <c r="C76123" t="s">
        <v>14</v>
      </c>
      <c r="D76123" t="s">
        <v>15</v>
      </c>
      <c r="E76123" t="s">
        <v>16</v>
      </c>
      <c r="F76123">
        <v>6.9000000000000006E-2</v>
      </c>
      <c r="G76123">
        <v>4</v>
      </c>
      <c r="H76123" t="s">
        <v>1268</v>
      </c>
      <c r="I76123" t="s">
        <v>22</v>
      </c>
      <c r="J76123" t="s">
        <v>82</v>
      </c>
      <c r="K76123" t="s">
        <v>24</v>
      </c>
      <c r="L76123">
        <v>33.603043999999997</v>
      </c>
      <c r="M76123">
        <v>36202.349800000004</v>
      </c>
    </row>
    <row r="76124" spans="1:13" x14ac:dyDescent="0.3">
      <c r="A76124" t="s">
        <v>3477</v>
      </c>
      <c r="B76124">
        <v>45159</v>
      </c>
      <c r="C76124" t="s">
        <v>14</v>
      </c>
      <c r="D76124" t="s">
        <v>15</v>
      </c>
      <c r="E76124" t="s">
        <v>16</v>
      </c>
      <c r="F76124">
        <v>6.9000000000000006E-2</v>
      </c>
      <c r="G76124">
        <v>4</v>
      </c>
      <c r="H76124" t="s">
        <v>1750</v>
      </c>
      <c r="I76124" t="s">
        <v>22</v>
      </c>
      <c r="J76124" t="s">
        <v>161</v>
      </c>
      <c r="K76124" t="s">
        <v>24</v>
      </c>
      <c r="L76124">
        <v>6.7206089999999996</v>
      </c>
      <c r="M76124">
        <v>7240.4699600000004</v>
      </c>
    </row>
    <row r="76125" spans="1:13" x14ac:dyDescent="0.3">
      <c r="A76125" t="s">
        <v>3477</v>
      </c>
      <c r="B76125">
        <v>45159</v>
      </c>
      <c r="C76125" t="s">
        <v>14</v>
      </c>
      <c r="D76125" t="s">
        <v>15</v>
      </c>
      <c r="E76125" t="s">
        <v>16</v>
      </c>
      <c r="F76125">
        <v>6.9000000000000006E-2</v>
      </c>
      <c r="G76125">
        <v>4</v>
      </c>
      <c r="H76125" t="s">
        <v>2494</v>
      </c>
      <c r="I76125" t="s">
        <v>22</v>
      </c>
      <c r="J76125" t="s">
        <v>137</v>
      </c>
      <c r="K76125" t="s">
        <v>137</v>
      </c>
      <c r="L76125">
        <v>6.7206089999999996</v>
      </c>
      <c r="M76125">
        <v>9918.4519999999993</v>
      </c>
    </row>
    <row r="76126" spans="1:13" x14ac:dyDescent="0.3">
      <c r="A76126" t="s">
        <v>3477</v>
      </c>
      <c r="B76126">
        <v>45159</v>
      </c>
      <c r="C76126" t="s">
        <v>14</v>
      </c>
      <c r="D76126" t="s">
        <v>15</v>
      </c>
      <c r="E76126" t="s">
        <v>16</v>
      </c>
      <c r="F76126">
        <v>6.9000000000000006E-2</v>
      </c>
      <c r="G76126">
        <v>4</v>
      </c>
      <c r="H76126" t="s">
        <v>1043</v>
      </c>
      <c r="I76126" t="s">
        <v>22</v>
      </c>
      <c r="J76126" t="s">
        <v>137</v>
      </c>
      <c r="K76126" t="s">
        <v>137</v>
      </c>
      <c r="L76126">
        <v>33.603043999999997</v>
      </c>
      <c r="M76126">
        <v>36202.349800000004</v>
      </c>
    </row>
    <row r="76127" spans="1:13" x14ac:dyDescent="0.3">
      <c r="A76127" t="s">
        <v>3477</v>
      </c>
      <c r="B76127">
        <v>45159</v>
      </c>
      <c r="C76127" t="s">
        <v>14</v>
      </c>
      <c r="D76127" t="s">
        <v>15</v>
      </c>
      <c r="E76127" t="s">
        <v>16</v>
      </c>
      <c r="F76127">
        <v>6.9000000000000006E-2</v>
      </c>
      <c r="G76127">
        <v>4</v>
      </c>
      <c r="H76127" t="s">
        <v>2255</v>
      </c>
      <c r="I76127" t="s">
        <v>26</v>
      </c>
      <c r="J76127" t="s">
        <v>135</v>
      </c>
      <c r="K76127" t="s">
        <v>24</v>
      </c>
      <c r="L76127">
        <v>13.441217</v>
      </c>
      <c r="M76127">
        <v>14480.939920000001</v>
      </c>
    </row>
    <row r="76128" spans="1:13" x14ac:dyDescent="0.3">
      <c r="A76128" t="s">
        <v>3477</v>
      </c>
      <c r="B76128">
        <v>45159</v>
      </c>
      <c r="C76128" t="s">
        <v>14</v>
      </c>
      <c r="D76128" t="s">
        <v>15</v>
      </c>
      <c r="E76128" t="s">
        <v>16</v>
      </c>
      <c r="F76128">
        <v>6.9000000000000006E-2</v>
      </c>
      <c r="G76128">
        <v>4</v>
      </c>
      <c r="H76128" t="s">
        <v>2361</v>
      </c>
      <c r="I76128" t="s">
        <v>22</v>
      </c>
      <c r="J76128" t="s">
        <v>140</v>
      </c>
      <c r="K76128" t="s">
        <v>24</v>
      </c>
      <c r="L76128">
        <v>1.6801520000000001</v>
      </c>
      <c r="M76128">
        <v>2479.6129999999998</v>
      </c>
    </row>
    <row r="76129" spans="1:13" x14ac:dyDescent="0.3">
      <c r="A76129" t="s">
        <v>3477</v>
      </c>
      <c r="B76129">
        <v>45159</v>
      </c>
      <c r="C76129" t="s">
        <v>14</v>
      </c>
      <c r="D76129" t="s">
        <v>15</v>
      </c>
      <c r="E76129" t="s">
        <v>16</v>
      </c>
      <c r="F76129">
        <v>6.9000000000000006E-2</v>
      </c>
      <c r="G76129">
        <v>4</v>
      </c>
      <c r="H76129" t="s">
        <v>2700</v>
      </c>
      <c r="I76129" t="s">
        <v>22</v>
      </c>
      <c r="J76129" t="s">
        <v>137</v>
      </c>
      <c r="K76129" t="s">
        <v>137</v>
      </c>
      <c r="L76129">
        <v>6.7206089999999996</v>
      </c>
      <c r="M76129">
        <v>7240.4699600000004</v>
      </c>
    </row>
    <row r="76130" spans="1:13" x14ac:dyDescent="0.3">
      <c r="A76130" t="s">
        <v>3477</v>
      </c>
      <c r="B76130">
        <v>45159</v>
      </c>
      <c r="C76130" t="s">
        <v>14</v>
      </c>
      <c r="D76130" t="s">
        <v>15</v>
      </c>
      <c r="E76130" t="s">
        <v>16</v>
      </c>
      <c r="F76130">
        <v>6.9000000000000006E-2</v>
      </c>
      <c r="G76130">
        <v>4</v>
      </c>
      <c r="H76130" t="s">
        <v>1276</v>
      </c>
      <c r="I76130" t="s">
        <v>22</v>
      </c>
      <c r="J76130" t="s">
        <v>150</v>
      </c>
      <c r="K76130" t="s">
        <v>150</v>
      </c>
      <c r="L76130">
        <v>20.161826000000001</v>
      </c>
      <c r="M76130">
        <v>21721.409879999999</v>
      </c>
    </row>
    <row r="76131" spans="1:13" x14ac:dyDescent="0.3">
      <c r="A76131" t="s">
        <v>3477</v>
      </c>
      <c r="B76131">
        <v>45159</v>
      </c>
      <c r="C76131" t="s">
        <v>14</v>
      </c>
      <c r="D76131" t="s">
        <v>15</v>
      </c>
      <c r="E76131" t="s">
        <v>16</v>
      </c>
      <c r="F76131">
        <v>6.9000000000000006E-2</v>
      </c>
      <c r="G76131">
        <v>4</v>
      </c>
      <c r="H76131" t="s">
        <v>167</v>
      </c>
      <c r="I76131" t="s">
        <v>22</v>
      </c>
      <c r="J76131" t="s">
        <v>149</v>
      </c>
      <c r="K76131" t="s">
        <v>150</v>
      </c>
      <c r="L76131">
        <v>3.3603040000000002</v>
      </c>
      <c r="M76131">
        <v>4215.3420999999998</v>
      </c>
    </row>
    <row r="76132" spans="1:13" x14ac:dyDescent="0.3">
      <c r="A76132" t="s">
        <v>3477</v>
      </c>
      <c r="B76132">
        <v>45159</v>
      </c>
      <c r="C76132" t="s">
        <v>14</v>
      </c>
      <c r="D76132" t="s">
        <v>15</v>
      </c>
      <c r="E76132" t="s">
        <v>16</v>
      </c>
      <c r="F76132">
        <v>6.9000000000000006E-2</v>
      </c>
      <c r="G76132">
        <v>4</v>
      </c>
      <c r="H76132" t="s">
        <v>2548</v>
      </c>
      <c r="I76132" t="s">
        <v>22</v>
      </c>
      <c r="J76132" t="s">
        <v>82</v>
      </c>
      <c r="K76132" t="s">
        <v>24</v>
      </c>
      <c r="L76132">
        <v>6.7206089999999996</v>
      </c>
      <c r="M76132">
        <v>7240.4699600000004</v>
      </c>
    </row>
    <row r="76133" spans="1:13" x14ac:dyDescent="0.3">
      <c r="A76133" t="s">
        <v>3477</v>
      </c>
      <c r="B76133">
        <v>45159</v>
      </c>
      <c r="C76133" t="s">
        <v>14</v>
      </c>
      <c r="D76133" t="s">
        <v>15</v>
      </c>
      <c r="E76133" t="s">
        <v>16</v>
      </c>
      <c r="F76133">
        <v>6.9000000000000006E-2</v>
      </c>
      <c r="G76133">
        <v>4</v>
      </c>
      <c r="H76133" t="s">
        <v>169</v>
      </c>
      <c r="I76133" t="s">
        <v>26</v>
      </c>
      <c r="J76133" t="s">
        <v>137</v>
      </c>
      <c r="K76133" t="s">
        <v>137</v>
      </c>
      <c r="L76133">
        <v>13.441217</v>
      </c>
      <c r="M76133">
        <v>14480.939920000001</v>
      </c>
    </row>
    <row r="76134" spans="1:13" x14ac:dyDescent="0.3">
      <c r="A76134" t="s">
        <v>3477</v>
      </c>
      <c r="B76134">
        <v>45159</v>
      </c>
      <c r="C76134" t="s">
        <v>14</v>
      </c>
      <c r="D76134" t="s">
        <v>15</v>
      </c>
      <c r="E76134" t="s">
        <v>16</v>
      </c>
      <c r="F76134">
        <v>6.9000000000000006E-2</v>
      </c>
      <c r="G76134">
        <v>4</v>
      </c>
      <c r="H76134" t="s">
        <v>172</v>
      </c>
      <c r="I76134" t="s">
        <v>22</v>
      </c>
      <c r="J76134" t="s">
        <v>82</v>
      </c>
      <c r="K76134" t="s">
        <v>24</v>
      </c>
      <c r="L76134">
        <v>13.441217</v>
      </c>
      <c r="M76134">
        <v>14480.939920000001</v>
      </c>
    </row>
    <row r="76135" spans="1:13" x14ac:dyDescent="0.3">
      <c r="A76135" t="s">
        <v>3477</v>
      </c>
      <c r="B76135">
        <v>45159</v>
      </c>
      <c r="C76135" t="s">
        <v>14</v>
      </c>
      <c r="D76135" t="s">
        <v>15</v>
      </c>
      <c r="E76135" t="s">
        <v>16</v>
      </c>
      <c r="F76135">
        <v>6.9000000000000006E-2</v>
      </c>
      <c r="G76135">
        <v>4</v>
      </c>
      <c r="H76135" t="s">
        <v>507</v>
      </c>
      <c r="I76135" t="s">
        <v>18</v>
      </c>
      <c r="J76135" t="s">
        <v>20</v>
      </c>
      <c r="K76135" t="s">
        <v>20</v>
      </c>
      <c r="L76135">
        <v>13.441217</v>
      </c>
      <c r="M76135">
        <v>14480.939920000001</v>
      </c>
    </row>
    <row r="76136" spans="1:13" x14ac:dyDescent="0.3">
      <c r="A76136" t="s">
        <v>3477</v>
      </c>
      <c r="B76136">
        <v>45159</v>
      </c>
      <c r="C76136" t="s">
        <v>14</v>
      </c>
      <c r="D76136" t="s">
        <v>15</v>
      </c>
      <c r="E76136" t="s">
        <v>16</v>
      </c>
      <c r="F76136">
        <v>6.9000000000000006E-2</v>
      </c>
      <c r="G76136">
        <v>4</v>
      </c>
      <c r="H76136" t="s">
        <v>2956</v>
      </c>
      <c r="I76136" t="s">
        <v>18</v>
      </c>
      <c r="J76136" t="s">
        <v>150</v>
      </c>
      <c r="K76136" t="s">
        <v>150</v>
      </c>
      <c r="L76136">
        <v>6.7206089999999996</v>
      </c>
      <c r="M76136">
        <v>7240.4699600000004</v>
      </c>
    </row>
    <row r="76137" spans="1:13" x14ac:dyDescent="0.3">
      <c r="A76137" t="s">
        <v>3477</v>
      </c>
      <c r="B76137">
        <v>45159</v>
      </c>
      <c r="C76137" t="s">
        <v>14</v>
      </c>
      <c r="D76137" t="s">
        <v>15</v>
      </c>
      <c r="E76137" t="s">
        <v>16</v>
      </c>
      <c r="F76137">
        <v>6.9000000000000006E-2</v>
      </c>
      <c r="G76137">
        <v>4</v>
      </c>
      <c r="H76137" t="s">
        <v>735</v>
      </c>
      <c r="I76137" t="s">
        <v>22</v>
      </c>
      <c r="J76137" t="s">
        <v>31</v>
      </c>
      <c r="K76137" t="s">
        <v>24</v>
      </c>
      <c r="L76137">
        <v>6.7206089999999996</v>
      </c>
      <c r="M76137">
        <v>7240.4699600000004</v>
      </c>
    </row>
    <row r="76138" spans="1:13" x14ac:dyDescent="0.3">
      <c r="A76138" t="s">
        <v>3477</v>
      </c>
      <c r="B76138">
        <v>45159</v>
      </c>
      <c r="C76138" t="s">
        <v>14</v>
      </c>
      <c r="D76138" t="s">
        <v>15</v>
      </c>
      <c r="E76138" t="s">
        <v>16</v>
      </c>
      <c r="F76138">
        <v>6.9000000000000006E-2</v>
      </c>
      <c r="G76138">
        <v>4</v>
      </c>
      <c r="H76138" t="s">
        <v>2161</v>
      </c>
      <c r="I76138" t="s">
        <v>18</v>
      </c>
      <c r="J76138" t="s">
        <v>149</v>
      </c>
      <c r="K76138" t="s">
        <v>150</v>
      </c>
      <c r="L76138">
        <v>3.3603040000000002</v>
      </c>
      <c r="M76138">
        <v>4959.2259999999997</v>
      </c>
    </row>
    <row r="76139" spans="1:13" x14ac:dyDescent="0.3">
      <c r="A76139" t="s">
        <v>3477</v>
      </c>
      <c r="B76139">
        <v>45159</v>
      </c>
      <c r="C76139" t="s">
        <v>14</v>
      </c>
      <c r="D76139" t="s">
        <v>15</v>
      </c>
      <c r="E76139" t="s">
        <v>16</v>
      </c>
      <c r="F76139">
        <v>6.9000000000000006E-2</v>
      </c>
      <c r="G76139">
        <v>4</v>
      </c>
      <c r="H76139" t="s">
        <v>1759</v>
      </c>
      <c r="I76139" t="s">
        <v>30</v>
      </c>
      <c r="J76139" t="s">
        <v>46</v>
      </c>
      <c r="K76139" t="s">
        <v>20</v>
      </c>
      <c r="L76139">
        <v>13.441217</v>
      </c>
      <c r="M76139">
        <v>15349.79614</v>
      </c>
    </row>
    <row r="76140" spans="1:13" x14ac:dyDescent="0.3">
      <c r="A76140" t="s">
        <v>3477</v>
      </c>
      <c r="B76140">
        <v>45159</v>
      </c>
      <c r="C76140" t="s">
        <v>14</v>
      </c>
      <c r="D76140" t="s">
        <v>15</v>
      </c>
      <c r="E76140" t="s">
        <v>16</v>
      </c>
      <c r="F76140">
        <v>6.9000000000000006E-2</v>
      </c>
      <c r="G76140">
        <v>4</v>
      </c>
      <c r="H76140" t="s">
        <v>737</v>
      </c>
      <c r="I76140" t="s">
        <v>22</v>
      </c>
      <c r="J76140" t="s">
        <v>149</v>
      </c>
      <c r="K76140" t="s">
        <v>150</v>
      </c>
      <c r="L76140">
        <v>6.7206089999999996</v>
      </c>
      <c r="M76140">
        <v>9918.4519999999993</v>
      </c>
    </row>
    <row r="76141" spans="1:13" x14ac:dyDescent="0.3">
      <c r="A76141" t="s">
        <v>3477</v>
      </c>
      <c r="B76141">
        <v>45159</v>
      </c>
      <c r="C76141" t="s">
        <v>14</v>
      </c>
      <c r="D76141" t="s">
        <v>15</v>
      </c>
      <c r="E76141" t="s">
        <v>16</v>
      </c>
      <c r="F76141">
        <v>6.9000000000000006E-2</v>
      </c>
      <c r="G76141">
        <v>4</v>
      </c>
      <c r="H76141" t="s">
        <v>1287</v>
      </c>
      <c r="I76141" t="s">
        <v>30</v>
      </c>
      <c r="J76141" t="s">
        <v>20</v>
      </c>
      <c r="K76141" t="s">
        <v>20</v>
      </c>
      <c r="L76141">
        <v>1.6801520000000001</v>
      </c>
      <c r="M76141">
        <v>2479.6129999999998</v>
      </c>
    </row>
    <row r="76142" spans="1:13" x14ac:dyDescent="0.3">
      <c r="A76142" t="s">
        <v>3477</v>
      </c>
      <c r="B76142">
        <v>45159</v>
      </c>
      <c r="C76142" t="s">
        <v>14</v>
      </c>
      <c r="D76142" t="s">
        <v>15</v>
      </c>
      <c r="E76142" t="s">
        <v>16</v>
      </c>
      <c r="F76142">
        <v>6.9000000000000006E-2</v>
      </c>
      <c r="G76142">
        <v>4</v>
      </c>
      <c r="H76142" t="s">
        <v>2622</v>
      </c>
      <c r="I76142" t="s">
        <v>18</v>
      </c>
      <c r="J76142" t="s">
        <v>82</v>
      </c>
      <c r="K76142" t="s">
        <v>24</v>
      </c>
      <c r="L76142">
        <v>6.7206089999999996</v>
      </c>
      <c r="M76142">
        <v>7240.4699600000004</v>
      </c>
    </row>
    <row r="76143" spans="1:13" x14ac:dyDescent="0.3">
      <c r="A76143" t="s">
        <v>3477</v>
      </c>
      <c r="B76143">
        <v>45159</v>
      </c>
      <c r="C76143" t="s">
        <v>14</v>
      </c>
      <c r="D76143" t="s">
        <v>15</v>
      </c>
      <c r="E76143" t="s">
        <v>16</v>
      </c>
      <c r="F76143">
        <v>6.9000000000000006E-2</v>
      </c>
      <c r="G76143">
        <v>4</v>
      </c>
      <c r="H76143" t="s">
        <v>1488</v>
      </c>
      <c r="I76143" t="s">
        <v>22</v>
      </c>
      <c r="J76143" t="s">
        <v>150</v>
      </c>
      <c r="K76143" t="s">
        <v>150</v>
      </c>
      <c r="L76143">
        <v>13.441217</v>
      </c>
      <c r="M76143">
        <v>14480.939920000001</v>
      </c>
    </row>
    <row r="76144" spans="1:13" x14ac:dyDescent="0.3">
      <c r="A76144" t="s">
        <v>3477</v>
      </c>
      <c r="B76144">
        <v>45159</v>
      </c>
      <c r="C76144" t="s">
        <v>14</v>
      </c>
      <c r="D76144" t="s">
        <v>15</v>
      </c>
      <c r="E76144" t="s">
        <v>16</v>
      </c>
      <c r="F76144">
        <v>6.9000000000000006E-2</v>
      </c>
      <c r="G76144">
        <v>4</v>
      </c>
      <c r="H76144" t="s">
        <v>185</v>
      </c>
      <c r="I76144" t="s">
        <v>22</v>
      </c>
      <c r="J76144" t="s">
        <v>184</v>
      </c>
      <c r="K76144" t="s">
        <v>24</v>
      </c>
      <c r="L76144">
        <v>1.6801520000000001</v>
      </c>
      <c r="M76144">
        <v>2628.3897499999998</v>
      </c>
    </row>
    <row r="76145" spans="1:13" x14ac:dyDescent="0.3">
      <c r="A76145" t="s">
        <v>3477</v>
      </c>
      <c r="B76145">
        <v>45159</v>
      </c>
      <c r="C76145" t="s">
        <v>14</v>
      </c>
      <c r="D76145" t="s">
        <v>15</v>
      </c>
      <c r="E76145" t="s">
        <v>16</v>
      </c>
      <c r="F76145">
        <v>6.9000000000000006E-2</v>
      </c>
      <c r="G76145">
        <v>4</v>
      </c>
      <c r="H76145" t="s">
        <v>1060</v>
      </c>
      <c r="I76145" t="s">
        <v>18</v>
      </c>
      <c r="J76145" t="s">
        <v>150</v>
      </c>
      <c r="K76145" t="s">
        <v>150</v>
      </c>
      <c r="L76145">
        <v>1.4001269999999999</v>
      </c>
      <c r="M76145">
        <v>2066.3441659999999</v>
      </c>
    </row>
    <row r="76146" spans="1:13" x14ac:dyDescent="0.3">
      <c r="A76146" t="s">
        <v>3477</v>
      </c>
      <c r="B76146">
        <v>45159</v>
      </c>
      <c r="C76146" t="s">
        <v>14</v>
      </c>
      <c r="D76146" t="s">
        <v>15</v>
      </c>
      <c r="E76146" t="s">
        <v>16</v>
      </c>
      <c r="F76146">
        <v>6.9000000000000006E-2</v>
      </c>
      <c r="G76146">
        <v>4</v>
      </c>
      <c r="H76146" t="s">
        <v>191</v>
      </c>
      <c r="I76146" t="s">
        <v>30</v>
      </c>
      <c r="J76146" t="s">
        <v>161</v>
      </c>
      <c r="K76146" t="s">
        <v>24</v>
      </c>
      <c r="L76146">
        <v>0.84007600000000004</v>
      </c>
      <c r="M76146">
        <v>1314.1948749999999</v>
      </c>
    </row>
    <row r="76147" spans="1:13" x14ac:dyDescent="0.3">
      <c r="A76147" t="s">
        <v>3477</v>
      </c>
      <c r="B76147">
        <v>45159</v>
      </c>
      <c r="C76147" t="s">
        <v>14</v>
      </c>
      <c r="D76147" t="s">
        <v>15</v>
      </c>
      <c r="E76147" t="s">
        <v>16</v>
      </c>
      <c r="F76147">
        <v>6.9000000000000006E-2</v>
      </c>
      <c r="G76147">
        <v>4</v>
      </c>
      <c r="H76147" t="s">
        <v>192</v>
      </c>
      <c r="I76147" t="s">
        <v>18</v>
      </c>
      <c r="J76147" t="s">
        <v>149</v>
      </c>
      <c r="K76147" t="s">
        <v>150</v>
      </c>
      <c r="L76147">
        <v>2.2402030000000002</v>
      </c>
      <c r="M76147">
        <v>3306.150666</v>
      </c>
    </row>
    <row r="76148" spans="1:13" x14ac:dyDescent="0.3">
      <c r="A76148" t="s">
        <v>3477</v>
      </c>
      <c r="B76148">
        <v>45159</v>
      </c>
      <c r="C76148" t="s">
        <v>14</v>
      </c>
      <c r="D76148" t="s">
        <v>15</v>
      </c>
      <c r="E76148" t="s">
        <v>16</v>
      </c>
      <c r="F76148">
        <v>6.9000000000000006E-2</v>
      </c>
      <c r="G76148">
        <v>4</v>
      </c>
      <c r="H76148" t="s">
        <v>2167</v>
      </c>
      <c r="I76148" t="s">
        <v>30</v>
      </c>
      <c r="J76148" t="s">
        <v>161</v>
      </c>
      <c r="K76148" t="s">
        <v>24</v>
      </c>
      <c r="L76148">
        <v>0.84007600000000004</v>
      </c>
      <c r="M76148">
        <v>1314.1948749999999</v>
      </c>
    </row>
    <row r="76149" spans="1:13" x14ac:dyDescent="0.3">
      <c r="A76149" t="s">
        <v>3477</v>
      </c>
      <c r="B76149">
        <v>45159</v>
      </c>
      <c r="C76149" t="s">
        <v>14</v>
      </c>
      <c r="D76149" t="s">
        <v>15</v>
      </c>
      <c r="E76149" t="s">
        <v>16</v>
      </c>
      <c r="F76149">
        <v>6.9000000000000006E-2</v>
      </c>
      <c r="G76149">
        <v>4</v>
      </c>
      <c r="H76149" t="s">
        <v>194</v>
      </c>
      <c r="I76149" t="s">
        <v>30</v>
      </c>
      <c r="J76149" t="s">
        <v>137</v>
      </c>
      <c r="K76149" t="s">
        <v>137</v>
      </c>
      <c r="L76149">
        <v>1.6801520000000001</v>
      </c>
      <c r="M76149">
        <v>2479.6129999999998</v>
      </c>
    </row>
    <row r="76150" spans="1:13" x14ac:dyDescent="0.3">
      <c r="A76150" t="s">
        <v>3477</v>
      </c>
      <c r="B76150">
        <v>45159</v>
      </c>
      <c r="C76150" t="s">
        <v>14</v>
      </c>
      <c r="D76150" t="s">
        <v>15</v>
      </c>
      <c r="E76150" t="s">
        <v>16</v>
      </c>
      <c r="F76150">
        <v>6.9000000000000006E-2</v>
      </c>
      <c r="G76150">
        <v>4</v>
      </c>
      <c r="H76150" t="s">
        <v>1491</v>
      </c>
      <c r="I76150" t="s">
        <v>26</v>
      </c>
      <c r="J76150" t="s">
        <v>149</v>
      </c>
      <c r="K76150" t="s">
        <v>150</v>
      </c>
      <c r="L76150">
        <v>3.3603040000000002</v>
      </c>
      <c r="M76150">
        <v>3620.2349800000002</v>
      </c>
    </row>
    <row r="76151" spans="1:13" x14ac:dyDescent="0.3">
      <c r="A76151" t="s">
        <v>3477</v>
      </c>
      <c r="B76151">
        <v>45159</v>
      </c>
      <c r="C76151" t="s">
        <v>14</v>
      </c>
      <c r="D76151" t="s">
        <v>15</v>
      </c>
      <c r="E76151" t="s">
        <v>16</v>
      </c>
      <c r="F76151">
        <v>6.9000000000000006E-2</v>
      </c>
      <c r="G76151">
        <v>4</v>
      </c>
      <c r="H76151" t="s">
        <v>196</v>
      </c>
      <c r="I76151" t="s">
        <v>18</v>
      </c>
      <c r="J76151" t="s">
        <v>184</v>
      </c>
      <c r="K76151" t="s">
        <v>24</v>
      </c>
      <c r="L76151">
        <v>0.84007600000000004</v>
      </c>
      <c r="M76151">
        <v>1314.1948749999999</v>
      </c>
    </row>
    <row r="76152" spans="1:13" x14ac:dyDescent="0.3">
      <c r="A76152" t="s">
        <v>3477</v>
      </c>
      <c r="B76152">
        <v>45159</v>
      </c>
      <c r="C76152" t="s">
        <v>14</v>
      </c>
      <c r="D76152" t="s">
        <v>15</v>
      </c>
      <c r="E76152" t="s">
        <v>16</v>
      </c>
      <c r="F76152">
        <v>6.9000000000000006E-2</v>
      </c>
      <c r="G76152">
        <v>4</v>
      </c>
      <c r="H76152" t="s">
        <v>522</v>
      </c>
      <c r="I76152" t="s">
        <v>22</v>
      </c>
      <c r="J76152" t="s">
        <v>149</v>
      </c>
      <c r="K76152" t="s">
        <v>150</v>
      </c>
      <c r="L76152">
        <v>6.7206089999999996</v>
      </c>
      <c r="M76152">
        <v>9918.4519999999993</v>
      </c>
    </row>
    <row r="76153" spans="1:13" x14ac:dyDescent="0.3">
      <c r="A76153" t="s">
        <v>3477</v>
      </c>
      <c r="B76153">
        <v>45159</v>
      </c>
      <c r="C76153" t="s">
        <v>14</v>
      </c>
      <c r="D76153" t="s">
        <v>15</v>
      </c>
      <c r="E76153" t="s">
        <v>16</v>
      </c>
      <c r="F76153">
        <v>6.9000000000000006E-2</v>
      </c>
      <c r="G76153">
        <v>4</v>
      </c>
      <c r="H76153" t="s">
        <v>199</v>
      </c>
      <c r="I76153" t="s">
        <v>18</v>
      </c>
      <c r="J76153" t="s">
        <v>184</v>
      </c>
      <c r="K76153" t="s">
        <v>24</v>
      </c>
      <c r="L76153">
        <v>6.7206089999999996</v>
      </c>
      <c r="M76153">
        <v>7674.8980700000002</v>
      </c>
    </row>
    <row r="76154" spans="1:13" x14ac:dyDescent="0.3">
      <c r="A76154" t="s">
        <v>3477</v>
      </c>
      <c r="B76154">
        <v>45159</v>
      </c>
      <c r="C76154" t="s">
        <v>14</v>
      </c>
      <c r="D76154" t="s">
        <v>15</v>
      </c>
      <c r="E76154" t="s">
        <v>16</v>
      </c>
      <c r="F76154">
        <v>6.9000000000000006E-2</v>
      </c>
      <c r="G76154">
        <v>4</v>
      </c>
      <c r="H76154" t="s">
        <v>2999</v>
      </c>
      <c r="I76154" t="s">
        <v>18</v>
      </c>
      <c r="J76154" t="s">
        <v>149</v>
      </c>
      <c r="K76154" t="s">
        <v>150</v>
      </c>
      <c r="L76154">
        <v>6.7206089999999996</v>
      </c>
      <c r="M76154">
        <v>7240.4699600000004</v>
      </c>
    </row>
    <row r="76155" spans="1:13" x14ac:dyDescent="0.3">
      <c r="A76155" t="s">
        <v>3477</v>
      </c>
      <c r="B76155">
        <v>45159</v>
      </c>
      <c r="C76155" t="s">
        <v>14</v>
      </c>
      <c r="D76155" t="s">
        <v>15</v>
      </c>
      <c r="E76155" t="s">
        <v>16</v>
      </c>
      <c r="F76155">
        <v>6.9000000000000006E-2</v>
      </c>
      <c r="G76155">
        <v>4</v>
      </c>
      <c r="H76155" t="s">
        <v>3351</v>
      </c>
      <c r="I76155" t="s">
        <v>22</v>
      </c>
      <c r="J76155" t="s">
        <v>147</v>
      </c>
      <c r="K76155" t="s">
        <v>24</v>
      </c>
      <c r="L76155">
        <v>13.441217</v>
      </c>
      <c r="M76155">
        <v>14480.939920000001</v>
      </c>
    </row>
    <row r="76156" spans="1:13" x14ac:dyDescent="0.3">
      <c r="A76156" t="s">
        <v>3477</v>
      </c>
      <c r="B76156">
        <v>45159</v>
      </c>
      <c r="C76156" t="s">
        <v>14</v>
      </c>
      <c r="D76156" t="s">
        <v>15</v>
      </c>
      <c r="E76156" t="s">
        <v>16</v>
      </c>
      <c r="F76156">
        <v>6.9000000000000006E-2</v>
      </c>
      <c r="G76156">
        <v>4</v>
      </c>
      <c r="H76156" t="s">
        <v>526</v>
      </c>
      <c r="I76156" t="s">
        <v>22</v>
      </c>
      <c r="J76156" t="s">
        <v>82</v>
      </c>
      <c r="K76156" t="s">
        <v>24</v>
      </c>
      <c r="L76156">
        <v>6.7206089999999996</v>
      </c>
      <c r="M76156">
        <v>7240.4699600000004</v>
      </c>
    </row>
    <row r="76157" spans="1:13" x14ac:dyDescent="0.3">
      <c r="A76157" t="s">
        <v>3477</v>
      </c>
      <c r="B76157">
        <v>45159</v>
      </c>
      <c r="C76157" t="s">
        <v>14</v>
      </c>
      <c r="D76157" t="s">
        <v>15</v>
      </c>
      <c r="E76157" t="s">
        <v>16</v>
      </c>
      <c r="F76157">
        <v>6.9000000000000006E-2</v>
      </c>
      <c r="G76157">
        <v>4</v>
      </c>
      <c r="H76157" t="s">
        <v>1984</v>
      </c>
      <c r="I76157" t="s">
        <v>18</v>
      </c>
      <c r="J76157" t="s">
        <v>150</v>
      </c>
      <c r="K76157" t="s">
        <v>150</v>
      </c>
      <c r="L76157">
        <v>0.84007600000000004</v>
      </c>
      <c r="M76157">
        <v>1314.1948749999999</v>
      </c>
    </row>
    <row r="76158" spans="1:13" x14ac:dyDescent="0.3">
      <c r="A76158" t="s">
        <v>3477</v>
      </c>
      <c r="B76158">
        <v>45159</v>
      </c>
      <c r="C76158" t="s">
        <v>14</v>
      </c>
      <c r="D76158" t="s">
        <v>15</v>
      </c>
      <c r="E76158" t="s">
        <v>16</v>
      </c>
      <c r="F76158">
        <v>6.9000000000000006E-2</v>
      </c>
      <c r="G76158">
        <v>4</v>
      </c>
      <c r="H76158" t="s">
        <v>528</v>
      </c>
      <c r="I76158" t="s">
        <v>22</v>
      </c>
      <c r="J76158" t="s">
        <v>184</v>
      </c>
      <c r="K76158" t="s">
        <v>24</v>
      </c>
      <c r="L76158">
        <v>1.4001269999999999</v>
      </c>
      <c r="M76158">
        <v>2066.3441659999999</v>
      </c>
    </row>
    <row r="76159" spans="1:13" x14ac:dyDescent="0.3">
      <c r="A76159" t="s">
        <v>3477</v>
      </c>
      <c r="B76159">
        <v>45159</v>
      </c>
      <c r="C76159" t="s">
        <v>14</v>
      </c>
      <c r="D76159" t="s">
        <v>15</v>
      </c>
      <c r="E76159" t="s">
        <v>16</v>
      </c>
      <c r="F76159">
        <v>6.9000000000000006E-2</v>
      </c>
      <c r="G76159">
        <v>4</v>
      </c>
      <c r="H76159" t="s">
        <v>203</v>
      </c>
      <c r="I76159" t="s">
        <v>18</v>
      </c>
      <c r="J76159" t="s">
        <v>204</v>
      </c>
      <c r="K76159" t="s">
        <v>20</v>
      </c>
      <c r="L76159">
        <v>6.7206089999999996</v>
      </c>
      <c r="M76159">
        <v>7240.4699600000004</v>
      </c>
    </row>
    <row r="76160" spans="1:13" x14ac:dyDescent="0.3">
      <c r="A76160" t="s">
        <v>3477</v>
      </c>
      <c r="B76160">
        <v>45159</v>
      </c>
      <c r="C76160" t="s">
        <v>14</v>
      </c>
      <c r="D76160" t="s">
        <v>15</v>
      </c>
      <c r="E76160" t="s">
        <v>16</v>
      </c>
      <c r="F76160">
        <v>6.9000000000000006E-2</v>
      </c>
      <c r="G76160">
        <v>4</v>
      </c>
      <c r="H76160" t="s">
        <v>1767</v>
      </c>
      <c r="I76160" t="s">
        <v>30</v>
      </c>
      <c r="J76160" t="s">
        <v>184</v>
      </c>
      <c r="K76160" t="s">
        <v>24</v>
      </c>
      <c r="L76160">
        <v>1.6801520000000001</v>
      </c>
      <c r="M76160">
        <v>2628.3897499999998</v>
      </c>
    </row>
    <row r="76161" spans="1:13" x14ac:dyDescent="0.3">
      <c r="A76161" t="s">
        <v>3477</v>
      </c>
      <c r="B76161">
        <v>45159</v>
      </c>
      <c r="C76161" t="s">
        <v>14</v>
      </c>
      <c r="D76161" t="s">
        <v>15</v>
      </c>
      <c r="E76161" t="s">
        <v>16</v>
      </c>
      <c r="F76161">
        <v>6.9000000000000006E-2</v>
      </c>
      <c r="G76161">
        <v>4</v>
      </c>
      <c r="H76161" t="s">
        <v>1068</v>
      </c>
      <c r="I76161" t="s">
        <v>30</v>
      </c>
      <c r="J76161" t="s">
        <v>49</v>
      </c>
      <c r="K76161" t="s">
        <v>49</v>
      </c>
      <c r="L76161">
        <v>6.7206089999999996</v>
      </c>
      <c r="M76161">
        <v>7674.8980700000002</v>
      </c>
    </row>
    <row r="76162" spans="1:13" x14ac:dyDescent="0.3">
      <c r="A76162" t="s">
        <v>3477</v>
      </c>
      <c r="B76162">
        <v>45159</v>
      </c>
      <c r="C76162" t="s">
        <v>14</v>
      </c>
      <c r="D76162" t="s">
        <v>15</v>
      </c>
      <c r="E76162" t="s">
        <v>16</v>
      </c>
      <c r="F76162">
        <v>6.9000000000000006E-2</v>
      </c>
      <c r="G76162">
        <v>4</v>
      </c>
      <c r="H76162" t="s">
        <v>1768</v>
      </c>
      <c r="I76162" t="s">
        <v>18</v>
      </c>
      <c r="J76162" t="s">
        <v>150</v>
      </c>
      <c r="K76162" t="s">
        <v>150</v>
      </c>
      <c r="L76162">
        <v>1.6801520000000001</v>
      </c>
      <c r="M76162">
        <v>2479.6129999999998</v>
      </c>
    </row>
    <row r="76163" spans="1:13" x14ac:dyDescent="0.3">
      <c r="A76163" t="s">
        <v>3477</v>
      </c>
      <c r="B76163">
        <v>45159</v>
      </c>
      <c r="C76163" t="s">
        <v>14</v>
      </c>
      <c r="D76163" t="s">
        <v>15</v>
      </c>
      <c r="E76163" t="s">
        <v>16</v>
      </c>
      <c r="F76163">
        <v>6.9000000000000006E-2</v>
      </c>
      <c r="G76163">
        <v>4</v>
      </c>
      <c r="H76163" t="s">
        <v>2848</v>
      </c>
      <c r="I76163" t="s">
        <v>26</v>
      </c>
      <c r="J76163" t="s">
        <v>149</v>
      </c>
      <c r="K76163" t="s">
        <v>150</v>
      </c>
      <c r="L76163">
        <v>3.3603040000000002</v>
      </c>
      <c r="M76163">
        <v>4959.2259999999997</v>
      </c>
    </row>
    <row r="76164" spans="1:13" x14ac:dyDescent="0.3">
      <c r="A76164" t="s">
        <v>3477</v>
      </c>
      <c r="B76164">
        <v>45159</v>
      </c>
      <c r="C76164" t="s">
        <v>14</v>
      </c>
      <c r="D76164" t="s">
        <v>15</v>
      </c>
      <c r="E76164" t="s">
        <v>16</v>
      </c>
      <c r="F76164">
        <v>6.9000000000000006E-2</v>
      </c>
      <c r="G76164">
        <v>4</v>
      </c>
      <c r="H76164" t="s">
        <v>2659</v>
      </c>
      <c r="I76164" t="s">
        <v>30</v>
      </c>
      <c r="J76164" t="s">
        <v>150</v>
      </c>
      <c r="K76164" t="s">
        <v>150</v>
      </c>
      <c r="L76164">
        <v>6.7206089999999996</v>
      </c>
      <c r="M76164">
        <v>7240.4699600000004</v>
      </c>
    </row>
    <row r="76165" spans="1:13" x14ac:dyDescent="0.3">
      <c r="A76165" t="s">
        <v>3477</v>
      </c>
      <c r="B76165">
        <v>45159</v>
      </c>
      <c r="C76165" t="s">
        <v>14</v>
      </c>
      <c r="D76165" t="s">
        <v>15</v>
      </c>
      <c r="E76165" t="s">
        <v>16</v>
      </c>
      <c r="F76165">
        <v>6.9000000000000006E-2</v>
      </c>
      <c r="G76165">
        <v>4</v>
      </c>
      <c r="H76165" t="s">
        <v>1770</v>
      </c>
      <c r="I76165" t="s">
        <v>26</v>
      </c>
      <c r="J76165" t="s">
        <v>161</v>
      </c>
      <c r="K76165" t="s">
        <v>24</v>
      </c>
      <c r="L76165">
        <v>6.7206089999999996</v>
      </c>
      <c r="M76165">
        <v>7674.8980700000002</v>
      </c>
    </row>
    <row r="76166" spans="1:13" x14ac:dyDescent="0.3">
      <c r="A76166" t="s">
        <v>3477</v>
      </c>
      <c r="B76166">
        <v>45159</v>
      </c>
      <c r="C76166" t="s">
        <v>14</v>
      </c>
      <c r="D76166" t="s">
        <v>15</v>
      </c>
      <c r="E76166" t="s">
        <v>16</v>
      </c>
      <c r="F76166">
        <v>6.9000000000000006E-2</v>
      </c>
      <c r="G76166">
        <v>4</v>
      </c>
      <c r="H76166" t="s">
        <v>215</v>
      </c>
      <c r="I76166" t="s">
        <v>22</v>
      </c>
      <c r="J76166" t="s">
        <v>71</v>
      </c>
      <c r="K76166" t="s">
        <v>71</v>
      </c>
      <c r="L76166">
        <v>13.441217</v>
      </c>
      <c r="M76166">
        <v>14480.939920000001</v>
      </c>
    </row>
    <row r="76167" spans="1:13" x14ac:dyDescent="0.3">
      <c r="A76167" t="s">
        <v>3477</v>
      </c>
      <c r="B76167">
        <v>45159</v>
      </c>
      <c r="C76167" t="s">
        <v>14</v>
      </c>
      <c r="D76167" t="s">
        <v>15</v>
      </c>
      <c r="E76167" t="s">
        <v>16</v>
      </c>
      <c r="F76167">
        <v>6.9000000000000006E-2</v>
      </c>
      <c r="G76167">
        <v>4</v>
      </c>
      <c r="H76167" t="s">
        <v>1078</v>
      </c>
      <c r="I76167" t="s">
        <v>22</v>
      </c>
      <c r="J76167" t="s">
        <v>137</v>
      </c>
      <c r="K76167" t="s">
        <v>137</v>
      </c>
      <c r="L76167">
        <v>13.441217</v>
      </c>
      <c r="M76167">
        <v>14480.939920000001</v>
      </c>
    </row>
    <row r="76168" spans="1:13" x14ac:dyDescent="0.3">
      <c r="A76168" t="s">
        <v>3477</v>
      </c>
      <c r="B76168">
        <v>45159</v>
      </c>
      <c r="C76168" t="s">
        <v>14</v>
      </c>
      <c r="D76168" t="s">
        <v>15</v>
      </c>
      <c r="E76168" t="s">
        <v>16</v>
      </c>
      <c r="F76168">
        <v>6.9000000000000006E-2</v>
      </c>
      <c r="G76168">
        <v>4</v>
      </c>
      <c r="H76168" t="s">
        <v>2176</v>
      </c>
      <c r="I76168" t="s">
        <v>30</v>
      </c>
      <c r="J76168" t="s">
        <v>161</v>
      </c>
      <c r="K76168" t="s">
        <v>24</v>
      </c>
      <c r="L76168">
        <v>1.4001269999999999</v>
      </c>
      <c r="M76168">
        <v>2066.3441659999999</v>
      </c>
    </row>
    <row r="76169" spans="1:13" x14ac:dyDescent="0.3">
      <c r="A76169" t="s">
        <v>3477</v>
      </c>
      <c r="B76169">
        <v>45159</v>
      </c>
      <c r="C76169" t="s">
        <v>14</v>
      </c>
      <c r="D76169" t="s">
        <v>15</v>
      </c>
      <c r="E76169" t="s">
        <v>16</v>
      </c>
      <c r="F76169">
        <v>6.9000000000000006E-2</v>
      </c>
      <c r="G76169">
        <v>4</v>
      </c>
      <c r="H76169" t="s">
        <v>902</v>
      </c>
      <c r="I76169" t="s">
        <v>22</v>
      </c>
      <c r="J76169" t="s">
        <v>95</v>
      </c>
      <c r="K76169" t="s">
        <v>24</v>
      </c>
      <c r="L76169">
        <v>20.161826000000001</v>
      </c>
      <c r="M76169">
        <v>21721.409879999999</v>
      </c>
    </row>
    <row r="76170" spans="1:13" x14ac:dyDescent="0.3">
      <c r="A76170" t="s">
        <v>3477</v>
      </c>
      <c r="B76170">
        <v>45159</v>
      </c>
      <c r="C76170" t="s">
        <v>14</v>
      </c>
      <c r="D76170" t="s">
        <v>15</v>
      </c>
      <c r="E76170" t="s">
        <v>16</v>
      </c>
      <c r="F76170">
        <v>6.9000000000000006E-2</v>
      </c>
      <c r="G76170">
        <v>4</v>
      </c>
      <c r="H76170" t="s">
        <v>1080</v>
      </c>
      <c r="I76170" t="s">
        <v>30</v>
      </c>
      <c r="J76170" t="s">
        <v>184</v>
      </c>
      <c r="K76170" t="s">
        <v>24</v>
      </c>
      <c r="L76170">
        <v>1.120101</v>
      </c>
      <c r="M76170">
        <v>1752.259834</v>
      </c>
    </row>
    <row r="76171" spans="1:13" x14ac:dyDescent="0.3">
      <c r="A76171" t="s">
        <v>3477</v>
      </c>
      <c r="B76171">
        <v>45159</v>
      </c>
      <c r="C76171" t="s">
        <v>14</v>
      </c>
      <c r="D76171" t="s">
        <v>15</v>
      </c>
      <c r="E76171" t="s">
        <v>16</v>
      </c>
      <c r="F76171">
        <v>6.9000000000000006E-2</v>
      </c>
      <c r="G76171">
        <v>4</v>
      </c>
      <c r="H76171" t="s">
        <v>218</v>
      </c>
      <c r="I76171" t="s">
        <v>26</v>
      </c>
      <c r="J76171" t="s">
        <v>184</v>
      </c>
      <c r="K76171" t="s">
        <v>24</v>
      </c>
      <c r="L76171">
        <v>6.7206089999999996</v>
      </c>
      <c r="M76171">
        <v>7240.4699600000004</v>
      </c>
    </row>
    <row r="76172" spans="1:13" x14ac:dyDescent="0.3">
      <c r="A76172" t="s">
        <v>3477</v>
      </c>
      <c r="B76172">
        <v>45159</v>
      </c>
      <c r="C76172" t="s">
        <v>14</v>
      </c>
      <c r="D76172" t="s">
        <v>15</v>
      </c>
      <c r="E76172" t="s">
        <v>16</v>
      </c>
      <c r="F76172">
        <v>6.9000000000000006E-2</v>
      </c>
      <c r="G76172">
        <v>4</v>
      </c>
      <c r="H76172" t="s">
        <v>219</v>
      </c>
      <c r="I76172" t="s">
        <v>30</v>
      </c>
      <c r="J76172" t="s">
        <v>184</v>
      </c>
      <c r="K76172" t="s">
        <v>24</v>
      </c>
      <c r="L76172">
        <v>13.441217</v>
      </c>
      <c r="M76172">
        <v>15349.79614</v>
      </c>
    </row>
    <row r="76173" spans="1:13" x14ac:dyDescent="0.3">
      <c r="A76173" t="s">
        <v>3477</v>
      </c>
      <c r="B76173">
        <v>45159</v>
      </c>
      <c r="C76173" t="s">
        <v>14</v>
      </c>
      <c r="D76173" t="s">
        <v>15</v>
      </c>
      <c r="E76173" t="s">
        <v>16</v>
      </c>
      <c r="F76173">
        <v>6.9000000000000006E-2</v>
      </c>
      <c r="G76173">
        <v>4</v>
      </c>
      <c r="H76173" t="s">
        <v>2811</v>
      </c>
      <c r="I76173" t="s">
        <v>18</v>
      </c>
      <c r="J76173" t="s">
        <v>184</v>
      </c>
      <c r="K76173" t="s">
        <v>24</v>
      </c>
      <c r="L76173">
        <v>33.603043999999997</v>
      </c>
      <c r="M76173">
        <v>38374.49035</v>
      </c>
    </row>
    <row r="76174" spans="1:13" x14ac:dyDescent="0.3">
      <c r="A76174" t="s">
        <v>3477</v>
      </c>
      <c r="B76174">
        <v>45159</v>
      </c>
      <c r="C76174" t="s">
        <v>14</v>
      </c>
      <c r="D76174" t="s">
        <v>15</v>
      </c>
      <c r="E76174" t="s">
        <v>16</v>
      </c>
      <c r="F76174">
        <v>6.9000000000000006E-2</v>
      </c>
      <c r="G76174">
        <v>4</v>
      </c>
      <c r="H76174" t="s">
        <v>220</v>
      </c>
      <c r="I76174" t="s">
        <v>18</v>
      </c>
      <c r="J76174" t="s">
        <v>184</v>
      </c>
      <c r="K76174" t="s">
        <v>24</v>
      </c>
      <c r="L76174">
        <v>6.7206089999999996</v>
      </c>
      <c r="M76174">
        <v>7674.8980700000002</v>
      </c>
    </row>
    <row r="76175" spans="1:13" x14ac:dyDescent="0.3">
      <c r="A76175" t="s">
        <v>3477</v>
      </c>
      <c r="B76175">
        <v>45159</v>
      </c>
      <c r="C76175" t="s">
        <v>14</v>
      </c>
      <c r="D76175" t="s">
        <v>15</v>
      </c>
      <c r="E76175" t="s">
        <v>16</v>
      </c>
      <c r="F76175">
        <v>6.9000000000000006E-2</v>
      </c>
      <c r="G76175">
        <v>4</v>
      </c>
      <c r="H76175" t="s">
        <v>221</v>
      </c>
      <c r="I76175" t="s">
        <v>30</v>
      </c>
      <c r="J76175" t="s">
        <v>184</v>
      </c>
      <c r="K76175" t="s">
        <v>24</v>
      </c>
      <c r="L76175">
        <v>6.7206089999999996</v>
      </c>
      <c r="M76175">
        <v>7674.8980700000002</v>
      </c>
    </row>
    <row r="76176" spans="1:13" x14ac:dyDescent="0.3">
      <c r="A76176" t="s">
        <v>3477</v>
      </c>
      <c r="B76176">
        <v>45159</v>
      </c>
      <c r="C76176" t="s">
        <v>14</v>
      </c>
      <c r="D76176" t="s">
        <v>15</v>
      </c>
      <c r="E76176" t="s">
        <v>16</v>
      </c>
      <c r="F76176">
        <v>6.9000000000000006E-2</v>
      </c>
      <c r="G76176">
        <v>4</v>
      </c>
      <c r="H76176" t="s">
        <v>1506</v>
      </c>
      <c r="I76176" t="s">
        <v>22</v>
      </c>
      <c r="J76176" t="s">
        <v>161</v>
      </c>
      <c r="K76176" t="s">
        <v>24</v>
      </c>
      <c r="L76176">
        <v>13.441217</v>
      </c>
      <c r="M76176">
        <v>15349.79614</v>
      </c>
    </row>
    <row r="76177" spans="1:13" x14ac:dyDescent="0.3">
      <c r="A76177" t="s">
        <v>3477</v>
      </c>
      <c r="B76177">
        <v>45159</v>
      </c>
      <c r="C76177" t="s">
        <v>14</v>
      </c>
      <c r="D76177" t="s">
        <v>15</v>
      </c>
      <c r="E76177" t="s">
        <v>16</v>
      </c>
      <c r="F76177">
        <v>6.9000000000000006E-2</v>
      </c>
      <c r="G76177">
        <v>4</v>
      </c>
      <c r="H76177" t="s">
        <v>1774</v>
      </c>
      <c r="I76177" t="s">
        <v>26</v>
      </c>
      <c r="J76177" t="s">
        <v>19</v>
      </c>
      <c r="K76177" t="s">
        <v>20</v>
      </c>
      <c r="L76177">
        <v>6.7206089999999996</v>
      </c>
      <c r="M76177">
        <v>9918.4519999999993</v>
      </c>
    </row>
    <row r="76178" spans="1:13" x14ac:dyDescent="0.3">
      <c r="A76178" t="s">
        <v>3477</v>
      </c>
      <c r="B76178">
        <v>45159</v>
      </c>
      <c r="C76178" t="s">
        <v>14</v>
      </c>
      <c r="D76178" t="s">
        <v>15</v>
      </c>
      <c r="E76178" t="s">
        <v>16</v>
      </c>
      <c r="F76178">
        <v>6.9000000000000006E-2</v>
      </c>
      <c r="G76178">
        <v>4</v>
      </c>
      <c r="H76178" t="s">
        <v>1656</v>
      </c>
      <c r="I76178" t="s">
        <v>18</v>
      </c>
      <c r="J76178" t="s">
        <v>150</v>
      </c>
      <c r="K76178" t="s">
        <v>150</v>
      </c>
      <c r="L76178">
        <v>6.7206089999999996</v>
      </c>
      <c r="M76178">
        <v>9918.4519999999993</v>
      </c>
    </row>
    <row r="76179" spans="1:13" x14ac:dyDescent="0.3">
      <c r="A76179" t="s">
        <v>3477</v>
      </c>
      <c r="B76179">
        <v>45159</v>
      </c>
      <c r="C76179" t="s">
        <v>14</v>
      </c>
      <c r="D76179" t="s">
        <v>15</v>
      </c>
      <c r="E76179" t="s">
        <v>16</v>
      </c>
      <c r="F76179">
        <v>6.9000000000000006E-2</v>
      </c>
      <c r="G76179">
        <v>4</v>
      </c>
      <c r="H76179" t="s">
        <v>2877</v>
      </c>
      <c r="I76179" t="s">
        <v>30</v>
      </c>
      <c r="J76179" t="s">
        <v>161</v>
      </c>
      <c r="K76179" t="s">
        <v>24</v>
      </c>
      <c r="L76179">
        <v>6.7206089999999996</v>
      </c>
      <c r="M76179">
        <v>7674.8980700000002</v>
      </c>
    </row>
    <row r="76180" spans="1:13" x14ac:dyDescent="0.3">
      <c r="A76180" t="s">
        <v>3477</v>
      </c>
      <c r="B76180">
        <v>45159</v>
      </c>
      <c r="C76180" t="s">
        <v>14</v>
      </c>
      <c r="D76180" t="s">
        <v>15</v>
      </c>
      <c r="E76180" t="s">
        <v>16</v>
      </c>
      <c r="F76180">
        <v>6.9000000000000006E-2</v>
      </c>
      <c r="G76180">
        <v>4</v>
      </c>
      <c r="H76180" t="s">
        <v>2660</v>
      </c>
      <c r="I76180" t="s">
        <v>30</v>
      </c>
      <c r="J76180" t="s">
        <v>161</v>
      </c>
      <c r="K76180" t="s">
        <v>24</v>
      </c>
      <c r="L76180">
        <v>6.7206089999999996</v>
      </c>
      <c r="M76180">
        <v>7674.8980700000002</v>
      </c>
    </row>
    <row r="76181" spans="1:13" x14ac:dyDescent="0.3">
      <c r="A76181" t="s">
        <v>3477</v>
      </c>
      <c r="B76181">
        <v>45159</v>
      </c>
      <c r="C76181" t="s">
        <v>14</v>
      </c>
      <c r="D76181" t="s">
        <v>15</v>
      </c>
      <c r="E76181" t="s">
        <v>16</v>
      </c>
      <c r="F76181">
        <v>6.9000000000000006E-2</v>
      </c>
      <c r="G76181">
        <v>4</v>
      </c>
      <c r="H76181" t="s">
        <v>227</v>
      </c>
      <c r="I76181" t="s">
        <v>30</v>
      </c>
      <c r="J76181" t="s">
        <v>149</v>
      </c>
      <c r="K76181" t="s">
        <v>150</v>
      </c>
      <c r="L76181">
        <v>0.84007600000000004</v>
      </c>
      <c r="M76181">
        <v>1239.8064999999999</v>
      </c>
    </row>
    <row r="76182" spans="1:13" x14ac:dyDescent="0.3">
      <c r="A76182" t="s">
        <v>3477</v>
      </c>
      <c r="B76182">
        <v>45159</v>
      </c>
      <c r="C76182" t="s">
        <v>14</v>
      </c>
      <c r="D76182" t="s">
        <v>15</v>
      </c>
      <c r="E76182" t="s">
        <v>16</v>
      </c>
      <c r="F76182">
        <v>6.9000000000000006E-2</v>
      </c>
      <c r="G76182">
        <v>4</v>
      </c>
      <c r="H76182" t="s">
        <v>229</v>
      </c>
      <c r="I76182" t="s">
        <v>18</v>
      </c>
      <c r="J76182" t="s">
        <v>184</v>
      </c>
      <c r="K76182" t="s">
        <v>24</v>
      </c>
      <c r="L76182">
        <v>13.441217</v>
      </c>
      <c r="M76182">
        <v>15349.79614</v>
      </c>
    </row>
    <row r="76183" spans="1:13" x14ac:dyDescent="0.3">
      <c r="A76183" t="s">
        <v>3477</v>
      </c>
      <c r="B76183">
        <v>45159</v>
      </c>
      <c r="C76183" t="s">
        <v>14</v>
      </c>
      <c r="D76183" t="s">
        <v>15</v>
      </c>
      <c r="E76183" t="s">
        <v>16</v>
      </c>
      <c r="F76183">
        <v>6.9000000000000006E-2</v>
      </c>
      <c r="G76183">
        <v>4</v>
      </c>
      <c r="H76183" t="s">
        <v>230</v>
      </c>
      <c r="I76183" t="s">
        <v>30</v>
      </c>
      <c r="J76183" t="s">
        <v>137</v>
      </c>
      <c r="K76183" t="s">
        <v>137</v>
      </c>
      <c r="L76183">
        <v>1.4001269999999999</v>
      </c>
      <c r="M76183">
        <v>2190.324791</v>
      </c>
    </row>
    <row r="76184" spans="1:13" x14ac:dyDescent="0.3">
      <c r="A76184" t="s">
        <v>3477</v>
      </c>
      <c r="B76184">
        <v>45159</v>
      </c>
      <c r="C76184" t="s">
        <v>14</v>
      </c>
      <c r="D76184" t="s">
        <v>15</v>
      </c>
      <c r="E76184" t="s">
        <v>16</v>
      </c>
      <c r="F76184">
        <v>6.9000000000000006E-2</v>
      </c>
      <c r="G76184">
        <v>4</v>
      </c>
      <c r="H76184" t="s">
        <v>2976</v>
      </c>
      <c r="I76184" t="s">
        <v>26</v>
      </c>
      <c r="J76184" t="s">
        <v>20</v>
      </c>
      <c r="K76184" t="s">
        <v>20</v>
      </c>
      <c r="L76184">
        <v>20.161826000000001</v>
      </c>
      <c r="M76184">
        <v>23024.694210000001</v>
      </c>
    </row>
    <row r="76185" spans="1:13" x14ac:dyDescent="0.3">
      <c r="A76185" t="s">
        <v>3477</v>
      </c>
      <c r="B76185">
        <v>45159</v>
      </c>
      <c r="C76185" t="s">
        <v>14</v>
      </c>
      <c r="D76185" t="s">
        <v>15</v>
      </c>
      <c r="E76185" t="s">
        <v>16</v>
      </c>
      <c r="F76185">
        <v>6.9000000000000006E-2</v>
      </c>
      <c r="G76185">
        <v>4</v>
      </c>
      <c r="H76185" t="s">
        <v>762</v>
      </c>
      <c r="I76185" t="s">
        <v>26</v>
      </c>
      <c r="J76185" t="s">
        <v>150</v>
      </c>
      <c r="K76185" t="s">
        <v>150</v>
      </c>
      <c r="L76185">
        <v>6.7206089999999996</v>
      </c>
      <c r="M76185">
        <v>7240.4699600000004</v>
      </c>
    </row>
    <row r="76186" spans="1:13" x14ac:dyDescent="0.3">
      <c r="A76186" t="s">
        <v>3477</v>
      </c>
      <c r="B76186">
        <v>45159</v>
      </c>
      <c r="C76186" t="s">
        <v>14</v>
      </c>
      <c r="D76186" t="s">
        <v>15</v>
      </c>
      <c r="E76186" t="s">
        <v>16</v>
      </c>
      <c r="F76186">
        <v>6.9000000000000006E-2</v>
      </c>
      <c r="G76186">
        <v>4</v>
      </c>
      <c r="H76186" t="s">
        <v>1659</v>
      </c>
      <c r="I76186" t="s">
        <v>26</v>
      </c>
      <c r="J76186" t="s">
        <v>149</v>
      </c>
      <c r="K76186" t="s">
        <v>150</v>
      </c>
      <c r="L76186">
        <v>13.441217</v>
      </c>
      <c r="M76186">
        <v>14480.939920000001</v>
      </c>
    </row>
    <row r="76187" spans="1:13" x14ac:dyDescent="0.3">
      <c r="A76187" t="s">
        <v>3477</v>
      </c>
      <c r="B76187">
        <v>45159</v>
      </c>
      <c r="C76187" t="s">
        <v>14</v>
      </c>
      <c r="D76187" t="s">
        <v>15</v>
      </c>
      <c r="E76187" t="s">
        <v>16</v>
      </c>
      <c r="F76187">
        <v>6.9000000000000006E-2</v>
      </c>
      <c r="G76187">
        <v>4</v>
      </c>
      <c r="H76187" t="s">
        <v>2899</v>
      </c>
      <c r="I76187" t="s">
        <v>30</v>
      </c>
      <c r="J76187" t="s">
        <v>184</v>
      </c>
      <c r="K76187" t="s">
        <v>24</v>
      </c>
      <c r="L76187">
        <v>1.4001269999999999</v>
      </c>
      <c r="M76187">
        <v>2190.324791</v>
      </c>
    </row>
    <row r="76188" spans="1:13" x14ac:dyDescent="0.3">
      <c r="A76188" t="s">
        <v>3477</v>
      </c>
      <c r="B76188">
        <v>45159</v>
      </c>
      <c r="C76188" t="s">
        <v>14</v>
      </c>
      <c r="D76188" t="s">
        <v>15</v>
      </c>
      <c r="E76188" t="s">
        <v>16</v>
      </c>
      <c r="F76188">
        <v>6.9000000000000006E-2</v>
      </c>
      <c r="G76188">
        <v>4</v>
      </c>
      <c r="H76188" t="s">
        <v>1087</v>
      </c>
      <c r="I76188" t="s">
        <v>30</v>
      </c>
      <c r="J76188" t="s">
        <v>137</v>
      </c>
      <c r="K76188" t="s">
        <v>137</v>
      </c>
      <c r="L76188">
        <v>1.6801520000000001</v>
      </c>
      <c r="M76188">
        <v>2628.3897499999998</v>
      </c>
    </row>
    <row r="76189" spans="1:13" x14ac:dyDescent="0.3">
      <c r="A76189" t="s">
        <v>3477</v>
      </c>
      <c r="B76189">
        <v>45159</v>
      </c>
      <c r="C76189" t="s">
        <v>14</v>
      </c>
      <c r="D76189" t="s">
        <v>15</v>
      </c>
      <c r="E76189" t="s">
        <v>16</v>
      </c>
      <c r="F76189">
        <v>6.9000000000000006E-2</v>
      </c>
      <c r="G76189">
        <v>4</v>
      </c>
      <c r="H76189" t="s">
        <v>550</v>
      </c>
      <c r="I76189" t="s">
        <v>30</v>
      </c>
      <c r="J76189" t="s">
        <v>149</v>
      </c>
      <c r="K76189" t="s">
        <v>150</v>
      </c>
      <c r="L76189">
        <v>6.7206089999999996</v>
      </c>
      <c r="M76189">
        <v>7674.8980700000002</v>
      </c>
    </row>
    <row r="76190" spans="1:13" x14ac:dyDescent="0.3">
      <c r="A76190" t="s">
        <v>3477</v>
      </c>
      <c r="B76190">
        <v>45159</v>
      </c>
      <c r="C76190" t="s">
        <v>14</v>
      </c>
      <c r="D76190" t="s">
        <v>15</v>
      </c>
      <c r="E76190" t="s">
        <v>16</v>
      </c>
      <c r="F76190">
        <v>6.9000000000000006E-2</v>
      </c>
      <c r="G76190">
        <v>4</v>
      </c>
      <c r="H76190" t="s">
        <v>1660</v>
      </c>
      <c r="I76190" t="s">
        <v>22</v>
      </c>
      <c r="J76190" t="s">
        <v>147</v>
      </c>
      <c r="K76190" t="s">
        <v>24</v>
      </c>
      <c r="L76190">
        <v>6.7206089999999996</v>
      </c>
      <c r="M76190">
        <v>7240.4699600000004</v>
      </c>
    </row>
    <row r="76191" spans="1:13" x14ac:dyDescent="0.3">
      <c r="A76191" t="s">
        <v>3477</v>
      </c>
      <c r="B76191">
        <v>45159</v>
      </c>
      <c r="C76191" t="s">
        <v>14</v>
      </c>
      <c r="D76191" t="s">
        <v>15</v>
      </c>
      <c r="E76191" t="s">
        <v>16</v>
      </c>
      <c r="F76191">
        <v>6.9000000000000006E-2</v>
      </c>
      <c r="G76191">
        <v>4</v>
      </c>
      <c r="H76191" t="s">
        <v>1780</v>
      </c>
      <c r="I76191" t="s">
        <v>18</v>
      </c>
      <c r="J76191" t="s">
        <v>150</v>
      </c>
      <c r="K76191" t="s">
        <v>150</v>
      </c>
      <c r="L76191">
        <v>13.441217</v>
      </c>
      <c r="M76191">
        <v>15349.79614</v>
      </c>
    </row>
    <row r="76192" spans="1:13" x14ac:dyDescent="0.3">
      <c r="A76192" t="s">
        <v>3477</v>
      </c>
      <c r="B76192">
        <v>45159</v>
      </c>
      <c r="C76192" t="s">
        <v>14</v>
      </c>
      <c r="D76192" t="s">
        <v>15</v>
      </c>
      <c r="E76192" t="s">
        <v>16</v>
      </c>
      <c r="F76192">
        <v>6.9000000000000006E-2</v>
      </c>
      <c r="G76192">
        <v>4</v>
      </c>
      <c r="H76192" t="s">
        <v>1521</v>
      </c>
      <c r="I76192" t="s">
        <v>30</v>
      </c>
      <c r="J76192" t="s">
        <v>51</v>
      </c>
      <c r="K76192" t="s">
        <v>24</v>
      </c>
      <c r="L76192">
        <v>13.441217</v>
      </c>
      <c r="M76192">
        <v>15349.79614</v>
      </c>
    </row>
    <row r="76193" spans="1:13" x14ac:dyDescent="0.3">
      <c r="A76193" t="s">
        <v>3477</v>
      </c>
      <c r="B76193">
        <v>45159</v>
      </c>
      <c r="C76193" t="s">
        <v>14</v>
      </c>
      <c r="D76193" t="s">
        <v>15</v>
      </c>
      <c r="E76193" t="s">
        <v>16</v>
      </c>
      <c r="F76193">
        <v>6.9000000000000006E-2</v>
      </c>
      <c r="G76193">
        <v>4</v>
      </c>
      <c r="H76193" t="s">
        <v>247</v>
      </c>
      <c r="I76193" t="s">
        <v>30</v>
      </c>
      <c r="J76193" t="s">
        <v>56</v>
      </c>
      <c r="K76193" t="s">
        <v>20</v>
      </c>
      <c r="L76193">
        <v>1.6801520000000001</v>
      </c>
      <c r="M76193">
        <v>2628.3897499999998</v>
      </c>
    </row>
    <row r="76194" spans="1:13" x14ac:dyDescent="0.3">
      <c r="A76194" t="s">
        <v>3477</v>
      </c>
      <c r="B76194">
        <v>45159</v>
      </c>
      <c r="C76194" t="s">
        <v>14</v>
      </c>
      <c r="D76194" t="s">
        <v>15</v>
      </c>
      <c r="E76194" t="s">
        <v>16</v>
      </c>
      <c r="F76194">
        <v>6.9000000000000006E-2</v>
      </c>
      <c r="G76194">
        <v>4</v>
      </c>
      <c r="H76194" t="s">
        <v>555</v>
      </c>
      <c r="I76194" t="s">
        <v>22</v>
      </c>
      <c r="J76194" t="s">
        <v>184</v>
      </c>
      <c r="K76194" t="s">
        <v>24</v>
      </c>
      <c r="L76194">
        <v>20.161826000000001</v>
      </c>
      <c r="M76194">
        <v>21721.409879999999</v>
      </c>
    </row>
    <row r="76195" spans="1:13" x14ac:dyDescent="0.3">
      <c r="A76195" t="s">
        <v>3477</v>
      </c>
      <c r="B76195">
        <v>45159</v>
      </c>
      <c r="C76195" t="s">
        <v>14</v>
      </c>
      <c r="D76195" t="s">
        <v>15</v>
      </c>
      <c r="E76195" t="s">
        <v>16</v>
      </c>
      <c r="F76195">
        <v>6.9000000000000006E-2</v>
      </c>
      <c r="G76195">
        <v>4</v>
      </c>
      <c r="H76195" t="s">
        <v>1783</v>
      </c>
      <c r="I76195" t="s">
        <v>26</v>
      </c>
      <c r="J76195" t="s">
        <v>184</v>
      </c>
      <c r="K76195" t="s">
        <v>24</v>
      </c>
      <c r="L76195">
        <v>1.4001269999999999</v>
      </c>
      <c r="M76195">
        <v>2190.324791</v>
      </c>
    </row>
    <row r="76196" spans="1:13" x14ac:dyDescent="0.3">
      <c r="A76196" t="s">
        <v>3477</v>
      </c>
      <c r="B76196">
        <v>45159</v>
      </c>
      <c r="C76196" t="s">
        <v>14</v>
      </c>
      <c r="D76196" t="s">
        <v>15</v>
      </c>
      <c r="E76196" t="s">
        <v>16</v>
      </c>
      <c r="F76196">
        <v>6.9000000000000006E-2</v>
      </c>
      <c r="G76196">
        <v>4</v>
      </c>
      <c r="H76196" t="s">
        <v>773</v>
      </c>
      <c r="I76196" t="s">
        <v>18</v>
      </c>
      <c r="J76196" t="s">
        <v>20</v>
      </c>
      <c r="K76196" t="s">
        <v>20</v>
      </c>
      <c r="L76196">
        <v>0.56005099999999997</v>
      </c>
      <c r="M76196">
        <v>876.12991599999998</v>
      </c>
    </row>
    <row r="76197" spans="1:13" x14ac:dyDescent="0.3">
      <c r="A76197" t="s">
        <v>3477</v>
      </c>
      <c r="B76197">
        <v>45159</v>
      </c>
      <c r="C76197" t="s">
        <v>14</v>
      </c>
      <c r="D76197" t="s">
        <v>15</v>
      </c>
      <c r="E76197" t="s">
        <v>16</v>
      </c>
      <c r="F76197">
        <v>6.9000000000000006E-2</v>
      </c>
      <c r="G76197">
        <v>4</v>
      </c>
      <c r="H76197" t="s">
        <v>1785</v>
      </c>
      <c r="I76197" t="s">
        <v>22</v>
      </c>
      <c r="J76197" t="s">
        <v>381</v>
      </c>
      <c r="K76197" t="s">
        <v>24</v>
      </c>
      <c r="L76197">
        <v>13.441217</v>
      </c>
      <c r="M76197">
        <v>14480.939920000001</v>
      </c>
    </row>
    <row r="76198" spans="1:13" x14ac:dyDescent="0.3">
      <c r="A76198" t="s">
        <v>3477</v>
      </c>
      <c r="B76198">
        <v>45159</v>
      </c>
      <c r="C76198" t="s">
        <v>14</v>
      </c>
      <c r="D76198" t="s">
        <v>15</v>
      </c>
      <c r="E76198" t="s">
        <v>16</v>
      </c>
      <c r="F76198">
        <v>6.9000000000000006E-2</v>
      </c>
      <c r="G76198">
        <v>4</v>
      </c>
      <c r="H76198" t="s">
        <v>2458</v>
      </c>
      <c r="I76198" t="s">
        <v>18</v>
      </c>
      <c r="J76198" t="s">
        <v>149</v>
      </c>
      <c r="K76198" t="s">
        <v>150</v>
      </c>
      <c r="L76198">
        <v>1.6801520000000001</v>
      </c>
      <c r="M76198">
        <v>2479.6129999999998</v>
      </c>
    </row>
    <row r="76199" spans="1:13" x14ac:dyDescent="0.3">
      <c r="A76199" t="s">
        <v>3477</v>
      </c>
      <c r="B76199">
        <v>45159</v>
      </c>
      <c r="C76199" t="s">
        <v>14</v>
      </c>
      <c r="D76199" t="s">
        <v>15</v>
      </c>
      <c r="E76199" t="s">
        <v>16</v>
      </c>
      <c r="F76199">
        <v>6.9000000000000006E-2</v>
      </c>
      <c r="G76199">
        <v>4</v>
      </c>
      <c r="H76199" t="s">
        <v>1664</v>
      </c>
      <c r="I76199" t="s">
        <v>30</v>
      </c>
      <c r="J76199" t="s">
        <v>20</v>
      </c>
      <c r="K76199" t="s">
        <v>20</v>
      </c>
      <c r="L76199">
        <v>6.7206089999999996</v>
      </c>
      <c r="M76199">
        <v>7674.8980700000002</v>
      </c>
    </row>
    <row r="76200" spans="1:13" x14ac:dyDescent="0.3">
      <c r="A76200" t="s">
        <v>3477</v>
      </c>
      <c r="B76200">
        <v>45159</v>
      </c>
      <c r="C76200" t="s">
        <v>14</v>
      </c>
      <c r="D76200" t="s">
        <v>15</v>
      </c>
      <c r="E76200" t="s">
        <v>16</v>
      </c>
      <c r="F76200">
        <v>6.9000000000000006E-2</v>
      </c>
      <c r="G76200">
        <v>4</v>
      </c>
      <c r="H76200" t="s">
        <v>2192</v>
      </c>
      <c r="I76200" t="s">
        <v>26</v>
      </c>
      <c r="J76200" t="s">
        <v>150</v>
      </c>
      <c r="K76200" t="s">
        <v>150</v>
      </c>
      <c r="L76200">
        <v>13.441217</v>
      </c>
      <c r="M76200">
        <v>14480.939920000001</v>
      </c>
    </row>
    <row r="76201" spans="1:13" x14ac:dyDescent="0.3">
      <c r="A76201" t="s">
        <v>3477</v>
      </c>
      <c r="B76201">
        <v>45159</v>
      </c>
      <c r="C76201" t="s">
        <v>14</v>
      </c>
      <c r="D76201" t="s">
        <v>15</v>
      </c>
      <c r="E76201" t="s">
        <v>16</v>
      </c>
      <c r="F76201">
        <v>6.9000000000000006E-2</v>
      </c>
      <c r="G76201">
        <v>4</v>
      </c>
      <c r="H76201" t="s">
        <v>558</v>
      </c>
      <c r="I76201" t="s">
        <v>18</v>
      </c>
      <c r="J76201" t="s">
        <v>150</v>
      </c>
      <c r="K76201" t="s">
        <v>150</v>
      </c>
      <c r="L76201">
        <v>13.441217</v>
      </c>
      <c r="M76201">
        <v>14480.939920000001</v>
      </c>
    </row>
    <row r="76202" spans="1:13" x14ac:dyDescent="0.3">
      <c r="A76202" t="s">
        <v>3477</v>
      </c>
      <c r="B76202">
        <v>45159</v>
      </c>
      <c r="C76202" t="s">
        <v>14</v>
      </c>
      <c r="D76202" t="s">
        <v>15</v>
      </c>
      <c r="E76202" t="s">
        <v>16</v>
      </c>
      <c r="F76202">
        <v>6.9000000000000006E-2</v>
      </c>
      <c r="G76202">
        <v>4</v>
      </c>
      <c r="H76202" t="s">
        <v>2554</v>
      </c>
      <c r="I76202" t="s">
        <v>22</v>
      </c>
      <c r="J76202" t="s">
        <v>71</v>
      </c>
      <c r="K76202" t="s">
        <v>71</v>
      </c>
      <c r="L76202">
        <v>13.441217</v>
      </c>
      <c r="M76202">
        <v>14480.939920000001</v>
      </c>
    </row>
    <row r="76203" spans="1:13" x14ac:dyDescent="0.3">
      <c r="A76203" t="s">
        <v>3477</v>
      </c>
      <c r="B76203">
        <v>45159</v>
      </c>
      <c r="C76203" t="s">
        <v>14</v>
      </c>
      <c r="D76203" t="s">
        <v>15</v>
      </c>
      <c r="E76203" t="s">
        <v>16</v>
      </c>
      <c r="F76203">
        <v>6.9000000000000006E-2</v>
      </c>
      <c r="G76203">
        <v>4</v>
      </c>
      <c r="H76203" t="s">
        <v>253</v>
      </c>
      <c r="I76203" t="s">
        <v>30</v>
      </c>
      <c r="J76203" t="s">
        <v>51</v>
      </c>
      <c r="K76203" t="s">
        <v>24</v>
      </c>
      <c r="L76203">
        <v>6.7206089999999996</v>
      </c>
      <c r="M76203">
        <v>7674.8980700000002</v>
      </c>
    </row>
    <row r="76204" spans="1:13" x14ac:dyDescent="0.3">
      <c r="A76204" t="s">
        <v>3477</v>
      </c>
      <c r="B76204">
        <v>45159</v>
      </c>
      <c r="C76204" t="s">
        <v>14</v>
      </c>
      <c r="D76204" t="s">
        <v>15</v>
      </c>
      <c r="E76204" t="s">
        <v>16</v>
      </c>
      <c r="F76204">
        <v>6.9000000000000006E-2</v>
      </c>
      <c r="G76204">
        <v>4</v>
      </c>
      <c r="H76204" t="s">
        <v>254</v>
      </c>
      <c r="I76204" t="s">
        <v>93</v>
      </c>
      <c r="J76204" t="s">
        <v>28</v>
      </c>
      <c r="K76204" t="s">
        <v>28</v>
      </c>
      <c r="L76204">
        <v>33.603043999999997</v>
      </c>
      <c r="M76204">
        <v>36202.349800000004</v>
      </c>
    </row>
    <row r="76205" spans="1:13" x14ac:dyDescent="0.3">
      <c r="A76205" t="s">
        <v>3477</v>
      </c>
      <c r="B76205">
        <v>45159</v>
      </c>
      <c r="C76205" t="s">
        <v>14</v>
      </c>
      <c r="D76205" t="s">
        <v>15</v>
      </c>
      <c r="E76205" t="s">
        <v>16</v>
      </c>
      <c r="F76205">
        <v>6.9000000000000006E-2</v>
      </c>
      <c r="G76205">
        <v>4</v>
      </c>
      <c r="H76205" t="s">
        <v>1790</v>
      </c>
      <c r="I76205" t="s">
        <v>26</v>
      </c>
      <c r="J76205" t="s">
        <v>46</v>
      </c>
      <c r="K76205" t="s">
        <v>20</v>
      </c>
      <c r="L76205">
        <v>6.7206089999999996</v>
      </c>
      <c r="M76205">
        <v>7674.8980700000002</v>
      </c>
    </row>
    <row r="76206" spans="1:13" x14ac:dyDescent="0.3">
      <c r="A76206" t="s">
        <v>3477</v>
      </c>
      <c r="B76206">
        <v>45159</v>
      </c>
      <c r="C76206" t="s">
        <v>14</v>
      </c>
      <c r="D76206" t="s">
        <v>15</v>
      </c>
      <c r="E76206" t="s">
        <v>16</v>
      </c>
      <c r="F76206">
        <v>6.9000000000000006E-2</v>
      </c>
      <c r="G76206">
        <v>4</v>
      </c>
      <c r="H76206" t="s">
        <v>255</v>
      </c>
      <c r="I76206" t="s">
        <v>30</v>
      </c>
      <c r="J76206" t="s">
        <v>20</v>
      </c>
      <c r="K76206" t="s">
        <v>20</v>
      </c>
      <c r="L76206">
        <v>1.6801520000000001</v>
      </c>
      <c r="M76206">
        <v>2479.6129999999998</v>
      </c>
    </row>
    <row r="76207" spans="1:13" x14ac:dyDescent="0.3">
      <c r="A76207" t="s">
        <v>3477</v>
      </c>
      <c r="B76207">
        <v>45159</v>
      </c>
      <c r="C76207" t="s">
        <v>14</v>
      </c>
      <c r="D76207" t="s">
        <v>15</v>
      </c>
      <c r="E76207" t="s">
        <v>16</v>
      </c>
      <c r="F76207">
        <v>6.9000000000000006E-2</v>
      </c>
      <c r="G76207">
        <v>4</v>
      </c>
      <c r="H76207" t="s">
        <v>2664</v>
      </c>
      <c r="I76207" t="s">
        <v>22</v>
      </c>
      <c r="J76207" t="s">
        <v>137</v>
      </c>
      <c r="K76207" t="s">
        <v>137</v>
      </c>
      <c r="L76207">
        <v>20.161826000000001</v>
      </c>
      <c r="M76207">
        <v>21721.409879999999</v>
      </c>
    </row>
    <row r="76208" spans="1:13" x14ac:dyDescent="0.3">
      <c r="A76208" t="s">
        <v>3477</v>
      </c>
      <c r="B76208">
        <v>45159</v>
      </c>
      <c r="C76208" t="s">
        <v>14</v>
      </c>
      <c r="D76208" t="s">
        <v>15</v>
      </c>
      <c r="E76208" t="s">
        <v>16</v>
      </c>
      <c r="F76208">
        <v>6.9000000000000006E-2</v>
      </c>
      <c r="G76208">
        <v>4</v>
      </c>
      <c r="H76208" t="s">
        <v>2008</v>
      </c>
      <c r="I76208" t="s">
        <v>26</v>
      </c>
      <c r="J76208" t="s">
        <v>147</v>
      </c>
      <c r="K76208" t="s">
        <v>24</v>
      </c>
      <c r="L76208">
        <v>1.6801520000000001</v>
      </c>
      <c r="M76208">
        <v>2479.6129999999998</v>
      </c>
    </row>
    <row r="76209" spans="1:13" x14ac:dyDescent="0.3">
      <c r="A76209" t="s">
        <v>3477</v>
      </c>
      <c r="B76209">
        <v>45159</v>
      </c>
      <c r="C76209" t="s">
        <v>14</v>
      </c>
      <c r="D76209" t="s">
        <v>15</v>
      </c>
      <c r="E76209" t="s">
        <v>16</v>
      </c>
      <c r="F76209">
        <v>6.9000000000000006E-2</v>
      </c>
      <c r="G76209">
        <v>4</v>
      </c>
      <c r="H76209" t="s">
        <v>2195</v>
      </c>
      <c r="I76209" t="s">
        <v>30</v>
      </c>
      <c r="J76209" t="s">
        <v>19</v>
      </c>
      <c r="K76209" t="s">
        <v>20</v>
      </c>
      <c r="L76209">
        <v>20.161826000000001</v>
      </c>
      <c r="M76209">
        <v>23024.694210000001</v>
      </c>
    </row>
    <row r="76210" spans="1:13" x14ac:dyDescent="0.3">
      <c r="A76210" t="s">
        <v>3477</v>
      </c>
      <c r="B76210">
        <v>45159</v>
      </c>
      <c r="C76210" t="s">
        <v>14</v>
      </c>
      <c r="D76210" t="s">
        <v>15</v>
      </c>
      <c r="E76210" t="s">
        <v>16</v>
      </c>
      <c r="F76210">
        <v>6.9000000000000006E-2</v>
      </c>
      <c r="G76210">
        <v>4</v>
      </c>
      <c r="H76210" t="s">
        <v>259</v>
      </c>
      <c r="I76210" t="s">
        <v>26</v>
      </c>
      <c r="J76210" t="s">
        <v>184</v>
      </c>
      <c r="K76210" t="s">
        <v>24</v>
      </c>
      <c r="L76210">
        <v>2.2402030000000002</v>
      </c>
      <c r="M76210">
        <v>3306.150666</v>
      </c>
    </row>
    <row r="76211" spans="1:13" x14ac:dyDescent="0.3">
      <c r="A76211" t="s">
        <v>3477</v>
      </c>
      <c r="B76211">
        <v>45159</v>
      </c>
      <c r="C76211" t="s">
        <v>14</v>
      </c>
      <c r="D76211" t="s">
        <v>15</v>
      </c>
      <c r="E76211" t="s">
        <v>16</v>
      </c>
      <c r="F76211">
        <v>6.9000000000000006E-2</v>
      </c>
      <c r="G76211">
        <v>4</v>
      </c>
      <c r="H76211" t="s">
        <v>776</v>
      </c>
      <c r="I76211" t="s">
        <v>18</v>
      </c>
      <c r="J76211" t="s">
        <v>149</v>
      </c>
      <c r="K76211" t="s">
        <v>150</v>
      </c>
      <c r="L76211">
        <v>6.7206089999999996</v>
      </c>
      <c r="M76211">
        <v>7240.4699600000004</v>
      </c>
    </row>
    <row r="76212" spans="1:13" x14ac:dyDescent="0.3">
      <c r="A76212" t="s">
        <v>3477</v>
      </c>
      <c r="B76212">
        <v>45159</v>
      </c>
      <c r="C76212" t="s">
        <v>14</v>
      </c>
      <c r="D76212" t="s">
        <v>15</v>
      </c>
      <c r="E76212" t="s">
        <v>16</v>
      </c>
      <c r="F76212">
        <v>6.9000000000000006E-2</v>
      </c>
      <c r="G76212">
        <v>4</v>
      </c>
      <c r="H76212" t="s">
        <v>778</v>
      </c>
      <c r="I76212" t="s">
        <v>26</v>
      </c>
      <c r="J76212" t="s">
        <v>82</v>
      </c>
      <c r="K76212" t="s">
        <v>24</v>
      </c>
      <c r="L76212">
        <v>13.441217</v>
      </c>
      <c r="M76212">
        <v>15349.79614</v>
      </c>
    </row>
    <row r="76213" spans="1:13" x14ac:dyDescent="0.3">
      <c r="A76213" t="s">
        <v>3477</v>
      </c>
      <c r="B76213">
        <v>45159</v>
      </c>
      <c r="C76213" t="s">
        <v>14</v>
      </c>
      <c r="D76213" t="s">
        <v>15</v>
      </c>
      <c r="E76213" t="s">
        <v>16</v>
      </c>
      <c r="F76213">
        <v>6.9000000000000006E-2</v>
      </c>
      <c r="G76213">
        <v>4</v>
      </c>
      <c r="H76213" t="s">
        <v>2881</v>
      </c>
      <c r="I76213" t="s">
        <v>18</v>
      </c>
      <c r="J76213" t="s">
        <v>161</v>
      </c>
      <c r="K76213" t="s">
        <v>24</v>
      </c>
      <c r="L76213">
        <v>1.6801520000000001</v>
      </c>
      <c r="M76213">
        <v>2479.6129999999998</v>
      </c>
    </row>
    <row r="76214" spans="1:13" x14ac:dyDescent="0.3">
      <c r="A76214" t="s">
        <v>3477</v>
      </c>
      <c r="B76214">
        <v>45159</v>
      </c>
      <c r="C76214" t="s">
        <v>14</v>
      </c>
      <c r="D76214" t="s">
        <v>15</v>
      </c>
      <c r="E76214" t="s">
        <v>16</v>
      </c>
      <c r="F76214">
        <v>6.9000000000000006E-2</v>
      </c>
      <c r="G76214">
        <v>4</v>
      </c>
      <c r="H76214" t="s">
        <v>2882</v>
      </c>
      <c r="I76214" t="s">
        <v>30</v>
      </c>
      <c r="J76214" t="s">
        <v>184</v>
      </c>
      <c r="K76214" t="s">
        <v>24</v>
      </c>
      <c r="L76214">
        <v>6.7206089999999996</v>
      </c>
      <c r="M76214">
        <v>7240.4699600000004</v>
      </c>
    </row>
    <row r="76215" spans="1:13" x14ac:dyDescent="0.3">
      <c r="A76215" t="s">
        <v>3477</v>
      </c>
      <c r="B76215">
        <v>45159</v>
      </c>
      <c r="C76215" t="s">
        <v>14</v>
      </c>
      <c r="D76215" t="s">
        <v>15</v>
      </c>
      <c r="E76215" t="s">
        <v>16</v>
      </c>
      <c r="F76215">
        <v>6.9000000000000006E-2</v>
      </c>
      <c r="G76215">
        <v>4</v>
      </c>
      <c r="H76215" t="s">
        <v>567</v>
      </c>
      <c r="I76215" t="s">
        <v>22</v>
      </c>
      <c r="J76215" t="s">
        <v>137</v>
      </c>
      <c r="K76215" t="s">
        <v>137</v>
      </c>
      <c r="L76215">
        <v>6.7206080000000004</v>
      </c>
      <c r="M76215">
        <v>7240.4699600000004</v>
      </c>
    </row>
    <row r="76216" spans="1:13" x14ac:dyDescent="0.3">
      <c r="A76216" t="s">
        <v>3477</v>
      </c>
      <c r="B76216">
        <v>45159</v>
      </c>
      <c r="C76216" t="s">
        <v>14</v>
      </c>
      <c r="D76216" t="s">
        <v>15</v>
      </c>
      <c r="E76216" t="s">
        <v>16</v>
      </c>
      <c r="F76216">
        <v>6.9000000000000006E-2</v>
      </c>
      <c r="G76216">
        <v>4</v>
      </c>
      <c r="H76216" t="s">
        <v>1795</v>
      </c>
      <c r="I76216" t="s">
        <v>18</v>
      </c>
      <c r="J76216" t="s">
        <v>20</v>
      </c>
      <c r="K76216" t="s">
        <v>20</v>
      </c>
      <c r="L76216">
        <v>1.4001269999999999</v>
      </c>
      <c r="M76216">
        <v>2066.3441659999999</v>
      </c>
    </row>
    <row r="76217" spans="1:13" x14ac:dyDescent="0.3">
      <c r="A76217" t="s">
        <v>3477</v>
      </c>
      <c r="B76217">
        <v>45159</v>
      </c>
      <c r="C76217" t="s">
        <v>14</v>
      </c>
      <c r="D76217" t="s">
        <v>15</v>
      </c>
      <c r="E76217" t="s">
        <v>16</v>
      </c>
      <c r="F76217">
        <v>6.9000000000000006E-2</v>
      </c>
      <c r="G76217">
        <v>4</v>
      </c>
      <c r="H76217" t="s">
        <v>2108</v>
      </c>
      <c r="I76217" t="s">
        <v>93</v>
      </c>
      <c r="J76217" t="s">
        <v>20</v>
      </c>
      <c r="K76217" t="s">
        <v>20</v>
      </c>
      <c r="L76217">
        <v>20.161826000000001</v>
      </c>
      <c r="M76217">
        <v>21721.409879999999</v>
      </c>
    </row>
    <row r="76218" spans="1:13" x14ac:dyDescent="0.3">
      <c r="A76218" t="s">
        <v>3477</v>
      </c>
      <c r="B76218">
        <v>45159</v>
      </c>
      <c r="C76218" t="s">
        <v>14</v>
      </c>
      <c r="D76218" t="s">
        <v>15</v>
      </c>
      <c r="E76218" t="s">
        <v>16</v>
      </c>
      <c r="F76218">
        <v>6.9000000000000006E-2</v>
      </c>
      <c r="G76218">
        <v>4</v>
      </c>
      <c r="H76218" t="s">
        <v>2504</v>
      </c>
      <c r="I76218" t="s">
        <v>18</v>
      </c>
      <c r="J76218" t="s">
        <v>28</v>
      </c>
      <c r="K76218" t="s">
        <v>28</v>
      </c>
      <c r="L76218">
        <v>13.441217</v>
      </c>
      <c r="M76218">
        <v>14480.939920000001</v>
      </c>
    </row>
    <row r="76219" spans="1:13" x14ac:dyDescent="0.3">
      <c r="A76219" t="s">
        <v>3477</v>
      </c>
      <c r="B76219">
        <v>45159</v>
      </c>
      <c r="C76219" t="s">
        <v>14</v>
      </c>
      <c r="D76219" t="s">
        <v>15</v>
      </c>
      <c r="E76219" t="s">
        <v>16</v>
      </c>
      <c r="F76219">
        <v>6.9000000000000006E-2</v>
      </c>
      <c r="G76219">
        <v>4</v>
      </c>
      <c r="H76219" t="s">
        <v>2668</v>
      </c>
      <c r="I76219" t="s">
        <v>26</v>
      </c>
      <c r="J76219" t="s">
        <v>150</v>
      </c>
      <c r="K76219" t="s">
        <v>150</v>
      </c>
      <c r="L76219">
        <v>3.3603040000000002</v>
      </c>
      <c r="M76219">
        <v>5256.7794999999996</v>
      </c>
    </row>
    <row r="76220" spans="1:13" x14ac:dyDescent="0.3">
      <c r="A76220" t="s">
        <v>3477</v>
      </c>
      <c r="B76220">
        <v>45159</v>
      </c>
      <c r="C76220" t="s">
        <v>14</v>
      </c>
      <c r="D76220" t="s">
        <v>15</v>
      </c>
      <c r="E76220" t="s">
        <v>16</v>
      </c>
      <c r="F76220">
        <v>6.9000000000000006E-2</v>
      </c>
      <c r="G76220">
        <v>4</v>
      </c>
      <c r="H76220" t="s">
        <v>785</v>
      </c>
      <c r="I76220" t="s">
        <v>22</v>
      </c>
      <c r="J76220" t="s">
        <v>184</v>
      </c>
      <c r="K76220" t="s">
        <v>24</v>
      </c>
      <c r="L76220">
        <v>20.161826000000001</v>
      </c>
      <c r="M76220">
        <v>21721.409879999999</v>
      </c>
    </row>
    <row r="76221" spans="1:13" x14ac:dyDescent="0.3">
      <c r="A76221" t="s">
        <v>3477</v>
      </c>
      <c r="B76221">
        <v>45159</v>
      </c>
      <c r="C76221" t="s">
        <v>14</v>
      </c>
      <c r="D76221" t="s">
        <v>15</v>
      </c>
      <c r="E76221" t="s">
        <v>16</v>
      </c>
      <c r="F76221">
        <v>6.9000000000000006E-2</v>
      </c>
      <c r="G76221">
        <v>4</v>
      </c>
      <c r="H76221" t="s">
        <v>2884</v>
      </c>
      <c r="I76221" t="s">
        <v>26</v>
      </c>
      <c r="J76221" t="s">
        <v>149</v>
      </c>
      <c r="K76221" t="s">
        <v>150</v>
      </c>
      <c r="L76221">
        <v>1.6801520000000001</v>
      </c>
      <c r="M76221">
        <v>2479.6129999999998</v>
      </c>
    </row>
    <row r="76222" spans="1:13" x14ac:dyDescent="0.3">
      <c r="A76222" t="s">
        <v>3477</v>
      </c>
      <c r="B76222">
        <v>45159</v>
      </c>
      <c r="C76222" t="s">
        <v>14</v>
      </c>
      <c r="D76222" t="s">
        <v>15</v>
      </c>
      <c r="E76222" t="s">
        <v>16</v>
      </c>
      <c r="F76222">
        <v>6.9000000000000006E-2</v>
      </c>
      <c r="G76222">
        <v>4</v>
      </c>
      <c r="H76222" t="s">
        <v>271</v>
      </c>
      <c r="I76222" t="s">
        <v>30</v>
      </c>
      <c r="J76222" t="s">
        <v>84</v>
      </c>
      <c r="K76222" t="s">
        <v>24</v>
      </c>
      <c r="L76222">
        <v>2.8002539999999998</v>
      </c>
      <c r="M76222">
        <v>4132.6883340000004</v>
      </c>
    </row>
    <row r="76223" spans="1:13" x14ac:dyDescent="0.3">
      <c r="A76223" t="s">
        <v>3477</v>
      </c>
      <c r="B76223">
        <v>45159</v>
      </c>
      <c r="C76223" t="s">
        <v>14</v>
      </c>
      <c r="D76223" t="s">
        <v>15</v>
      </c>
      <c r="E76223" t="s">
        <v>16</v>
      </c>
      <c r="F76223">
        <v>6.9000000000000006E-2</v>
      </c>
      <c r="G76223">
        <v>4</v>
      </c>
      <c r="H76223" t="s">
        <v>2017</v>
      </c>
      <c r="I76223" t="s">
        <v>30</v>
      </c>
      <c r="J76223" t="s">
        <v>51</v>
      </c>
      <c r="K76223" t="s">
        <v>24</v>
      </c>
      <c r="L76223">
        <v>6.7206089999999996</v>
      </c>
      <c r="M76223">
        <v>7240.4699600000004</v>
      </c>
    </row>
    <row r="76224" spans="1:13" x14ac:dyDescent="0.3">
      <c r="A76224" t="s">
        <v>3477</v>
      </c>
      <c r="B76224">
        <v>45159</v>
      </c>
      <c r="C76224" t="s">
        <v>14</v>
      </c>
      <c r="D76224" t="s">
        <v>15</v>
      </c>
      <c r="E76224" t="s">
        <v>16</v>
      </c>
      <c r="F76224">
        <v>6.9000000000000006E-2</v>
      </c>
      <c r="G76224">
        <v>4</v>
      </c>
      <c r="H76224" t="s">
        <v>2505</v>
      </c>
      <c r="I76224" t="s">
        <v>18</v>
      </c>
      <c r="J76224" t="s">
        <v>20</v>
      </c>
      <c r="K76224" t="s">
        <v>20</v>
      </c>
      <c r="L76224">
        <v>6.7206089999999996</v>
      </c>
      <c r="M76224">
        <v>9918.4519999999993</v>
      </c>
    </row>
    <row r="76225" spans="1:13" x14ac:dyDescent="0.3">
      <c r="A76225" t="s">
        <v>3477</v>
      </c>
      <c r="B76225">
        <v>45159</v>
      </c>
      <c r="C76225" t="s">
        <v>14</v>
      </c>
      <c r="D76225" t="s">
        <v>15</v>
      </c>
      <c r="E76225" t="s">
        <v>16</v>
      </c>
      <c r="F76225">
        <v>6.9000000000000006E-2</v>
      </c>
      <c r="G76225">
        <v>4</v>
      </c>
      <c r="H76225" t="s">
        <v>1360</v>
      </c>
      <c r="I76225" t="s">
        <v>22</v>
      </c>
      <c r="J76225" t="s">
        <v>23</v>
      </c>
      <c r="K76225" t="s">
        <v>24</v>
      </c>
      <c r="L76225">
        <v>6.7206089999999996</v>
      </c>
      <c r="M76225">
        <v>7240.4699600000004</v>
      </c>
    </row>
    <row r="76226" spans="1:13" x14ac:dyDescent="0.3">
      <c r="A76226" t="s">
        <v>3477</v>
      </c>
      <c r="B76226">
        <v>45159</v>
      </c>
      <c r="C76226" t="s">
        <v>14</v>
      </c>
      <c r="D76226" t="s">
        <v>15</v>
      </c>
      <c r="E76226" t="s">
        <v>16</v>
      </c>
      <c r="F76226">
        <v>6.9000000000000006E-2</v>
      </c>
      <c r="G76226">
        <v>4</v>
      </c>
      <c r="H76226" t="s">
        <v>3178</v>
      </c>
      <c r="I76226" t="s">
        <v>30</v>
      </c>
      <c r="J76226" t="s">
        <v>381</v>
      </c>
      <c r="K76226" t="s">
        <v>24</v>
      </c>
      <c r="L76226">
        <v>6.7206089999999996</v>
      </c>
      <c r="M76226">
        <v>7674.8980700000002</v>
      </c>
    </row>
    <row r="76227" spans="1:13" x14ac:dyDescent="0.3">
      <c r="A76227" t="s">
        <v>3477</v>
      </c>
      <c r="B76227">
        <v>45159</v>
      </c>
      <c r="C76227" t="s">
        <v>14</v>
      </c>
      <c r="D76227" t="s">
        <v>15</v>
      </c>
      <c r="E76227" t="s">
        <v>16</v>
      </c>
      <c r="F76227">
        <v>6.9000000000000006E-2</v>
      </c>
      <c r="G76227">
        <v>4</v>
      </c>
      <c r="H76227" t="s">
        <v>1118</v>
      </c>
      <c r="I76227" t="s">
        <v>30</v>
      </c>
      <c r="J76227" t="s">
        <v>137</v>
      </c>
      <c r="K76227" t="s">
        <v>137</v>
      </c>
      <c r="L76227">
        <v>1.6801520000000001</v>
      </c>
      <c r="M76227">
        <v>2628.3897499999998</v>
      </c>
    </row>
    <row r="76228" spans="1:13" x14ac:dyDescent="0.3">
      <c r="A76228" t="s">
        <v>3477</v>
      </c>
      <c r="B76228">
        <v>45159</v>
      </c>
      <c r="C76228" t="s">
        <v>14</v>
      </c>
      <c r="D76228" t="s">
        <v>15</v>
      </c>
      <c r="E76228" t="s">
        <v>16</v>
      </c>
      <c r="F76228">
        <v>6.9000000000000006E-2</v>
      </c>
      <c r="G76228">
        <v>4</v>
      </c>
      <c r="H76228" t="s">
        <v>1544</v>
      </c>
      <c r="I76228" t="s">
        <v>22</v>
      </c>
      <c r="J76228" t="s">
        <v>258</v>
      </c>
      <c r="K76228" t="s">
        <v>150</v>
      </c>
      <c r="L76228">
        <v>33.603043999999997</v>
      </c>
      <c r="M76228">
        <v>36202.349800000004</v>
      </c>
    </row>
    <row r="76229" spans="1:13" x14ac:dyDescent="0.3">
      <c r="A76229" t="s">
        <v>3477</v>
      </c>
      <c r="B76229">
        <v>45159</v>
      </c>
      <c r="C76229" t="s">
        <v>14</v>
      </c>
      <c r="D76229" t="s">
        <v>15</v>
      </c>
      <c r="E76229" t="s">
        <v>16</v>
      </c>
      <c r="F76229">
        <v>6.9000000000000006E-2</v>
      </c>
      <c r="G76229">
        <v>4</v>
      </c>
      <c r="H76229" t="s">
        <v>1802</v>
      </c>
      <c r="I76229" t="s">
        <v>22</v>
      </c>
      <c r="J76229" t="s">
        <v>95</v>
      </c>
      <c r="K76229" t="s">
        <v>24</v>
      </c>
      <c r="L76229">
        <v>13.441217</v>
      </c>
      <c r="M76229">
        <v>14480.939920000001</v>
      </c>
    </row>
    <row r="76230" spans="1:13" x14ac:dyDescent="0.3">
      <c r="A76230" t="s">
        <v>3477</v>
      </c>
      <c r="B76230">
        <v>45159</v>
      </c>
      <c r="C76230" t="s">
        <v>14</v>
      </c>
      <c r="D76230" t="s">
        <v>15</v>
      </c>
      <c r="E76230" t="s">
        <v>16</v>
      </c>
      <c r="F76230">
        <v>6.9000000000000006E-2</v>
      </c>
      <c r="G76230">
        <v>4</v>
      </c>
      <c r="H76230" t="s">
        <v>276</v>
      </c>
      <c r="I76230" t="s">
        <v>26</v>
      </c>
      <c r="J76230" t="s">
        <v>28</v>
      </c>
      <c r="K76230" t="s">
        <v>28</v>
      </c>
      <c r="L76230">
        <v>6.7206089999999996</v>
      </c>
      <c r="M76230">
        <v>7674.8980700000002</v>
      </c>
    </row>
    <row r="76231" spans="1:13" x14ac:dyDescent="0.3">
      <c r="A76231" t="s">
        <v>3477</v>
      </c>
      <c r="B76231">
        <v>45159</v>
      </c>
      <c r="C76231" t="s">
        <v>14</v>
      </c>
      <c r="D76231" t="s">
        <v>15</v>
      </c>
      <c r="E76231" t="s">
        <v>16</v>
      </c>
      <c r="F76231">
        <v>6.9000000000000006E-2</v>
      </c>
      <c r="G76231">
        <v>4</v>
      </c>
      <c r="H76231" t="s">
        <v>1125</v>
      </c>
      <c r="I76231" t="s">
        <v>30</v>
      </c>
      <c r="J76231" t="s">
        <v>137</v>
      </c>
      <c r="K76231" t="s">
        <v>137</v>
      </c>
      <c r="L76231">
        <v>1.960178</v>
      </c>
      <c r="M76231">
        <v>2892.8818339999998</v>
      </c>
    </row>
    <row r="76232" spans="1:13" x14ac:dyDescent="0.3">
      <c r="A76232" t="s">
        <v>3477</v>
      </c>
      <c r="B76232">
        <v>45159</v>
      </c>
      <c r="C76232" t="s">
        <v>14</v>
      </c>
      <c r="D76232" t="s">
        <v>15</v>
      </c>
      <c r="E76232" t="s">
        <v>16</v>
      </c>
      <c r="F76232">
        <v>6.9000000000000006E-2</v>
      </c>
      <c r="G76232">
        <v>4</v>
      </c>
      <c r="H76232" t="s">
        <v>1547</v>
      </c>
      <c r="I76232" t="s">
        <v>18</v>
      </c>
      <c r="J76232" t="s">
        <v>135</v>
      </c>
      <c r="K76232" t="s">
        <v>24</v>
      </c>
      <c r="L76232">
        <v>6.7206089999999996</v>
      </c>
      <c r="M76232">
        <v>7240.4699600000004</v>
      </c>
    </row>
    <row r="76233" spans="1:13" x14ac:dyDescent="0.3">
      <c r="A76233" t="s">
        <v>3477</v>
      </c>
      <c r="B76233">
        <v>45159</v>
      </c>
      <c r="C76233" t="s">
        <v>14</v>
      </c>
      <c r="D76233" t="s">
        <v>15</v>
      </c>
      <c r="E76233" t="s">
        <v>16</v>
      </c>
      <c r="F76233">
        <v>6.9000000000000006E-2</v>
      </c>
      <c r="G76233">
        <v>4</v>
      </c>
      <c r="H76233" t="s">
        <v>284</v>
      </c>
      <c r="I76233" t="s">
        <v>22</v>
      </c>
      <c r="J76233" t="s">
        <v>84</v>
      </c>
      <c r="K76233" t="s">
        <v>24</v>
      </c>
      <c r="L76233">
        <v>6.7206089999999996</v>
      </c>
      <c r="M76233">
        <v>7240.4699600000004</v>
      </c>
    </row>
    <row r="76234" spans="1:13" x14ac:dyDescent="0.3">
      <c r="A76234" t="s">
        <v>3477</v>
      </c>
      <c r="B76234">
        <v>45159</v>
      </c>
      <c r="C76234" t="s">
        <v>14</v>
      </c>
      <c r="D76234" t="s">
        <v>15</v>
      </c>
      <c r="E76234" t="s">
        <v>16</v>
      </c>
      <c r="F76234">
        <v>6.9000000000000006E-2</v>
      </c>
      <c r="G76234">
        <v>4</v>
      </c>
      <c r="H76234" t="s">
        <v>1550</v>
      </c>
      <c r="I76234" t="s">
        <v>18</v>
      </c>
      <c r="J76234" t="s">
        <v>20</v>
      </c>
      <c r="K76234" t="s">
        <v>20</v>
      </c>
      <c r="L76234">
        <v>6.7206089999999996</v>
      </c>
      <c r="M76234">
        <v>7240.4699600000004</v>
      </c>
    </row>
    <row r="76235" spans="1:13" x14ac:dyDescent="0.3">
      <c r="A76235" t="s">
        <v>3477</v>
      </c>
      <c r="B76235">
        <v>45159</v>
      </c>
      <c r="C76235" t="s">
        <v>14</v>
      </c>
      <c r="D76235" t="s">
        <v>15</v>
      </c>
      <c r="E76235" t="s">
        <v>16</v>
      </c>
      <c r="F76235">
        <v>6.9000000000000006E-2</v>
      </c>
      <c r="G76235">
        <v>4</v>
      </c>
      <c r="H76235" t="s">
        <v>1128</v>
      </c>
      <c r="I76235" t="s">
        <v>26</v>
      </c>
      <c r="J76235" t="s">
        <v>27</v>
      </c>
      <c r="K76235" t="s">
        <v>28</v>
      </c>
      <c r="L76235">
        <v>-0.28002500000000002</v>
      </c>
      <c r="M76235">
        <v>-413.26883400000003</v>
      </c>
    </row>
    <row r="76236" spans="1:13" x14ac:dyDescent="0.3">
      <c r="A76236" t="s">
        <v>3477</v>
      </c>
      <c r="B76236">
        <v>45159</v>
      </c>
      <c r="C76236" t="s">
        <v>14</v>
      </c>
      <c r="D76236" t="s">
        <v>15</v>
      </c>
      <c r="E76236" t="s">
        <v>16</v>
      </c>
      <c r="F76236">
        <v>6.9000000000000006E-2</v>
      </c>
      <c r="G76236">
        <v>4</v>
      </c>
      <c r="H76236" t="s">
        <v>1129</v>
      </c>
      <c r="I76236" t="s">
        <v>30</v>
      </c>
      <c r="J76236" t="s">
        <v>82</v>
      </c>
      <c r="K76236" t="s">
        <v>24</v>
      </c>
      <c r="L76236">
        <v>1.4001269999999999</v>
      </c>
      <c r="M76236">
        <v>2190.324791</v>
      </c>
    </row>
    <row r="76237" spans="1:13" x14ac:dyDescent="0.3">
      <c r="A76237" t="s">
        <v>3477</v>
      </c>
      <c r="B76237">
        <v>45159</v>
      </c>
      <c r="C76237" t="s">
        <v>14</v>
      </c>
      <c r="D76237" t="s">
        <v>15</v>
      </c>
      <c r="E76237" t="s">
        <v>16</v>
      </c>
      <c r="F76237">
        <v>6.9000000000000006E-2</v>
      </c>
      <c r="G76237">
        <v>4</v>
      </c>
      <c r="H76237" t="s">
        <v>287</v>
      </c>
      <c r="I76237" t="s">
        <v>22</v>
      </c>
      <c r="J76237" t="s">
        <v>82</v>
      </c>
      <c r="K76237" t="s">
        <v>24</v>
      </c>
      <c r="L76237">
        <v>6.7206089999999996</v>
      </c>
      <c r="M76237">
        <v>7240.4699600000004</v>
      </c>
    </row>
    <row r="76238" spans="1:13" x14ac:dyDescent="0.3">
      <c r="A76238" t="s">
        <v>3477</v>
      </c>
      <c r="B76238">
        <v>45159</v>
      </c>
      <c r="C76238" t="s">
        <v>14</v>
      </c>
      <c r="D76238" t="s">
        <v>15</v>
      </c>
      <c r="E76238" t="s">
        <v>16</v>
      </c>
      <c r="F76238">
        <v>6.9000000000000006E-2</v>
      </c>
      <c r="G76238">
        <v>4</v>
      </c>
      <c r="H76238" t="s">
        <v>925</v>
      </c>
      <c r="I76238" t="s">
        <v>22</v>
      </c>
      <c r="J76238" t="s">
        <v>46</v>
      </c>
      <c r="K76238" t="s">
        <v>20</v>
      </c>
      <c r="L76238">
        <v>20.161826000000001</v>
      </c>
      <c r="M76238">
        <v>21721.409879999999</v>
      </c>
    </row>
    <row r="76239" spans="1:13" x14ac:dyDescent="0.3">
      <c r="A76239" t="s">
        <v>3477</v>
      </c>
      <c r="B76239">
        <v>45159</v>
      </c>
      <c r="C76239" t="s">
        <v>14</v>
      </c>
      <c r="D76239" t="s">
        <v>15</v>
      </c>
      <c r="E76239" t="s">
        <v>16</v>
      </c>
      <c r="F76239">
        <v>6.9000000000000006E-2</v>
      </c>
      <c r="G76239">
        <v>4</v>
      </c>
      <c r="H76239" t="s">
        <v>589</v>
      </c>
      <c r="I76239" t="s">
        <v>30</v>
      </c>
      <c r="J76239" t="s">
        <v>20</v>
      </c>
      <c r="K76239" t="s">
        <v>20</v>
      </c>
      <c r="L76239">
        <v>2.8002539999999998</v>
      </c>
      <c r="M76239">
        <v>4132.6883340000004</v>
      </c>
    </row>
    <row r="76240" spans="1:13" x14ac:dyDescent="0.3">
      <c r="A76240" t="s">
        <v>3477</v>
      </c>
      <c r="B76240">
        <v>45159</v>
      </c>
      <c r="C76240" t="s">
        <v>14</v>
      </c>
      <c r="D76240" t="s">
        <v>15</v>
      </c>
      <c r="E76240" t="s">
        <v>16</v>
      </c>
      <c r="F76240">
        <v>6.9000000000000006E-2</v>
      </c>
      <c r="G76240">
        <v>4</v>
      </c>
      <c r="H76240" t="s">
        <v>292</v>
      </c>
      <c r="I76240" t="s">
        <v>93</v>
      </c>
      <c r="J76240" t="s">
        <v>95</v>
      </c>
      <c r="K76240" t="s">
        <v>24</v>
      </c>
      <c r="L76240">
        <v>100.80913099999999</v>
      </c>
      <c r="M76240">
        <v>119021.424</v>
      </c>
    </row>
    <row r="76241" spans="1:13" x14ac:dyDescent="0.3">
      <c r="A76241" t="s">
        <v>3477</v>
      </c>
      <c r="B76241">
        <v>45159</v>
      </c>
      <c r="C76241" t="s">
        <v>14</v>
      </c>
      <c r="D76241" t="s">
        <v>15</v>
      </c>
      <c r="E76241" t="s">
        <v>16</v>
      </c>
      <c r="F76241">
        <v>6.9000000000000006E-2</v>
      </c>
      <c r="G76241">
        <v>4</v>
      </c>
      <c r="H76241" t="s">
        <v>1681</v>
      </c>
      <c r="I76241" t="s">
        <v>22</v>
      </c>
      <c r="J76241" t="s">
        <v>135</v>
      </c>
      <c r="K76241" t="s">
        <v>24</v>
      </c>
      <c r="L76241">
        <v>13.441217</v>
      </c>
      <c r="M76241">
        <v>15349.79614</v>
      </c>
    </row>
    <row r="76242" spans="1:13" x14ac:dyDescent="0.3">
      <c r="A76242" t="s">
        <v>3477</v>
      </c>
      <c r="B76242">
        <v>45159</v>
      </c>
      <c r="C76242" t="s">
        <v>14</v>
      </c>
      <c r="D76242" t="s">
        <v>15</v>
      </c>
      <c r="E76242" t="s">
        <v>16</v>
      </c>
      <c r="F76242">
        <v>6.9000000000000006E-2</v>
      </c>
      <c r="G76242">
        <v>4</v>
      </c>
      <c r="H76242" t="s">
        <v>1811</v>
      </c>
      <c r="I76242" t="s">
        <v>22</v>
      </c>
      <c r="J76242" t="s">
        <v>51</v>
      </c>
      <c r="K76242" t="s">
        <v>24</v>
      </c>
      <c r="L76242">
        <v>13.441217</v>
      </c>
      <c r="M76242">
        <v>14480.939920000001</v>
      </c>
    </row>
    <row r="76243" spans="1:13" x14ac:dyDescent="0.3">
      <c r="A76243" t="s">
        <v>3477</v>
      </c>
      <c r="B76243">
        <v>45159</v>
      </c>
      <c r="C76243" t="s">
        <v>14</v>
      </c>
      <c r="D76243" t="s">
        <v>15</v>
      </c>
      <c r="E76243" t="s">
        <v>16</v>
      </c>
      <c r="F76243">
        <v>6.9000000000000006E-2</v>
      </c>
      <c r="G76243">
        <v>4</v>
      </c>
      <c r="H76243" t="s">
        <v>1925</v>
      </c>
      <c r="I76243" t="s">
        <v>22</v>
      </c>
      <c r="J76243" t="s">
        <v>147</v>
      </c>
      <c r="K76243" t="s">
        <v>24</v>
      </c>
      <c r="L76243">
        <v>6.7206089999999996</v>
      </c>
      <c r="M76243">
        <v>7240.4699600000004</v>
      </c>
    </row>
    <row r="76244" spans="1:13" x14ac:dyDescent="0.3">
      <c r="A76244" t="s">
        <v>3477</v>
      </c>
      <c r="B76244">
        <v>45159</v>
      </c>
      <c r="C76244" t="s">
        <v>14</v>
      </c>
      <c r="D76244" t="s">
        <v>15</v>
      </c>
      <c r="E76244" t="s">
        <v>16</v>
      </c>
      <c r="F76244">
        <v>6.9000000000000006E-2</v>
      </c>
      <c r="G76244">
        <v>4</v>
      </c>
      <c r="H76244" t="s">
        <v>591</v>
      </c>
      <c r="I76244" t="s">
        <v>30</v>
      </c>
      <c r="J76244" t="s">
        <v>184</v>
      </c>
      <c r="K76244" t="s">
        <v>24</v>
      </c>
      <c r="L76244">
        <v>6.7206089999999996</v>
      </c>
      <c r="M76244">
        <v>7674.8980700000002</v>
      </c>
    </row>
    <row r="76245" spans="1:13" x14ac:dyDescent="0.3">
      <c r="A76245" t="s">
        <v>3477</v>
      </c>
      <c r="B76245">
        <v>45159</v>
      </c>
      <c r="C76245" t="s">
        <v>14</v>
      </c>
      <c r="D76245" t="s">
        <v>15</v>
      </c>
      <c r="E76245" t="s">
        <v>16</v>
      </c>
      <c r="F76245">
        <v>6.9000000000000006E-2</v>
      </c>
      <c r="G76245">
        <v>4</v>
      </c>
      <c r="H76245" t="s">
        <v>1135</v>
      </c>
      <c r="I76245" t="s">
        <v>26</v>
      </c>
      <c r="J76245" t="s">
        <v>20</v>
      </c>
      <c r="K76245" t="s">
        <v>20</v>
      </c>
      <c r="L76245">
        <v>20.161826000000001</v>
      </c>
      <c r="M76245">
        <v>21721.409879999999</v>
      </c>
    </row>
    <row r="76246" spans="1:13" x14ac:dyDescent="0.3">
      <c r="A76246" t="s">
        <v>3477</v>
      </c>
      <c r="B76246">
        <v>45159</v>
      </c>
      <c r="C76246" t="s">
        <v>14</v>
      </c>
      <c r="D76246" t="s">
        <v>15</v>
      </c>
      <c r="E76246" t="s">
        <v>16</v>
      </c>
      <c r="F76246">
        <v>6.9000000000000006E-2</v>
      </c>
      <c r="G76246">
        <v>4</v>
      </c>
      <c r="H76246" t="s">
        <v>298</v>
      </c>
      <c r="I76246" t="s">
        <v>26</v>
      </c>
      <c r="J76246" t="s">
        <v>49</v>
      </c>
      <c r="K76246" t="s">
        <v>49</v>
      </c>
      <c r="L76246">
        <v>87.367913999999999</v>
      </c>
      <c r="M76246">
        <v>94126.109480000014</v>
      </c>
    </row>
    <row r="76247" spans="1:13" x14ac:dyDescent="0.3">
      <c r="A76247" t="s">
        <v>3477</v>
      </c>
      <c r="B76247">
        <v>45159</v>
      </c>
      <c r="C76247" t="s">
        <v>14</v>
      </c>
      <c r="D76247" t="s">
        <v>15</v>
      </c>
      <c r="E76247" t="s">
        <v>16</v>
      </c>
      <c r="F76247">
        <v>6.9000000000000006E-2</v>
      </c>
      <c r="G76247">
        <v>4</v>
      </c>
      <c r="H76247" t="s">
        <v>302</v>
      </c>
      <c r="I76247" t="s">
        <v>30</v>
      </c>
      <c r="J76247" t="s">
        <v>20</v>
      </c>
      <c r="K76247" t="s">
        <v>20</v>
      </c>
      <c r="L76247">
        <v>6.7206089999999996</v>
      </c>
      <c r="M76247">
        <v>7240.4699600000004</v>
      </c>
    </row>
    <row r="76248" spans="1:13" x14ac:dyDescent="0.3">
      <c r="A76248" t="s">
        <v>3477</v>
      </c>
      <c r="B76248">
        <v>45159</v>
      </c>
      <c r="C76248" t="s">
        <v>14</v>
      </c>
      <c r="D76248" t="s">
        <v>15</v>
      </c>
      <c r="E76248" t="s">
        <v>16</v>
      </c>
      <c r="F76248">
        <v>6.9000000000000006E-2</v>
      </c>
      <c r="G76248">
        <v>4</v>
      </c>
      <c r="H76248" t="s">
        <v>594</v>
      </c>
      <c r="I76248" t="s">
        <v>22</v>
      </c>
      <c r="J76248" t="s">
        <v>84</v>
      </c>
      <c r="K76248" t="s">
        <v>24</v>
      </c>
      <c r="L76248">
        <v>-6.7206089999999996</v>
      </c>
      <c r="M76248">
        <v>-7240.4699600000004</v>
      </c>
    </row>
    <row r="76249" spans="1:13" x14ac:dyDescent="0.3">
      <c r="A76249" t="s">
        <v>3477</v>
      </c>
      <c r="B76249">
        <v>45159</v>
      </c>
      <c r="C76249" t="s">
        <v>14</v>
      </c>
      <c r="D76249" t="s">
        <v>15</v>
      </c>
      <c r="E76249" t="s">
        <v>16</v>
      </c>
      <c r="F76249">
        <v>6.9000000000000006E-2</v>
      </c>
      <c r="G76249">
        <v>4</v>
      </c>
      <c r="H76249" t="s">
        <v>595</v>
      </c>
      <c r="I76249" t="s">
        <v>30</v>
      </c>
      <c r="J76249" t="s">
        <v>20</v>
      </c>
      <c r="K76249" t="s">
        <v>20</v>
      </c>
      <c r="L76249">
        <v>0</v>
      </c>
      <c r="M76249">
        <v>0</v>
      </c>
    </row>
    <row r="76250" spans="1:13" x14ac:dyDescent="0.3">
      <c r="A76250" t="s">
        <v>3477</v>
      </c>
      <c r="B76250">
        <v>45159</v>
      </c>
      <c r="C76250" t="s">
        <v>14</v>
      </c>
      <c r="D76250" t="s">
        <v>15</v>
      </c>
      <c r="E76250" t="s">
        <v>16</v>
      </c>
      <c r="F76250">
        <v>6.9000000000000006E-2</v>
      </c>
      <c r="G76250">
        <v>4</v>
      </c>
      <c r="H76250" t="s">
        <v>799</v>
      </c>
      <c r="I76250" t="s">
        <v>18</v>
      </c>
      <c r="J76250" t="s">
        <v>28</v>
      </c>
      <c r="K76250" t="s">
        <v>28</v>
      </c>
      <c r="L76250">
        <v>6.7206089999999996</v>
      </c>
      <c r="M76250">
        <v>7674.8980700000002</v>
      </c>
    </row>
    <row r="76251" spans="1:13" x14ac:dyDescent="0.3">
      <c r="A76251" t="s">
        <v>3477</v>
      </c>
      <c r="B76251">
        <v>45159</v>
      </c>
      <c r="C76251" t="s">
        <v>14</v>
      </c>
      <c r="D76251" t="s">
        <v>15</v>
      </c>
      <c r="E76251" t="s">
        <v>16</v>
      </c>
      <c r="F76251">
        <v>6.9000000000000006E-2</v>
      </c>
      <c r="G76251">
        <v>4</v>
      </c>
      <c r="H76251" t="s">
        <v>305</v>
      </c>
      <c r="I76251" t="s">
        <v>30</v>
      </c>
      <c r="J76251" t="s">
        <v>46</v>
      </c>
      <c r="K76251" t="s">
        <v>20</v>
      </c>
      <c r="L76251">
        <v>1.960178</v>
      </c>
      <c r="M76251">
        <v>3066.4547090000001</v>
      </c>
    </row>
    <row r="76252" spans="1:13" x14ac:dyDescent="0.3">
      <c r="A76252" t="s">
        <v>3477</v>
      </c>
      <c r="B76252">
        <v>45159</v>
      </c>
      <c r="C76252" t="s">
        <v>14</v>
      </c>
      <c r="D76252" t="s">
        <v>15</v>
      </c>
      <c r="E76252" t="s">
        <v>16</v>
      </c>
      <c r="F76252">
        <v>6.9000000000000006E-2</v>
      </c>
      <c r="G76252">
        <v>4</v>
      </c>
      <c r="H76252" t="s">
        <v>1817</v>
      </c>
      <c r="I76252" t="s">
        <v>30</v>
      </c>
      <c r="J76252" t="s">
        <v>20</v>
      </c>
      <c r="K76252" t="s">
        <v>20</v>
      </c>
      <c r="L76252">
        <v>6.7206089999999996</v>
      </c>
      <c r="M76252">
        <v>7674.8980700000002</v>
      </c>
    </row>
    <row r="76253" spans="1:13" x14ac:dyDescent="0.3">
      <c r="A76253" t="s">
        <v>3477</v>
      </c>
      <c r="B76253">
        <v>45159</v>
      </c>
      <c r="C76253" t="s">
        <v>14</v>
      </c>
      <c r="D76253" t="s">
        <v>15</v>
      </c>
      <c r="E76253" t="s">
        <v>16</v>
      </c>
      <c r="F76253">
        <v>6.9000000000000006E-2</v>
      </c>
      <c r="G76253">
        <v>4</v>
      </c>
      <c r="H76253" t="s">
        <v>306</v>
      </c>
      <c r="I76253" t="s">
        <v>22</v>
      </c>
      <c r="J76253" t="s">
        <v>28</v>
      </c>
      <c r="K76253" t="s">
        <v>28</v>
      </c>
      <c r="L76253">
        <v>26.882435000000001</v>
      </c>
      <c r="M76253">
        <v>28961.879840000001</v>
      </c>
    </row>
    <row r="76254" spans="1:13" x14ac:dyDescent="0.3">
      <c r="A76254" t="s">
        <v>3477</v>
      </c>
      <c r="B76254">
        <v>45159</v>
      </c>
      <c r="C76254" t="s">
        <v>14</v>
      </c>
      <c r="D76254" t="s">
        <v>15</v>
      </c>
      <c r="E76254" t="s">
        <v>16</v>
      </c>
      <c r="F76254">
        <v>6.9000000000000006E-2</v>
      </c>
      <c r="G76254">
        <v>4</v>
      </c>
      <c r="H76254" t="s">
        <v>1140</v>
      </c>
      <c r="I76254" t="s">
        <v>26</v>
      </c>
      <c r="J76254" t="s">
        <v>20</v>
      </c>
      <c r="K76254" t="s">
        <v>20</v>
      </c>
      <c r="L76254">
        <v>-40.323653</v>
      </c>
      <c r="M76254">
        <v>-43442.819759999998</v>
      </c>
    </row>
    <row r="76255" spans="1:13" x14ac:dyDescent="0.3">
      <c r="A76255" t="s">
        <v>3477</v>
      </c>
      <c r="B76255">
        <v>45159</v>
      </c>
      <c r="C76255" t="s">
        <v>14</v>
      </c>
      <c r="D76255" t="s">
        <v>15</v>
      </c>
      <c r="E76255" t="s">
        <v>16</v>
      </c>
      <c r="F76255">
        <v>6.9000000000000006E-2</v>
      </c>
      <c r="G76255">
        <v>4</v>
      </c>
      <c r="H76255" t="s">
        <v>310</v>
      </c>
      <c r="I76255" t="s">
        <v>22</v>
      </c>
      <c r="J76255" t="s">
        <v>20</v>
      </c>
      <c r="K76255" t="s">
        <v>20</v>
      </c>
      <c r="L76255">
        <v>13.441217</v>
      </c>
      <c r="M76255">
        <v>14480.939920000001</v>
      </c>
    </row>
    <row r="76256" spans="1:13" x14ac:dyDescent="0.3">
      <c r="A76256" t="s">
        <v>3477</v>
      </c>
      <c r="B76256">
        <v>45159</v>
      </c>
      <c r="C76256" t="s">
        <v>14</v>
      </c>
      <c r="D76256" t="s">
        <v>15</v>
      </c>
      <c r="E76256" t="s">
        <v>16</v>
      </c>
      <c r="F76256">
        <v>6.9000000000000006E-2</v>
      </c>
      <c r="G76256">
        <v>4</v>
      </c>
      <c r="H76256" t="s">
        <v>1383</v>
      </c>
      <c r="I76256" t="s">
        <v>22</v>
      </c>
      <c r="J76256" t="s">
        <v>140</v>
      </c>
      <c r="K76256" t="s">
        <v>24</v>
      </c>
      <c r="L76256">
        <v>6.7206089999999996</v>
      </c>
      <c r="M76256">
        <v>7240.4699600000004</v>
      </c>
    </row>
    <row r="76257" spans="1:13" x14ac:dyDescent="0.3">
      <c r="A76257" t="s">
        <v>3477</v>
      </c>
      <c r="B76257">
        <v>45159</v>
      </c>
      <c r="C76257" t="s">
        <v>14</v>
      </c>
      <c r="D76257" t="s">
        <v>15</v>
      </c>
      <c r="E76257" t="s">
        <v>16</v>
      </c>
      <c r="F76257">
        <v>6.9000000000000006E-2</v>
      </c>
      <c r="G76257">
        <v>4</v>
      </c>
      <c r="H76257" t="s">
        <v>1388</v>
      </c>
      <c r="I76257" t="s">
        <v>26</v>
      </c>
      <c r="J76257" t="s">
        <v>204</v>
      </c>
      <c r="K76257" t="s">
        <v>20</v>
      </c>
      <c r="L76257">
        <v>33.603043999999997</v>
      </c>
      <c r="M76257">
        <v>36202.349800000004</v>
      </c>
    </row>
    <row r="76258" spans="1:13" x14ac:dyDescent="0.3">
      <c r="A76258" t="s">
        <v>3477</v>
      </c>
      <c r="B76258">
        <v>45159</v>
      </c>
      <c r="C76258" t="s">
        <v>14</v>
      </c>
      <c r="D76258" t="s">
        <v>15</v>
      </c>
      <c r="E76258" t="s">
        <v>16</v>
      </c>
      <c r="F76258">
        <v>6.9000000000000006E-2</v>
      </c>
      <c r="G76258">
        <v>4</v>
      </c>
      <c r="H76258" t="s">
        <v>319</v>
      </c>
      <c r="I76258" t="s">
        <v>22</v>
      </c>
      <c r="J76258" t="s">
        <v>20</v>
      </c>
      <c r="K76258" t="s">
        <v>20</v>
      </c>
      <c r="L76258">
        <v>20.161826000000001</v>
      </c>
      <c r="M76258">
        <v>21721.409879999999</v>
      </c>
    </row>
    <row r="76259" spans="1:13" x14ac:dyDescent="0.3">
      <c r="A76259" t="s">
        <v>3477</v>
      </c>
      <c r="B76259">
        <v>45159</v>
      </c>
      <c r="C76259" t="s">
        <v>14</v>
      </c>
      <c r="D76259" t="s">
        <v>15</v>
      </c>
      <c r="E76259" t="s">
        <v>16</v>
      </c>
      <c r="F76259">
        <v>6.9000000000000006E-2</v>
      </c>
      <c r="G76259">
        <v>4</v>
      </c>
      <c r="H76259" t="s">
        <v>934</v>
      </c>
      <c r="I76259" t="s">
        <v>22</v>
      </c>
      <c r="J76259" t="s">
        <v>51</v>
      </c>
      <c r="K76259" t="s">
        <v>24</v>
      </c>
      <c r="L76259">
        <v>13.441217</v>
      </c>
      <c r="M76259">
        <v>14480.939920000001</v>
      </c>
    </row>
    <row r="76260" spans="1:13" x14ac:dyDescent="0.3">
      <c r="A76260" t="s">
        <v>3477</v>
      </c>
      <c r="B76260">
        <v>45159</v>
      </c>
      <c r="C76260" t="s">
        <v>14</v>
      </c>
      <c r="D76260" t="s">
        <v>15</v>
      </c>
      <c r="E76260" t="s">
        <v>16</v>
      </c>
      <c r="F76260">
        <v>6.9000000000000006E-2</v>
      </c>
      <c r="G76260">
        <v>4</v>
      </c>
      <c r="H76260" t="s">
        <v>1687</v>
      </c>
      <c r="I76260" t="s">
        <v>22</v>
      </c>
      <c r="J76260" t="s">
        <v>82</v>
      </c>
      <c r="K76260" t="s">
        <v>24</v>
      </c>
      <c r="L76260">
        <v>13.441217</v>
      </c>
      <c r="M76260">
        <v>14480.939920000001</v>
      </c>
    </row>
    <row r="76261" spans="1:13" x14ac:dyDescent="0.3">
      <c r="A76261" t="s">
        <v>3477</v>
      </c>
      <c r="B76261">
        <v>45159</v>
      </c>
      <c r="C76261" t="s">
        <v>14</v>
      </c>
      <c r="D76261" t="s">
        <v>15</v>
      </c>
      <c r="E76261" t="s">
        <v>16</v>
      </c>
      <c r="F76261">
        <v>6.9000000000000006E-2</v>
      </c>
      <c r="G76261">
        <v>4</v>
      </c>
      <c r="H76261" t="s">
        <v>327</v>
      </c>
      <c r="I76261" t="s">
        <v>22</v>
      </c>
      <c r="J76261" t="s">
        <v>149</v>
      </c>
      <c r="K76261" t="s">
        <v>150</v>
      </c>
      <c r="L76261">
        <v>33.603043999999997</v>
      </c>
      <c r="M76261">
        <v>36202.349800000004</v>
      </c>
    </row>
    <row r="76262" spans="1:13" x14ac:dyDescent="0.3">
      <c r="A76262" t="s">
        <v>3477</v>
      </c>
      <c r="B76262">
        <v>45159</v>
      </c>
      <c r="C76262" t="s">
        <v>14</v>
      </c>
      <c r="D76262" t="s">
        <v>15</v>
      </c>
      <c r="E76262" t="s">
        <v>16</v>
      </c>
      <c r="F76262">
        <v>6.9000000000000006E-2</v>
      </c>
      <c r="G76262">
        <v>4</v>
      </c>
      <c r="H76262" t="s">
        <v>1821</v>
      </c>
      <c r="I76262" t="s">
        <v>22</v>
      </c>
      <c r="J76262" t="s">
        <v>40</v>
      </c>
      <c r="K76262" t="s">
        <v>28</v>
      </c>
      <c r="L76262">
        <v>13.441217</v>
      </c>
      <c r="M76262">
        <v>14480.939920000001</v>
      </c>
    </row>
    <row r="76263" spans="1:13" x14ac:dyDescent="0.3">
      <c r="A76263" t="s">
        <v>3477</v>
      </c>
      <c r="B76263">
        <v>45159</v>
      </c>
      <c r="C76263" t="s">
        <v>14</v>
      </c>
      <c r="D76263" t="s">
        <v>15</v>
      </c>
      <c r="E76263" t="s">
        <v>16</v>
      </c>
      <c r="F76263">
        <v>6.9000000000000006E-2</v>
      </c>
      <c r="G76263">
        <v>4</v>
      </c>
      <c r="H76263" t="s">
        <v>2563</v>
      </c>
      <c r="I76263" t="s">
        <v>26</v>
      </c>
      <c r="J76263" t="s">
        <v>71</v>
      </c>
      <c r="K76263" t="s">
        <v>71</v>
      </c>
      <c r="L76263">
        <v>13.441217</v>
      </c>
      <c r="M76263">
        <v>14480.939920000001</v>
      </c>
    </row>
    <row r="76264" spans="1:13" x14ac:dyDescent="0.3">
      <c r="A76264" t="s">
        <v>3477</v>
      </c>
      <c r="B76264">
        <v>45159</v>
      </c>
      <c r="C76264" t="s">
        <v>14</v>
      </c>
      <c r="D76264" t="s">
        <v>15</v>
      </c>
      <c r="E76264" t="s">
        <v>16</v>
      </c>
      <c r="F76264">
        <v>6.9000000000000006E-2</v>
      </c>
      <c r="G76264">
        <v>4</v>
      </c>
      <c r="H76264" t="s">
        <v>328</v>
      </c>
      <c r="I76264" t="s">
        <v>22</v>
      </c>
      <c r="J76264" t="s">
        <v>204</v>
      </c>
      <c r="K76264" t="s">
        <v>20</v>
      </c>
      <c r="L76264">
        <v>13.441217</v>
      </c>
      <c r="M76264">
        <v>14480.939920000001</v>
      </c>
    </row>
    <row r="76265" spans="1:13" x14ac:dyDescent="0.3">
      <c r="A76265" t="s">
        <v>3477</v>
      </c>
      <c r="B76265">
        <v>45159</v>
      </c>
      <c r="C76265" t="s">
        <v>14</v>
      </c>
      <c r="D76265" t="s">
        <v>15</v>
      </c>
      <c r="E76265" t="s">
        <v>16</v>
      </c>
      <c r="F76265">
        <v>6.9000000000000006E-2</v>
      </c>
      <c r="G76265">
        <v>4</v>
      </c>
      <c r="H76265" t="s">
        <v>2930</v>
      </c>
      <c r="I76265" t="s">
        <v>30</v>
      </c>
      <c r="J76265" t="s">
        <v>149</v>
      </c>
      <c r="K76265" t="s">
        <v>150</v>
      </c>
      <c r="L76265">
        <v>1.4001269999999999</v>
      </c>
      <c r="M76265">
        <v>2190.324791</v>
      </c>
    </row>
    <row r="76266" spans="1:13" x14ac:dyDescent="0.3">
      <c r="A76266" t="s">
        <v>3477</v>
      </c>
      <c r="B76266">
        <v>45159</v>
      </c>
      <c r="C76266" t="s">
        <v>14</v>
      </c>
      <c r="D76266" t="s">
        <v>15</v>
      </c>
      <c r="E76266" t="s">
        <v>16</v>
      </c>
      <c r="F76266">
        <v>6.9000000000000006E-2</v>
      </c>
      <c r="G76266">
        <v>4</v>
      </c>
      <c r="H76266" t="s">
        <v>2630</v>
      </c>
      <c r="I76266" t="s">
        <v>18</v>
      </c>
      <c r="J76266" t="s">
        <v>28</v>
      </c>
      <c r="K76266" t="s">
        <v>28</v>
      </c>
      <c r="L76266">
        <v>6.7206089999999996</v>
      </c>
      <c r="M76266">
        <v>7674.8980700000002</v>
      </c>
    </row>
    <row r="76267" spans="1:13" x14ac:dyDescent="0.3">
      <c r="A76267" t="s">
        <v>3477</v>
      </c>
      <c r="B76267">
        <v>45159</v>
      </c>
      <c r="C76267" t="s">
        <v>14</v>
      </c>
      <c r="D76267" t="s">
        <v>15</v>
      </c>
      <c r="E76267" t="s">
        <v>16</v>
      </c>
      <c r="F76267">
        <v>6.9000000000000006E-2</v>
      </c>
      <c r="G76267">
        <v>4</v>
      </c>
      <c r="H76267" t="s">
        <v>330</v>
      </c>
      <c r="I76267" t="s">
        <v>18</v>
      </c>
      <c r="J76267" t="s">
        <v>28</v>
      </c>
      <c r="K76267" t="s">
        <v>28</v>
      </c>
      <c r="L76267">
        <v>6.7206089999999996</v>
      </c>
      <c r="M76267">
        <v>7240.4699600000004</v>
      </c>
    </row>
    <row r="76268" spans="1:13" x14ac:dyDescent="0.3">
      <c r="A76268" t="s">
        <v>3477</v>
      </c>
      <c r="B76268">
        <v>45159</v>
      </c>
      <c r="C76268" t="s">
        <v>14</v>
      </c>
      <c r="D76268" t="s">
        <v>15</v>
      </c>
      <c r="E76268" t="s">
        <v>16</v>
      </c>
      <c r="F76268">
        <v>6.9000000000000006E-2</v>
      </c>
      <c r="G76268">
        <v>4</v>
      </c>
      <c r="H76268" t="s">
        <v>1824</v>
      </c>
      <c r="I76268" t="s">
        <v>26</v>
      </c>
      <c r="J76268" t="s">
        <v>44</v>
      </c>
      <c r="K76268" t="s">
        <v>28</v>
      </c>
      <c r="L76268">
        <v>3.3603040000000002</v>
      </c>
      <c r="M76268">
        <v>4959.2259999999997</v>
      </c>
    </row>
    <row r="76269" spans="1:13" x14ac:dyDescent="0.3">
      <c r="A76269" t="s">
        <v>3477</v>
      </c>
      <c r="B76269">
        <v>45159</v>
      </c>
      <c r="C76269" t="s">
        <v>14</v>
      </c>
      <c r="D76269" t="s">
        <v>15</v>
      </c>
      <c r="E76269" t="s">
        <v>16</v>
      </c>
      <c r="F76269">
        <v>6.9000000000000006E-2</v>
      </c>
      <c r="G76269">
        <v>4</v>
      </c>
      <c r="H76269" t="s">
        <v>333</v>
      </c>
      <c r="I76269" t="s">
        <v>18</v>
      </c>
      <c r="J76269" t="s">
        <v>20</v>
      </c>
      <c r="K76269" t="s">
        <v>20</v>
      </c>
      <c r="L76269">
        <v>26.882435000000001</v>
      </c>
      <c r="M76269">
        <v>30699.592280000001</v>
      </c>
    </row>
    <row r="76270" spans="1:13" x14ac:dyDescent="0.3">
      <c r="A76270" t="s">
        <v>3477</v>
      </c>
      <c r="B76270">
        <v>45159</v>
      </c>
      <c r="C76270" t="s">
        <v>14</v>
      </c>
      <c r="D76270" t="s">
        <v>15</v>
      </c>
      <c r="E76270" t="s">
        <v>16</v>
      </c>
      <c r="F76270">
        <v>6.9000000000000006E-2</v>
      </c>
      <c r="G76270">
        <v>4</v>
      </c>
      <c r="H76270" t="s">
        <v>2517</v>
      </c>
      <c r="I76270" t="s">
        <v>26</v>
      </c>
      <c r="J76270" t="s">
        <v>20</v>
      </c>
      <c r="K76270" t="s">
        <v>20</v>
      </c>
      <c r="L76270">
        <v>6.7206089999999996</v>
      </c>
      <c r="M76270">
        <v>7674.8980700000002</v>
      </c>
    </row>
    <row r="76271" spans="1:13" x14ac:dyDescent="0.3">
      <c r="A76271" t="s">
        <v>3477</v>
      </c>
      <c r="B76271">
        <v>45159</v>
      </c>
      <c r="C76271" t="s">
        <v>14</v>
      </c>
      <c r="D76271" t="s">
        <v>15</v>
      </c>
      <c r="E76271" t="s">
        <v>16</v>
      </c>
      <c r="F76271">
        <v>6.9000000000000006E-2</v>
      </c>
      <c r="G76271">
        <v>4</v>
      </c>
      <c r="H76271" t="s">
        <v>336</v>
      </c>
      <c r="I76271" t="s">
        <v>22</v>
      </c>
      <c r="J76271" t="s">
        <v>184</v>
      </c>
      <c r="K76271" t="s">
        <v>24</v>
      </c>
      <c r="L76271">
        <v>6.7206089999999996</v>
      </c>
      <c r="M76271">
        <v>7240.4699600000004</v>
      </c>
    </row>
    <row r="76272" spans="1:13" x14ac:dyDescent="0.3">
      <c r="A76272" t="s">
        <v>3477</v>
      </c>
      <c r="B76272">
        <v>45159</v>
      </c>
      <c r="C76272" t="s">
        <v>14</v>
      </c>
      <c r="D76272" t="s">
        <v>15</v>
      </c>
      <c r="E76272" t="s">
        <v>16</v>
      </c>
      <c r="F76272">
        <v>6.9000000000000006E-2</v>
      </c>
      <c r="G76272">
        <v>4</v>
      </c>
      <c r="H76272" t="s">
        <v>337</v>
      </c>
      <c r="I76272" t="s">
        <v>18</v>
      </c>
      <c r="J76272" t="s">
        <v>20</v>
      </c>
      <c r="K76272" t="s">
        <v>20</v>
      </c>
      <c r="L76272">
        <v>13.441217</v>
      </c>
      <c r="M76272">
        <v>15349.79614</v>
      </c>
    </row>
    <row r="76273" spans="1:13" x14ac:dyDescent="0.3">
      <c r="A76273" t="s">
        <v>3477</v>
      </c>
      <c r="B76273">
        <v>45159</v>
      </c>
      <c r="C76273" t="s">
        <v>14</v>
      </c>
      <c r="D76273" t="s">
        <v>15</v>
      </c>
      <c r="E76273" t="s">
        <v>16</v>
      </c>
      <c r="F76273">
        <v>6.9000000000000006E-2</v>
      </c>
      <c r="G76273">
        <v>4</v>
      </c>
      <c r="H76273" t="s">
        <v>2819</v>
      </c>
      <c r="I76273" t="s">
        <v>26</v>
      </c>
      <c r="J76273" t="s">
        <v>84</v>
      </c>
      <c r="K76273" t="s">
        <v>24</v>
      </c>
      <c r="L76273">
        <v>1.6801520000000001</v>
      </c>
      <c r="M76273">
        <v>2479.6129999999998</v>
      </c>
    </row>
    <row r="76274" spans="1:13" x14ac:dyDescent="0.3">
      <c r="A76274" t="s">
        <v>3477</v>
      </c>
      <c r="B76274">
        <v>45159</v>
      </c>
      <c r="C76274" t="s">
        <v>14</v>
      </c>
      <c r="D76274" t="s">
        <v>15</v>
      </c>
      <c r="E76274" t="s">
        <v>16</v>
      </c>
      <c r="F76274">
        <v>6.9000000000000006E-2</v>
      </c>
      <c r="G76274">
        <v>4</v>
      </c>
      <c r="H76274" t="s">
        <v>339</v>
      </c>
      <c r="I76274" t="s">
        <v>26</v>
      </c>
      <c r="J76274" t="s">
        <v>20</v>
      </c>
      <c r="K76274" t="s">
        <v>20</v>
      </c>
      <c r="L76274">
        <v>6.7206089999999996</v>
      </c>
      <c r="M76274">
        <v>7240.4699600000004</v>
      </c>
    </row>
    <row r="76275" spans="1:13" x14ac:dyDescent="0.3">
      <c r="A76275" t="s">
        <v>3477</v>
      </c>
      <c r="B76275">
        <v>45159</v>
      </c>
      <c r="C76275" t="s">
        <v>14</v>
      </c>
      <c r="D76275" t="s">
        <v>15</v>
      </c>
      <c r="E76275" t="s">
        <v>16</v>
      </c>
      <c r="F76275">
        <v>6.9000000000000006E-2</v>
      </c>
      <c r="G76275">
        <v>4</v>
      </c>
      <c r="H76275" t="s">
        <v>1936</v>
      </c>
      <c r="I76275" t="s">
        <v>22</v>
      </c>
      <c r="J76275" t="s">
        <v>147</v>
      </c>
      <c r="K76275" t="s">
        <v>24</v>
      </c>
      <c r="L76275">
        <v>13.441217</v>
      </c>
      <c r="M76275">
        <v>14480.939920000001</v>
      </c>
    </row>
    <row r="76276" spans="1:13" x14ac:dyDescent="0.3">
      <c r="A76276" t="s">
        <v>3477</v>
      </c>
      <c r="B76276">
        <v>45159</v>
      </c>
      <c r="C76276" t="s">
        <v>14</v>
      </c>
      <c r="D76276" t="s">
        <v>15</v>
      </c>
      <c r="E76276" t="s">
        <v>16</v>
      </c>
      <c r="F76276">
        <v>6.9000000000000006E-2</v>
      </c>
      <c r="G76276">
        <v>4</v>
      </c>
      <c r="H76276" t="s">
        <v>2820</v>
      </c>
      <c r="I76276" t="s">
        <v>18</v>
      </c>
      <c r="J76276" t="s">
        <v>150</v>
      </c>
      <c r="K76276" t="s">
        <v>150</v>
      </c>
      <c r="L76276">
        <v>6.7206089999999996</v>
      </c>
      <c r="M76276">
        <v>7240.4699600000004</v>
      </c>
    </row>
    <row r="76277" spans="1:13" x14ac:dyDescent="0.3">
      <c r="A76277" t="s">
        <v>3477</v>
      </c>
      <c r="B76277">
        <v>45159</v>
      </c>
      <c r="C76277" t="s">
        <v>14</v>
      </c>
      <c r="D76277" t="s">
        <v>15</v>
      </c>
      <c r="E76277" t="s">
        <v>16</v>
      </c>
      <c r="F76277">
        <v>6.9000000000000006E-2</v>
      </c>
      <c r="G76277">
        <v>4</v>
      </c>
      <c r="H76277" t="s">
        <v>3379</v>
      </c>
      <c r="I76277" t="s">
        <v>30</v>
      </c>
      <c r="J76277" t="s">
        <v>51</v>
      </c>
      <c r="K76277" t="s">
        <v>24</v>
      </c>
      <c r="L76277">
        <v>13.441217</v>
      </c>
      <c r="M76277">
        <v>14480.939920000001</v>
      </c>
    </row>
    <row r="76278" spans="1:13" x14ac:dyDescent="0.3">
      <c r="A76278" t="s">
        <v>3477</v>
      </c>
      <c r="B76278">
        <v>45159</v>
      </c>
      <c r="C76278" t="s">
        <v>14</v>
      </c>
      <c r="D76278" t="s">
        <v>15</v>
      </c>
      <c r="E76278" t="s">
        <v>16</v>
      </c>
      <c r="F76278">
        <v>6.9000000000000006E-2</v>
      </c>
      <c r="G76278">
        <v>4</v>
      </c>
      <c r="H76278" t="s">
        <v>1835</v>
      </c>
      <c r="I76278" t="s">
        <v>30</v>
      </c>
      <c r="J76278" t="s">
        <v>150</v>
      </c>
      <c r="K76278" t="s">
        <v>150</v>
      </c>
      <c r="L76278">
        <v>6.7206089999999996</v>
      </c>
      <c r="M76278">
        <v>7674.8980700000002</v>
      </c>
    </row>
    <row r="76279" spans="1:13" x14ac:dyDescent="0.3">
      <c r="A76279" t="s">
        <v>3477</v>
      </c>
      <c r="B76279">
        <v>45159</v>
      </c>
      <c r="C76279" t="s">
        <v>14</v>
      </c>
      <c r="D76279" t="s">
        <v>15</v>
      </c>
      <c r="E76279" t="s">
        <v>16</v>
      </c>
      <c r="F76279">
        <v>6.9000000000000006E-2</v>
      </c>
      <c r="G76279">
        <v>4</v>
      </c>
      <c r="H76279" t="s">
        <v>342</v>
      </c>
      <c r="I76279" t="s">
        <v>30</v>
      </c>
      <c r="J76279" t="s">
        <v>19</v>
      </c>
      <c r="K76279" t="s">
        <v>20</v>
      </c>
      <c r="L76279">
        <v>1.120101</v>
      </c>
      <c r="M76279">
        <v>1653.0753340000001</v>
      </c>
    </row>
    <row r="76280" spans="1:13" x14ac:dyDescent="0.3">
      <c r="A76280" t="s">
        <v>3477</v>
      </c>
      <c r="B76280">
        <v>45159</v>
      </c>
      <c r="C76280" t="s">
        <v>14</v>
      </c>
      <c r="D76280" t="s">
        <v>15</v>
      </c>
      <c r="E76280" t="s">
        <v>16</v>
      </c>
      <c r="F76280">
        <v>6.9000000000000006E-2</v>
      </c>
      <c r="G76280">
        <v>4</v>
      </c>
      <c r="H76280" t="s">
        <v>345</v>
      </c>
      <c r="I76280" t="s">
        <v>18</v>
      </c>
      <c r="J76280" t="s">
        <v>137</v>
      </c>
      <c r="K76280" t="s">
        <v>137</v>
      </c>
      <c r="L76280">
        <v>0.84007600000000004</v>
      </c>
      <c r="M76280">
        <v>1314.1948749999999</v>
      </c>
    </row>
    <row r="76281" spans="1:13" x14ac:dyDescent="0.3">
      <c r="A76281" t="s">
        <v>3477</v>
      </c>
      <c r="B76281">
        <v>45159</v>
      </c>
      <c r="C76281" t="s">
        <v>14</v>
      </c>
      <c r="D76281" t="s">
        <v>15</v>
      </c>
      <c r="E76281" t="s">
        <v>16</v>
      </c>
      <c r="F76281">
        <v>6.9000000000000006E-2</v>
      </c>
      <c r="G76281">
        <v>4</v>
      </c>
      <c r="H76281" t="s">
        <v>1838</v>
      </c>
      <c r="I76281" t="s">
        <v>22</v>
      </c>
      <c r="J76281" t="s">
        <v>49</v>
      </c>
      <c r="K76281" t="s">
        <v>49</v>
      </c>
      <c r="L76281">
        <v>6.7206089999999996</v>
      </c>
      <c r="M76281">
        <v>7240.4699600000004</v>
      </c>
    </row>
    <row r="76282" spans="1:13" x14ac:dyDescent="0.3">
      <c r="A76282" t="s">
        <v>3477</v>
      </c>
      <c r="B76282">
        <v>45159</v>
      </c>
      <c r="C76282" t="s">
        <v>14</v>
      </c>
      <c r="D76282" t="s">
        <v>15</v>
      </c>
      <c r="E76282" t="s">
        <v>16</v>
      </c>
      <c r="F76282">
        <v>6.9000000000000006E-2</v>
      </c>
      <c r="G76282">
        <v>4</v>
      </c>
      <c r="H76282" t="s">
        <v>3478</v>
      </c>
      <c r="I76282" t="s">
        <v>30</v>
      </c>
      <c r="J76282" t="s">
        <v>46</v>
      </c>
      <c r="K76282" t="s">
        <v>20</v>
      </c>
      <c r="L76282">
        <v>6.7206089999999996</v>
      </c>
      <c r="M76282">
        <v>7240.4699600000004</v>
      </c>
    </row>
    <row r="76283" spans="1:13" x14ac:dyDescent="0.3">
      <c r="A76283" t="s">
        <v>3477</v>
      </c>
      <c r="B76283">
        <v>45159</v>
      </c>
      <c r="C76283" t="s">
        <v>14</v>
      </c>
      <c r="D76283" t="s">
        <v>15</v>
      </c>
      <c r="E76283" t="s">
        <v>16</v>
      </c>
      <c r="F76283">
        <v>6.9000000000000006E-2</v>
      </c>
      <c r="G76283">
        <v>4</v>
      </c>
      <c r="H76283" t="s">
        <v>3361</v>
      </c>
      <c r="I76283" t="s">
        <v>22</v>
      </c>
      <c r="J76283" t="s">
        <v>28</v>
      </c>
      <c r="K76283" t="s">
        <v>28</v>
      </c>
      <c r="L76283">
        <v>13.441217</v>
      </c>
      <c r="M76283">
        <v>14480.939920000001</v>
      </c>
    </row>
    <row r="76284" spans="1:13" x14ac:dyDescent="0.3">
      <c r="A76284" t="s">
        <v>3477</v>
      </c>
      <c r="B76284">
        <v>45159</v>
      </c>
      <c r="C76284" t="s">
        <v>14</v>
      </c>
      <c r="D76284" t="s">
        <v>15</v>
      </c>
      <c r="E76284" t="s">
        <v>16</v>
      </c>
      <c r="F76284">
        <v>6.9000000000000006E-2</v>
      </c>
      <c r="G76284">
        <v>4</v>
      </c>
      <c r="H76284" t="s">
        <v>3448</v>
      </c>
      <c r="I76284" t="s">
        <v>26</v>
      </c>
      <c r="J76284" t="s">
        <v>95</v>
      </c>
      <c r="K76284" t="s">
        <v>24</v>
      </c>
      <c r="L76284">
        <v>6.7206089999999996</v>
      </c>
      <c r="M76284">
        <v>7240.4699600000004</v>
      </c>
    </row>
    <row r="76285" spans="1:13" x14ac:dyDescent="0.3">
      <c r="A76285" t="s">
        <v>3477</v>
      </c>
      <c r="B76285">
        <v>45159</v>
      </c>
      <c r="C76285" t="s">
        <v>14</v>
      </c>
      <c r="D76285" t="s">
        <v>15</v>
      </c>
      <c r="E76285" t="s">
        <v>16</v>
      </c>
      <c r="F76285">
        <v>6.9000000000000006E-2</v>
      </c>
      <c r="G76285">
        <v>4</v>
      </c>
      <c r="H76285" t="s">
        <v>941</v>
      </c>
      <c r="I76285" t="s">
        <v>30</v>
      </c>
      <c r="J76285" t="s">
        <v>20</v>
      </c>
      <c r="K76285" t="s">
        <v>20</v>
      </c>
      <c r="L76285">
        <v>13.441217</v>
      </c>
      <c r="M76285">
        <v>15349.79614</v>
      </c>
    </row>
    <row r="76286" spans="1:13" x14ac:dyDescent="0.3">
      <c r="A76286" t="s">
        <v>3477</v>
      </c>
      <c r="B76286">
        <v>45159</v>
      </c>
      <c r="C76286" t="s">
        <v>14</v>
      </c>
      <c r="D76286" t="s">
        <v>15</v>
      </c>
      <c r="E76286" t="s">
        <v>16</v>
      </c>
      <c r="F76286">
        <v>6.9000000000000006E-2</v>
      </c>
      <c r="G76286">
        <v>4</v>
      </c>
      <c r="H76286" t="s">
        <v>346</v>
      </c>
      <c r="I76286" t="s">
        <v>30</v>
      </c>
      <c r="J76286" t="s">
        <v>184</v>
      </c>
      <c r="K76286" t="s">
        <v>24</v>
      </c>
      <c r="L76286">
        <v>1.6801520000000001</v>
      </c>
      <c r="M76286">
        <v>2628.3897499999998</v>
      </c>
    </row>
    <row r="76287" spans="1:13" x14ac:dyDescent="0.3">
      <c r="A76287" t="s">
        <v>3477</v>
      </c>
      <c r="B76287">
        <v>45159</v>
      </c>
      <c r="C76287" t="s">
        <v>14</v>
      </c>
      <c r="D76287" t="s">
        <v>15</v>
      </c>
      <c r="E76287" t="s">
        <v>16</v>
      </c>
      <c r="F76287">
        <v>6.9000000000000006E-2</v>
      </c>
      <c r="G76287">
        <v>4</v>
      </c>
      <c r="H76287" t="s">
        <v>2608</v>
      </c>
      <c r="I76287" t="s">
        <v>22</v>
      </c>
      <c r="J76287" t="s">
        <v>20</v>
      </c>
      <c r="K76287" t="s">
        <v>20</v>
      </c>
      <c r="L76287">
        <v>13.441217</v>
      </c>
      <c r="M76287">
        <v>14480.939920000001</v>
      </c>
    </row>
    <row r="76288" spans="1:13" x14ac:dyDescent="0.3">
      <c r="A76288" t="s">
        <v>3477</v>
      </c>
      <c r="B76288">
        <v>45159</v>
      </c>
      <c r="C76288" t="s">
        <v>14</v>
      </c>
      <c r="D76288" t="s">
        <v>15</v>
      </c>
      <c r="E76288" t="s">
        <v>16</v>
      </c>
      <c r="F76288">
        <v>6.9000000000000006E-2</v>
      </c>
      <c r="G76288">
        <v>4</v>
      </c>
      <c r="H76288" t="s">
        <v>349</v>
      </c>
      <c r="I76288" t="s">
        <v>93</v>
      </c>
      <c r="J76288" t="s">
        <v>28</v>
      </c>
      <c r="K76288" t="s">
        <v>28</v>
      </c>
      <c r="L76288">
        <v>20.161826000000001</v>
      </c>
      <c r="M76288">
        <v>21721.409879999999</v>
      </c>
    </row>
    <row r="76289" spans="1:13" x14ac:dyDescent="0.3">
      <c r="A76289" t="s">
        <v>3477</v>
      </c>
      <c r="B76289">
        <v>45159</v>
      </c>
      <c r="C76289" t="s">
        <v>14</v>
      </c>
      <c r="D76289" t="s">
        <v>15</v>
      </c>
      <c r="E76289" t="s">
        <v>16</v>
      </c>
      <c r="F76289">
        <v>6.9000000000000006E-2</v>
      </c>
      <c r="G76289">
        <v>4</v>
      </c>
      <c r="H76289" t="s">
        <v>3431</v>
      </c>
      <c r="I76289" t="s">
        <v>30</v>
      </c>
      <c r="J76289" t="s">
        <v>28</v>
      </c>
      <c r="K76289" t="s">
        <v>28</v>
      </c>
      <c r="L76289">
        <v>2.8002539999999998</v>
      </c>
      <c r="M76289">
        <v>4132.6883340000004</v>
      </c>
    </row>
    <row r="76290" spans="1:13" x14ac:dyDescent="0.3">
      <c r="A76290" t="s">
        <v>3477</v>
      </c>
      <c r="B76290">
        <v>45159</v>
      </c>
      <c r="C76290" t="s">
        <v>14</v>
      </c>
      <c r="D76290" t="s">
        <v>15</v>
      </c>
      <c r="E76290" t="s">
        <v>16</v>
      </c>
      <c r="F76290">
        <v>6.9000000000000006E-2</v>
      </c>
      <c r="G76290">
        <v>4</v>
      </c>
      <c r="H76290" t="s">
        <v>354</v>
      </c>
      <c r="I76290" t="s">
        <v>18</v>
      </c>
      <c r="J76290" t="s">
        <v>20</v>
      </c>
      <c r="K76290" t="s">
        <v>20</v>
      </c>
      <c r="L76290">
        <v>1.6801520000000001</v>
      </c>
      <c r="M76290">
        <v>2479.6129999999998</v>
      </c>
    </row>
    <row r="76291" spans="1:13" x14ac:dyDescent="0.3">
      <c r="A76291" t="s">
        <v>3477</v>
      </c>
      <c r="B76291">
        <v>45159</v>
      </c>
      <c r="C76291" t="s">
        <v>14</v>
      </c>
      <c r="D76291" t="s">
        <v>15</v>
      </c>
      <c r="E76291" t="s">
        <v>16</v>
      </c>
      <c r="F76291">
        <v>6.9000000000000006E-2</v>
      </c>
      <c r="G76291">
        <v>4</v>
      </c>
      <c r="H76291" t="s">
        <v>358</v>
      </c>
      <c r="I76291" t="s">
        <v>22</v>
      </c>
      <c r="J76291" t="s">
        <v>35</v>
      </c>
      <c r="K76291" t="s">
        <v>24</v>
      </c>
      <c r="L76291">
        <v>6.7206089999999996</v>
      </c>
      <c r="M76291">
        <v>7240.4699600000004</v>
      </c>
    </row>
    <row r="76292" spans="1:13" x14ac:dyDescent="0.3">
      <c r="A76292" t="s">
        <v>3477</v>
      </c>
      <c r="B76292">
        <v>45159</v>
      </c>
      <c r="C76292" t="s">
        <v>14</v>
      </c>
      <c r="D76292" t="s">
        <v>15</v>
      </c>
      <c r="E76292" t="s">
        <v>16</v>
      </c>
      <c r="F76292">
        <v>6.9000000000000006E-2</v>
      </c>
      <c r="G76292">
        <v>4</v>
      </c>
      <c r="H76292" t="s">
        <v>1155</v>
      </c>
      <c r="I76292" t="s">
        <v>22</v>
      </c>
      <c r="J76292" t="s">
        <v>51</v>
      </c>
      <c r="K76292" t="s">
        <v>24</v>
      </c>
      <c r="L76292">
        <v>13.441217</v>
      </c>
      <c r="M76292">
        <v>14480.939920000001</v>
      </c>
    </row>
    <row r="76293" spans="1:13" x14ac:dyDescent="0.3">
      <c r="A76293" t="s">
        <v>3477</v>
      </c>
      <c r="B76293">
        <v>45159</v>
      </c>
      <c r="C76293" t="s">
        <v>14</v>
      </c>
      <c r="D76293" t="s">
        <v>15</v>
      </c>
      <c r="E76293" t="s">
        <v>16</v>
      </c>
      <c r="F76293">
        <v>6.9000000000000006E-2</v>
      </c>
      <c r="G76293">
        <v>4</v>
      </c>
      <c r="H76293" t="s">
        <v>2405</v>
      </c>
      <c r="I76293" t="s">
        <v>22</v>
      </c>
      <c r="J76293" t="s">
        <v>95</v>
      </c>
      <c r="K76293" t="s">
        <v>24</v>
      </c>
      <c r="L76293">
        <v>6.7206089999999996</v>
      </c>
      <c r="M76293">
        <v>7240.4699600000004</v>
      </c>
    </row>
    <row r="76294" spans="1:13" x14ac:dyDescent="0.3">
      <c r="A76294" t="s">
        <v>3477</v>
      </c>
      <c r="B76294">
        <v>45159</v>
      </c>
      <c r="C76294" t="s">
        <v>14</v>
      </c>
      <c r="D76294" t="s">
        <v>15</v>
      </c>
      <c r="E76294" t="s">
        <v>16</v>
      </c>
      <c r="F76294">
        <v>6.9000000000000006E-2</v>
      </c>
      <c r="G76294">
        <v>4</v>
      </c>
      <c r="H76294" t="s">
        <v>2114</v>
      </c>
      <c r="I76294" t="s">
        <v>22</v>
      </c>
      <c r="J76294" t="s">
        <v>82</v>
      </c>
      <c r="K76294" t="s">
        <v>24</v>
      </c>
      <c r="L76294">
        <v>6.7206089999999996</v>
      </c>
      <c r="M76294">
        <v>7240.4699600000004</v>
      </c>
    </row>
    <row r="76295" spans="1:13" x14ac:dyDescent="0.3">
      <c r="A76295" t="s">
        <v>3477</v>
      </c>
      <c r="B76295">
        <v>45159</v>
      </c>
      <c r="C76295" t="s">
        <v>14</v>
      </c>
      <c r="D76295" t="s">
        <v>15</v>
      </c>
      <c r="E76295" t="s">
        <v>16</v>
      </c>
      <c r="F76295">
        <v>6.9000000000000006E-2</v>
      </c>
      <c r="G76295">
        <v>4</v>
      </c>
      <c r="H76295" t="s">
        <v>2525</v>
      </c>
      <c r="I76295" t="s">
        <v>93</v>
      </c>
      <c r="J76295" t="s">
        <v>20</v>
      </c>
      <c r="K76295" t="s">
        <v>20</v>
      </c>
      <c r="L76295">
        <v>33.603043999999997</v>
      </c>
      <c r="M76295">
        <v>36202.349800000004</v>
      </c>
    </row>
    <row r="76296" spans="1:13" x14ac:dyDescent="0.3">
      <c r="A76296" t="s">
        <v>3477</v>
      </c>
      <c r="B76296">
        <v>45159</v>
      </c>
      <c r="C76296" t="s">
        <v>14</v>
      </c>
      <c r="D76296" t="s">
        <v>15</v>
      </c>
      <c r="E76296" t="s">
        <v>16</v>
      </c>
      <c r="F76296">
        <v>6.9000000000000006E-2</v>
      </c>
      <c r="G76296">
        <v>4</v>
      </c>
      <c r="H76296" t="s">
        <v>624</v>
      </c>
      <c r="I76296" t="s">
        <v>22</v>
      </c>
      <c r="J76296" t="s">
        <v>19</v>
      </c>
      <c r="K76296" t="s">
        <v>20</v>
      </c>
      <c r="L76296">
        <v>13.441217</v>
      </c>
      <c r="M76296">
        <v>14480.939920000001</v>
      </c>
    </row>
    <row r="76297" spans="1:13" x14ac:dyDescent="0.3">
      <c r="A76297" t="s">
        <v>3477</v>
      </c>
      <c r="B76297">
        <v>45159</v>
      </c>
      <c r="C76297" t="s">
        <v>14</v>
      </c>
      <c r="D76297" t="s">
        <v>15</v>
      </c>
      <c r="E76297" t="s">
        <v>16</v>
      </c>
      <c r="F76297">
        <v>6.9000000000000006E-2</v>
      </c>
      <c r="G76297">
        <v>4</v>
      </c>
      <c r="H76297" t="s">
        <v>361</v>
      </c>
      <c r="I76297" t="s">
        <v>22</v>
      </c>
      <c r="J76297" t="s">
        <v>28</v>
      </c>
      <c r="K76297" t="s">
        <v>28</v>
      </c>
      <c r="L76297">
        <v>13.441217</v>
      </c>
      <c r="M76297">
        <v>14480.939920000001</v>
      </c>
    </row>
    <row r="76298" spans="1:13" x14ac:dyDescent="0.3">
      <c r="A76298" t="s">
        <v>3477</v>
      </c>
      <c r="B76298">
        <v>45159</v>
      </c>
      <c r="C76298" t="s">
        <v>14</v>
      </c>
      <c r="D76298" t="s">
        <v>15</v>
      </c>
      <c r="E76298" t="s">
        <v>16</v>
      </c>
      <c r="F76298">
        <v>6.9000000000000006E-2</v>
      </c>
      <c r="G76298">
        <v>4</v>
      </c>
      <c r="H76298" t="s">
        <v>626</v>
      </c>
      <c r="I76298" t="s">
        <v>22</v>
      </c>
      <c r="J76298" t="s">
        <v>95</v>
      </c>
      <c r="K76298" t="s">
        <v>24</v>
      </c>
      <c r="L76298">
        <v>6.7206089999999996</v>
      </c>
      <c r="M76298">
        <v>7240.4699600000004</v>
      </c>
    </row>
    <row r="76299" spans="1:13" x14ac:dyDescent="0.3">
      <c r="A76299" t="s">
        <v>3477</v>
      </c>
      <c r="B76299">
        <v>45159</v>
      </c>
      <c r="C76299" t="s">
        <v>14</v>
      </c>
      <c r="D76299" t="s">
        <v>15</v>
      </c>
      <c r="E76299" t="s">
        <v>16</v>
      </c>
      <c r="F76299">
        <v>6.9000000000000006E-2</v>
      </c>
      <c r="G76299">
        <v>4</v>
      </c>
      <c r="H76299" t="s">
        <v>947</v>
      </c>
      <c r="I76299" t="s">
        <v>26</v>
      </c>
      <c r="J76299" t="s">
        <v>28</v>
      </c>
      <c r="K76299" t="s">
        <v>28</v>
      </c>
      <c r="L76299">
        <v>13.441217</v>
      </c>
      <c r="M76299">
        <v>14480.939920000001</v>
      </c>
    </row>
    <row r="76300" spans="1:13" x14ac:dyDescent="0.3">
      <c r="A76300" t="s">
        <v>3477</v>
      </c>
      <c r="B76300">
        <v>45159</v>
      </c>
      <c r="C76300" t="s">
        <v>14</v>
      </c>
      <c r="D76300" t="s">
        <v>15</v>
      </c>
      <c r="E76300" t="s">
        <v>16</v>
      </c>
      <c r="F76300">
        <v>6.9000000000000006E-2</v>
      </c>
      <c r="G76300">
        <v>4</v>
      </c>
      <c r="H76300" t="s">
        <v>948</v>
      </c>
      <c r="I76300" t="s">
        <v>22</v>
      </c>
      <c r="J76300" t="s">
        <v>119</v>
      </c>
      <c r="K76300" t="s">
        <v>20</v>
      </c>
      <c r="L76300">
        <v>33.603043999999997</v>
      </c>
      <c r="M76300">
        <v>36202.349800000004</v>
      </c>
    </row>
    <row r="76301" spans="1:13" x14ac:dyDescent="0.3">
      <c r="A76301" t="s">
        <v>3477</v>
      </c>
      <c r="B76301">
        <v>45159</v>
      </c>
      <c r="C76301" t="s">
        <v>14</v>
      </c>
      <c r="D76301" t="s">
        <v>15</v>
      </c>
      <c r="E76301" t="s">
        <v>16</v>
      </c>
      <c r="F76301">
        <v>6.9000000000000006E-2</v>
      </c>
      <c r="G76301">
        <v>4</v>
      </c>
      <c r="H76301" t="s">
        <v>1398</v>
      </c>
      <c r="I76301" t="s">
        <v>22</v>
      </c>
      <c r="J76301" t="s">
        <v>82</v>
      </c>
      <c r="K76301" t="s">
        <v>24</v>
      </c>
      <c r="L76301">
        <v>13.441217</v>
      </c>
      <c r="M76301">
        <v>14480.939920000001</v>
      </c>
    </row>
    <row r="76302" spans="1:13" x14ac:dyDescent="0.3">
      <c r="A76302" t="s">
        <v>3477</v>
      </c>
      <c r="B76302">
        <v>45159</v>
      </c>
      <c r="C76302" t="s">
        <v>14</v>
      </c>
      <c r="D76302" t="s">
        <v>15</v>
      </c>
      <c r="E76302" t="s">
        <v>16</v>
      </c>
      <c r="F76302">
        <v>6.9000000000000006E-2</v>
      </c>
      <c r="G76302">
        <v>4</v>
      </c>
      <c r="H76302" t="s">
        <v>950</v>
      </c>
      <c r="I76302" t="s">
        <v>22</v>
      </c>
      <c r="J76302" t="s">
        <v>84</v>
      </c>
      <c r="K76302" t="s">
        <v>24</v>
      </c>
      <c r="L76302">
        <v>6.7206089999999996</v>
      </c>
      <c r="M76302">
        <v>7240.4699600000004</v>
      </c>
    </row>
    <row r="76303" spans="1:13" x14ac:dyDescent="0.3">
      <c r="A76303" t="s">
        <v>3477</v>
      </c>
      <c r="B76303">
        <v>45159</v>
      </c>
      <c r="C76303" t="s">
        <v>14</v>
      </c>
      <c r="D76303" t="s">
        <v>15</v>
      </c>
      <c r="E76303" t="s">
        <v>16</v>
      </c>
      <c r="F76303">
        <v>6.9000000000000006E-2</v>
      </c>
      <c r="G76303">
        <v>4</v>
      </c>
      <c r="H76303" t="s">
        <v>2868</v>
      </c>
      <c r="I76303" t="s">
        <v>22</v>
      </c>
      <c r="J76303" t="s">
        <v>23</v>
      </c>
      <c r="K76303" t="s">
        <v>24</v>
      </c>
      <c r="L76303">
        <v>13.441217</v>
      </c>
      <c r="M76303">
        <v>14480.939920000001</v>
      </c>
    </row>
    <row r="76304" spans="1:13" x14ac:dyDescent="0.3">
      <c r="A76304" t="s">
        <v>3477</v>
      </c>
      <c r="B76304">
        <v>45159</v>
      </c>
      <c r="C76304" t="s">
        <v>14</v>
      </c>
      <c r="D76304" t="s">
        <v>15</v>
      </c>
      <c r="E76304" t="s">
        <v>16</v>
      </c>
      <c r="F76304">
        <v>6.9000000000000006E-2</v>
      </c>
      <c r="G76304">
        <v>4</v>
      </c>
      <c r="H76304" t="s">
        <v>367</v>
      </c>
      <c r="I76304" t="s">
        <v>22</v>
      </c>
      <c r="J76304" t="s">
        <v>368</v>
      </c>
      <c r="K76304" t="s">
        <v>24</v>
      </c>
      <c r="L76304">
        <v>33.603043999999997</v>
      </c>
      <c r="M76304">
        <v>36202.349800000004</v>
      </c>
    </row>
    <row r="76305" spans="1:13" x14ac:dyDescent="0.3">
      <c r="A76305" t="s">
        <v>3477</v>
      </c>
      <c r="B76305">
        <v>45159</v>
      </c>
      <c r="C76305" t="s">
        <v>14</v>
      </c>
      <c r="D76305" t="s">
        <v>15</v>
      </c>
      <c r="E76305" t="s">
        <v>16</v>
      </c>
      <c r="F76305">
        <v>6.9000000000000006E-2</v>
      </c>
      <c r="G76305">
        <v>4</v>
      </c>
      <c r="H76305" t="s">
        <v>369</v>
      </c>
      <c r="I76305" t="s">
        <v>22</v>
      </c>
      <c r="J76305" t="s">
        <v>28</v>
      </c>
      <c r="K76305" t="s">
        <v>28</v>
      </c>
      <c r="L76305">
        <v>33.603043999999997</v>
      </c>
      <c r="M76305">
        <v>36202.349800000004</v>
      </c>
    </row>
    <row r="76306" spans="1:13" x14ac:dyDescent="0.3">
      <c r="A76306" t="s">
        <v>3477</v>
      </c>
      <c r="B76306">
        <v>45159</v>
      </c>
      <c r="C76306" t="s">
        <v>14</v>
      </c>
      <c r="D76306" t="s">
        <v>15</v>
      </c>
      <c r="E76306" t="s">
        <v>16</v>
      </c>
      <c r="F76306">
        <v>6.9000000000000006E-2</v>
      </c>
      <c r="G76306">
        <v>4</v>
      </c>
      <c r="H76306" t="s">
        <v>1163</v>
      </c>
      <c r="I76306" t="s">
        <v>22</v>
      </c>
      <c r="J76306" t="s">
        <v>51</v>
      </c>
      <c r="K76306" t="s">
        <v>24</v>
      </c>
      <c r="L76306">
        <v>13.441217</v>
      </c>
      <c r="M76306">
        <v>14480.939920000001</v>
      </c>
    </row>
    <row r="76307" spans="1:13" x14ac:dyDescent="0.3">
      <c r="A76307" t="s">
        <v>3477</v>
      </c>
      <c r="B76307">
        <v>45159</v>
      </c>
      <c r="C76307" t="s">
        <v>14</v>
      </c>
      <c r="D76307" t="s">
        <v>15</v>
      </c>
      <c r="E76307" t="s">
        <v>16</v>
      </c>
      <c r="F76307">
        <v>6.9000000000000006E-2</v>
      </c>
      <c r="G76307">
        <v>4</v>
      </c>
      <c r="H76307" t="s">
        <v>3028</v>
      </c>
      <c r="I76307" t="s">
        <v>22</v>
      </c>
      <c r="J76307" t="s">
        <v>82</v>
      </c>
      <c r="K76307" t="s">
        <v>24</v>
      </c>
      <c r="L76307">
        <v>13.441217</v>
      </c>
      <c r="M76307">
        <v>14480.939920000001</v>
      </c>
    </row>
    <row r="76308" spans="1:13" x14ac:dyDescent="0.3">
      <c r="A76308" t="s">
        <v>3477</v>
      </c>
      <c r="B76308">
        <v>45159</v>
      </c>
      <c r="C76308" t="s">
        <v>14</v>
      </c>
      <c r="D76308" t="s">
        <v>15</v>
      </c>
      <c r="E76308" t="s">
        <v>16</v>
      </c>
      <c r="F76308">
        <v>6.9000000000000006E-2</v>
      </c>
      <c r="G76308">
        <v>4</v>
      </c>
      <c r="H76308" t="s">
        <v>630</v>
      </c>
      <c r="I76308" t="s">
        <v>22</v>
      </c>
      <c r="J76308" t="s">
        <v>40</v>
      </c>
      <c r="K76308" t="s">
        <v>28</v>
      </c>
      <c r="L76308">
        <v>0</v>
      </c>
      <c r="M76308">
        <v>0</v>
      </c>
    </row>
    <row r="76309" spans="1:13" x14ac:dyDescent="0.3">
      <c r="A76309" t="s">
        <v>3477</v>
      </c>
      <c r="B76309">
        <v>45159</v>
      </c>
      <c r="C76309" t="s">
        <v>14</v>
      </c>
      <c r="D76309" t="s">
        <v>15</v>
      </c>
      <c r="E76309" t="s">
        <v>16</v>
      </c>
      <c r="F76309">
        <v>6.9000000000000006E-2</v>
      </c>
      <c r="G76309">
        <v>4</v>
      </c>
      <c r="H76309" t="s">
        <v>372</v>
      </c>
      <c r="I76309" t="s">
        <v>22</v>
      </c>
      <c r="J76309" t="s">
        <v>31</v>
      </c>
      <c r="K76309" t="s">
        <v>24</v>
      </c>
      <c r="L76309">
        <v>6.7206089999999996</v>
      </c>
      <c r="M76309">
        <v>7240.4699600000004</v>
      </c>
    </row>
    <row r="76310" spans="1:13" x14ac:dyDescent="0.3">
      <c r="A76310" t="s">
        <v>3477</v>
      </c>
      <c r="B76310">
        <v>45159</v>
      </c>
      <c r="C76310" t="s">
        <v>14</v>
      </c>
      <c r="D76310" t="s">
        <v>15</v>
      </c>
      <c r="E76310" t="s">
        <v>16</v>
      </c>
      <c r="F76310">
        <v>6.9000000000000006E-2</v>
      </c>
      <c r="G76310">
        <v>4</v>
      </c>
      <c r="H76310" t="s">
        <v>2116</v>
      </c>
      <c r="I76310" t="s">
        <v>22</v>
      </c>
      <c r="J76310" t="s">
        <v>135</v>
      </c>
      <c r="K76310" t="s">
        <v>24</v>
      </c>
      <c r="L76310">
        <v>0</v>
      </c>
      <c r="M76310">
        <v>0</v>
      </c>
    </row>
    <row r="76311" spans="1:13" x14ac:dyDescent="0.3">
      <c r="A76311" t="s">
        <v>3477</v>
      </c>
      <c r="B76311">
        <v>45159</v>
      </c>
      <c r="C76311" t="s">
        <v>14</v>
      </c>
      <c r="D76311" t="s">
        <v>15</v>
      </c>
      <c r="E76311" t="s">
        <v>16</v>
      </c>
      <c r="F76311">
        <v>6.9000000000000006E-2</v>
      </c>
      <c r="G76311">
        <v>4</v>
      </c>
      <c r="H76311" t="s">
        <v>374</v>
      </c>
      <c r="I76311" t="s">
        <v>22</v>
      </c>
      <c r="J76311" t="s">
        <v>204</v>
      </c>
      <c r="K76311" t="s">
        <v>20</v>
      </c>
      <c r="L76311">
        <v>6.7206089999999996</v>
      </c>
      <c r="M76311">
        <v>7240.4699600000004</v>
      </c>
    </row>
    <row r="76312" spans="1:13" x14ac:dyDescent="0.3">
      <c r="A76312" t="s">
        <v>3477</v>
      </c>
      <c r="B76312">
        <v>45159</v>
      </c>
      <c r="C76312" t="s">
        <v>14</v>
      </c>
      <c r="D76312" t="s">
        <v>15</v>
      </c>
      <c r="E76312" t="s">
        <v>16</v>
      </c>
      <c r="F76312">
        <v>6.9000000000000006E-2</v>
      </c>
      <c r="G76312">
        <v>4</v>
      </c>
      <c r="H76312" t="s">
        <v>377</v>
      </c>
      <c r="I76312" t="s">
        <v>22</v>
      </c>
      <c r="J76312" t="s">
        <v>84</v>
      </c>
      <c r="K76312" t="s">
        <v>24</v>
      </c>
      <c r="L76312">
        <v>13.441217</v>
      </c>
      <c r="M76312">
        <v>14480.939920000001</v>
      </c>
    </row>
    <row r="76313" spans="1:13" x14ac:dyDescent="0.3">
      <c r="A76313" t="s">
        <v>3477</v>
      </c>
      <c r="B76313">
        <v>45159</v>
      </c>
      <c r="C76313" t="s">
        <v>14</v>
      </c>
      <c r="D76313" t="s">
        <v>15</v>
      </c>
      <c r="E76313" t="s">
        <v>16</v>
      </c>
      <c r="F76313">
        <v>6.9000000000000006E-2</v>
      </c>
      <c r="G76313">
        <v>4</v>
      </c>
      <c r="H76313" t="s">
        <v>3011</v>
      </c>
      <c r="I76313" t="s">
        <v>93</v>
      </c>
      <c r="J76313" t="s">
        <v>204</v>
      </c>
      <c r="K76313" t="s">
        <v>20</v>
      </c>
      <c r="L76313">
        <v>33.603043999999997</v>
      </c>
      <c r="M76313">
        <v>36202.349800000004</v>
      </c>
    </row>
    <row r="76314" spans="1:13" x14ac:dyDescent="0.3">
      <c r="A76314" t="s">
        <v>3477</v>
      </c>
      <c r="B76314">
        <v>45159</v>
      </c>
      <c r="C76314" t="s">
        <v>14</v>
      </c>
      <c r="D76314" t="s">
        <v>15</v>
      </c>
      <c r="E76314" t="s">
        <v>16</v>
      </c>
      <c r="F76314">
        <v>6.9000000000000006E-2</v>
      </c>
      <c r="G76314">
        <v>4</v>
      </c>
      <c r="H76314" t="s">
        <v>378</v>
      </c>
      <c r="I76314" t="s">
        <v>93</v>
      </c>
      <c r="J76314" t="s">
        <v>368</v>
      </c>
      <c r="K76314" t="s">
        <v>24</v>
      </c>
      <c r="L76314">
        <v>67.206087999999994</v>
      </c>
      <c r="M76314">
        <v>72404.699600000007</v>
      </c>
    </row>
    <row r="76315" spans="1:13" x14ac:dyDescent="0.3">
      <c r="A76315" t="s">
        <v>3477</v>
      </c>
      <c r="B76315">
        <v>45159</v>
      </c>
      <c r="C76315" t="s">
        <v>14</v>
      </c>
      <c r="D76315" t="s">
        <v>15</v>
      </c>
      <c r="E76315" t="s">
        <v>16</v>
      </c>
      <c r="F76315">
        <v>6.9000000000000006E-2</v>
      </c>
      <c r="G76315">
        <v>4</v>
      </c>
      <c r="H76315" t="s">
        <v>632</v>
      </c>
      <c r="I76315" t="s">
        <v>93</v>
      </c>
      <c r="J76315" t="s">
        <v>23</v>
      </c>
      <c r="K76315" t="s">
        <v>24</v>
      </c>
      <c r="L76315">
        <v>33.603043999999997</v>
      </c>
      <c r="M76315">
        <v>36202.349800000004</v>
      </c>
    </row>
    <row r="76316" spans="1:13" x14ac:dyDescent="0.3">
      <c r="A76316" t="s">
        <v>3477</v>
      </c>
      <c r="B76316">
        <v>45159</v>
      </c>
      <c r="C76316" t="s">
        <v>14</v>
      </c>
      <c r="D76316" t="s">
        <v>15</v>
      </c>
      <c r="E76316" t="s">
        <v>16</v>
      </c>
      <c r="F76316">
        <v>6.9000000000000006E-2</v>
      </c>
      <c r="G76316">
        <v>4</v>
      </c>
      <c r="H76316" t="s">
        <v>833</v>
      </c>
      <c r="I76316" t="s">
        <v>22</v>
      </c>
      <c r="J76316" t="s">
        <v>82</v>
      </c>
      <c r="K76316" t="s">
        <v>24</v>
      </c>
      <c r="L76316">
        <v>13.441217</v>
      </c>
      <c r="M76316">
        <v>14480.939920000001</v>
      </c>
    </row>
    <row r="76317" spans="1:13" x14ac:dyDescent="0.3">
      <c r="A76317" t="s">
        <v>3477</v>
      </c>
      <c r="B76317">
        <v>45159</v>
      </c>
      <c r="C76317" t="s">
        <v>14</v>
      </c>
      <c r="D76317" t="s">
        <v>15</v>
      </c>
      <c r="E76317" t="s">
        <v>16</v>
      </c>
      <c r="F76317">
        <v>6.9000000000000006E-2</v>
      </c>
      <c r="G76317">
        <v>4</v>
      </c>
      <c r="H76317" t="s">
        <v>1408</v>
      </c>
      <c r="I76317" t="s">
        <v>18</v>
      </c>
      <c r="J76317" t="s">
        <v>51</v>
      </c>
      <c r="K76317" t="s">
        <v>24</v>
      </c>
      <c r="L76317">
        <v>1.6801520000000001</v>
      </c>
      <c r="M76317">
        <v>2479.6129999999998</v>
      </c>
    </row>
    <row r="76318" spans="1:13" x14ac:dyDescent="0.3">
      <c r="A76318" t="s">
        <v>3477</v>
      </c>
      <c r="B76318">
        <v>45159</v>
      </c>
      <c r="C76318" t="s">
        <v>14</v>
      </c>
      <c r="D76318" t="s">
        <v>15</v>
      </c>
      <c r="E76318" t="s">
        <v>16</v>
      </c>
      <c r="F76318">
        <v>6.9000000000000006E-2</v>
      </c>
      <c r="G76318">
        <v>4</v>
      </c>
      <c r="H76318" t="s">
        <v>2772</v>
      </c>
      <c r="I76318" t="s">
        <v>22</v>
      </c>
      <c r="J76318" t="s">
        <v>95</v>
      </c>
      <c r="K76318" t="s">
        <v>24</v>
      </c>
      <c r="L76318">
        <v>13.441217</v>
      </c>
      <c r="M76318">
        <v>14480.939920000001</v>
      </c>
    </row>
    <row r="76319" spans="1:13" x14ac:dyDescent="0.3">
      <c r="A76319" t="s">
        <v>3477</v>
      </c>
      <c r="B76319">
        <v>45159</v>
      </c>
      <c r="C76319" t="s">
        <v>14</v>
      </c>
      <c r="D76319" t="s">
        <v>15</v>
      </c>
      <c r="E76319" t="s">
        <v>16</v>
      </c>
      <c r="F76319">
        <v>6.9000000000000006E-2</v>
      </c>
      <c r="G76319">
        <v>4</v>
      </c>
      <c r="H76319" t="s">
        <v>1946</v>
      </c>
      <c r="I76319" t="s">
        <v>22</v>
      </c>
      <c r="J76319" t="s">
        <v>204</v>
      </c>
      <c r="K76319" t="s">
        <v>20</v>
      </c>
      <c r="L76319">
        <v>20.161826000000001</v>
      </c>
      <c r="M76319">
        <v>21721.409879999999</v>
      </c>
    </row>
    <row r="76320" spans="1:13" x14ac:dyDescent="0.3">
      <c r="A76320" t="s">
        <v>3477</v>
      </c>
      <c r="B76320">
        <v>45159</v>
      </c>
      <c r="C76320" t="s">
        <v>14</v>
      </c>
      <c r="D76320" t="s">
        <v>15</v>
      </c>
      <c r="E76320" t="s">
        <v>16</v>
      </c>
      <c r="F76320">
        <v>6.9000000000000006E-2</v>
      </c>
      <c r="G76320">
        <v>4</v>
      </c>
      <c r="H76320" t="s">
        <v>383</v>
      </c>
      <c r="I76320" t="s">
        <v>18</v>
      </c>
      <c r="J76320" t="s">
        <v>20</v>
      </c>
      <c r="K76320" t="s">
        <v>20</v>
      </c>
      <c r="L76320">
        <v>1.6801520000000001</v>
      </c>
      <c r="M76320">
        <v>2479.6129999999998</v>
      </c>
    </row>
    <row r="76321" spans="1:13" x14ac:dyDescent="0.3">
      <c r="A76321" t="s">
        <v>3477</v>
      </c>
      <c r="B76321">
        <v>45159</v>
      </c>
      <c r="C76321" t="s">
        <v>14</v>
      </c>
      <c r="D76321" t="s">
        <v>15</v>
      </c>
      <c r="E76321" t="s">
        <v>16</v>
      </c>
      <c r="F76321">
        <v>6.9000000000000006E-2</v>
      </c>
      <c r="G76321">
        <v>4</v>
      </c>
      <c r="H76321" t="s">
        <v>1409</v>
      </c>
      <c r="I76321" t="s">
        <v>22</v>
      </c>
      <c r="J76321" t="s">
        <v>35</v>
      </c>
      <c r="K76321" t="s">
        <v>24</v>
      </c>
      <c r="L76321">
        <v>6.7206080000000004</v>
      </c>
      <c r="M76321">
        <v>7240.4699600000004</v>
      </c>
    </row>
    <row r="76322" spans="1:13" x14ac:dyDescent="0.3">
      <c r="A76322" t="s">
        <v>3477</v>
      </c>
      <c r="B76322">
        <v>45159</v>
      </c>
      <c r="C76322" t="s">
        <v>14</v>
      </c>
      <c r="D76322" t="s">
        <v>15</v>
      </c>
      <c r="E76322" t="s">
        <v>16</v>
      </c>
      <c r="F76322">
        <v>6.9000000000000006E-2</v>
      </c>
      <c r="G76322">
        <v>4</v>
      </c>
      <c r="H76322" t="s">
        <v>2056</v>
      </c>
      <c r="I76322" t="s">
        <v>22</v>
      </c>
      <c r="J76322" t="s">
        <v>23</v>
      </c>
      <c r="K76322" t="s">
        <v>24</v>
      </c>
      <c r="L76322">
        <v>20.161826000000001</v>
      </c>
      <c r="M76322">
        <v>21721.409879999999</v>
      </c>
    </row>
    <row r="76323" spans="1:13" x14ac:dyDescent="0.3">
      <c r="A76323" t="s">
        <v>3477</v>
      </c>
      <c r="B76323">
        <v>45159</v>
      </c>
      <c r="C76323" t="s">
        <v>14</v>
      </c>
      <c r="D76323" t="s">
        <v>15</v>
      </c>
      <c r="E76323" t="s">
        <v>16</v>
      </c>
      <c r="F76323">
        <v>6.9000000000000006E-2</v>
      </c>
      <c r="G76323">
        <v>4</v>
      </c>
      <c r="H76323" t="s">
        <v>2057</v>
      </c>
      <c r="I76323" t="s">
        <v>22</v>
      </c>
      <c r="J76323" t="s">
        <v>135</v>
      </c>
      <c r="K76323" t="s">
        <v>24</v>
      </c>
      <c r="L76323">
        <v>13.441217</v>
      </c>
      <c r="M76323">
        <v>14480.939920000001</v>
      </c>
    </row>
    <row r="76324" spans="1:13" x14ac:dyDescent="0.3">
      <c r="A76324" t="s">
        <v>3477</v>
      </c>
      <c r="B76324">
        <v>45159</v>
      </c>
      <c r="C76324" t="s">
        <v>14</v>
      </c>
      <c r="D76324" t="s">
        <v>15</v>
      </c>
      <c r="E76324" t="s">
        <v>16</v>
      </c>
      <c r="F76324">
        <v>6.9000000000000006E-2</v>
      </c>
      <c r="G76324">
        <v>4</v>
      </c>
      <c r="H76324" t="s">
        <v>388</v>
      </c>
      <c r="I76324" t="s">
        <v>22</v>
      </c>
      <c r="J76324" t="s">
        <v>51</v>
      </c>
      <c r="K76324" t="s">
        <v>24</v>
      </c>
      <c r="L76324">
        <v>6.7206089999999996</v>
      </c>
      <c r="M76324">
        <v>7240.4699600000004</v>
      </c>
    </row>
    <row r="76325" spans="1:13" x14ac:dyDescent="0.3">
      <c r="A76325" t="s">
        <v>3477</v>
      </c>
      <c r="B76325">
        <v>45159</v>
      </c>
      <c r="C76325" t="s">
        <v>14</v>
      </c>
      <c r="D76325" t="s">
        <v>15</v>
      </c>
      <c r="E76325" t="s">
        <v>16</v>
      </c>
      <c r="F76325">
        <v>6.9000000000000006E-2</v>
      </c>
      <c r="G76325">
        <v>4</v>
      </c>
      <c r="H76325" t="s">
        <v>390</v>
      </c>
      <c r="I76325" t="s">
        <v>18</v>
      </c>
      <c r="J76325" t="s">
        <v>20</v>
      </c>
      <c r="K76325" t="s">
        <v>20</v>
      </c>
      <c r="L76325">
        <v>20.161826000000001</v>
      </c>
      <c r="M76325">
        <v>21721.409879999999</v>
      </c>
    </row>
    <row r="76326" spans="1:13" x14ac:dyDescent="0.3">
      <c r="A76326" t="s">
        <v>3477</v>
      </c>
      <c r="B76326">
        <v>45159</v>
      </c>
      <c r="C76326" t="s">
        <v>14</v>
      </c>
      <c r="D76326" t="s">
        <v>15</v>
      </c>
      <c r="E76326" t="s">
        <v>16</v>
      </c>
      <c r="F76326">
        <v>6.9000000000000006E-2</v>
      </c>
      <c r="G76326">
        <v>4</v>
      </c>
      <c r="H76326" t="s">
        <v>1411</v>
      </c>
      <c r="I76326" t="s">
        <v>18</v>
      </c>
      <c r="J76326" t="s">
        <v>20</v>
      </c>
      <c r="K76326" t="s">
        <v>20</v>
      </c>
      <c r="L76326">
        <v>13.441217</v>
      </c>
      <c r="M76326">
        <v>14480.939920000001</v>
      </c>
    </row>
    <row r="76327" spans="1:13" x14ac:dyDescent="0.3">
      <c r="A76327" t="s">
        <v>3477</v>
      </c>
      <c r="B76327">
        <v>45159</v>
      </c>
      <c r="C76327" t="s">
        <v>14</v>
      </c>
      <c r="D76327" t="s">
        <v>15</v>
      </c>
      <c r="E76327" t="s">
        <v>16</v>
      </c>
      <c r="F76327">
        <v>6.9000000000000006E-2</v>
      </c>
      <c r="G76327">
        <v>4</v>
      </c>
      <c r="H76327" t="s">
        <v>392</v>
      </c>
      <c r="I76327" t="s">
        <v>93</v>
      </c>
      <c r="J76327" t="s">
        <v>95</v>
      </c>
      <c r="K76327" t="s">
        <v>24</v>
      </c>
      <c r="L76327">
        <v>67.206087999999994</v>
      </c>
      <c r="M76327">
        <v>72404.699600000007</v>
      </c>
    </row>
    <row r="76328" spans="1:13" x14ac:dyDescent="0.3">
      <c r="A76328" t="s">
        <v>3477</v>
      </c>
      <c r="B76328">
        <v>45159</v>
      </c>
      <c r="C76328" t="s">
        <v>14</v>
      </c>
      <c r="D76328" t="s">
        <v>15</v>
      </c>
      <c r="E76328" t="s">
        <v>16</v>
      </c>
      <c r="F76328">
        <v>6.9000000000000006E-2</v>
      </c>
      <c r="G76328">
        <v>4</v>
      </c>
      <c r="H76328" t="s">
        <v>393</v>
      </c>
      <c r="I76328" t="s">
        <v>22</v>
      </c>
      <c r="J76328" t="s">
        <v>23</v>
      </c>
      <c r="K76328" t="s">
        <v>24</v>
      </c>
      <c r="L76328">
        <v>6.7206089999999996</v>
      </c>
      <c r="M76328">
        <v>7240.4699600000004</v>
      </c>
    </row>
    <row r="76329" spans="1:13" x14ac:dyDescent="0.3">
      <c r="A76329" t="s">
        <v>3477</v>
      </c>
      <c r="B76329">
        <v>45159</v>
      </c>
      <c r="C76329" t="s">
        <v>14</v>
      </c>
      <c r="D76329" t="s">
        <v>15</v>
      </c>
      <c r="E76329" t="s">
        <v>16</v>
      </c>
      <c r="F76329">
        <v>6.9000000000000006E-2</v>
      </c>
      <c r="G76329">
        <v>4</v>
      </c>
      <c r="H76329" t="s">
        <v>394</v>
      </c>
      <c r="I76329" t="s">
        <v>18</v>
      </c>
      <c r="J76329" t="s">
        <v>28</v>
      </c>
      <c r="K76329" t="s">
        <v>28</v>
      </c>
      <c r="L76329">
        <v>13.441217</v>
      </c>
      <c r="M76329">
        <v>14480.939920000001</v>
      </c>
    </row>
    <row r="76330" spans="1:13" x14ac:dyDescent="0.3">
      <c r="A76330" t="s">
        <v>3477</v>
      </c>
      <c r="B76330">
        <v>45159</v>
      </c>
      <c r="C76330" t="s">
        <v>14</v>
      </c>
      <c r="D76330" t="s">
        <v>15</v>
      </c>
      <c r="E76330" t="s">
        <v>16</v>
      </c>
      <c r="F76330">
        <v>6.9000000000000006E-2</v>
      </c>
      <c r="G76330">
        <v>4</v>
      </c>
      <c r="H76330" t="s">
        <v>398</v>
      </c>
      <c r="I76330" t="s">
        <v>22</v>
      </c>
      <c r="J76330" t="s">
        <v>82</v>
      </c>
      <c r="K76330" t="s">
        <v>24</v>
      </c>
      <c r="L76330">
        <v>6.7206089999999996</v>
      </c>
      <c r="M76330">
        <v>7240.4699600000004</v>
      </c>
    </row>
    <row r="76331" spans="1:13" x14ac:dyDescent="0.3">
      <c r="A76331" t="s">
        <v>3477</v>
      </c>
      <c r="B76331">
        <v>45159</v>
      </c>
      <c r="C76331" t="s">
        <v>14</v>
      </c>
      <c r="D76331" t="s">
        <v>15</v>
      </c>
      <c r="E76331" t="s">
        <v>16</v>
      </c>
      <c r="F76331">
        <v>6.9000000000000006E-2</v>
      </c>
      <c r="G76331">
        <v>4</v>
      </c>
      <c r="H76331" t="s">
        <v>645</v>
      </c>
      <c r="I76331" t="s">
        <v>22</v>
      </c>
      <c r="J76331" t="s">
        <v>28</v>
      </c>
      <c r="K76331" t="s">
        <v>28</v>
      </c>
      <c r="L76331">
        <v>20.161826000000001</v>
      </c>
      <c r="M76331">
        <v>21721.409879999999</v>
      </c>
    </row>
    <row r="76332" spans="1:13" x14ac:dyDescent="0.3">
      <c r="A76332" t="s">
        <v>3477</v>
      </c>
      <c r="B76332">
        <v>45159</v>
      </c>
      <c r="C76332" t="s">
        <v>14</v>
      </c>
      <c r="D76332" t="s">
        <v>15</v>
      </c>
      <c r="E76332" t="s">
        <v>16</v>
      </c>
      <c r="F76332">
        <v>6.9000000000000006E-2</v>
      </c>
      <c r="G76332">
        <v>4</v>
      </c>
      <c r="H76332" t="s">
        <v>838</v>
      </c>
      <c r="I76332" t="s">
        <v>22</v>
      </c>
      <c r="J76332" t="s">
        <v>119</v>
      </c>
      <c r="K76332" t="s">
        <v>20</v>
      </c>
      <c r="L76332">
        <v>13.441217</v>
      </c>
      <c r="M76332">
        <v>14480.939920000001</v>
      </c>
    </row>
    <row r="76333" spans="1:13" x14ac:dyDescent="0.3">
      <c r="A76333" t="s">
        <v>3477</v>
      </c>
      <c r="B76333">
        <v>45159</v>
      </c>
      <c r="C76333" t="s">
        <v>14</v>
      </c>
      <c r="D76333" t="s">
        <v>15</v>
      </c>
      <c r="E76333" t="s">
        <v>16</v>
      </c>
      <c r="F76333">
        <v>6.9000000000000006E-2</v>
      </c>
      <c r="G76333">
        <v>4</v>
      </c>
      <c r="H76333" t="s">
        <v>1588</v>
      </c>
      <c r="I76333" t="s">
        <v>22</v>
      </c>
      <c r="J76333" t="s">
        <v>28</v>
      </c>
      <c r="K76333" t="s">
        <v>28</v>
      </c>
      <c r="L76333">
        <v>6.7206089999999996</v>
      </c>
      <c r="M76333">
        <v>7240.4699600000004</v>
      </c>
    </row>
    <row r="76334" spans="1:13" x14ac:dyDescent="0.3">
      <c r="A76334" t="s">
        <v>3477</v>
      </c>
      <c r="B76334">
        <v>45159</v>
      </c>
      <c r="C76334" t="s">
        <v>14</v>
      </c>
      <c r="D76334" t="s">
        <v>15</v>
      </c>
      <c r="E76334" t="s">
        <v>16</v>
      </c>
      <c r="F76334">
        <v>6.9000000000000006E-2</v>
      </c>
      <c r="G76334">
        <v>4</v>
      </c>
      <c r="H76334" t="s">
        <v>402</v>
      </c>
      <c r="I76334" t="s">
        <v>22</v>
      </c>
      <c r="J76334" t="s">
        <v>46</v>
      </c>
      <c r="K76334" t="s">
        <v>20</v>
      </c>
      <c r="L76334">
        <v>3.3603040000000002</v>
      </c>
      <c r="M76334">
        <v>4959.2259999999997</v>
      </c>
    </row>
    <row r="76335" spans="1:13" x14ac:dyDescent="0.3">
      <c r="A76335" t="s">
        <v>3477</v>
      </c>
      <c r="B76335">
        <v>45159</v>
      </c>
      <c r="C76335" t="s">
        <v>14</v>
      </c>
      <c r="D76335" t="s">
        <v>15</v>
      </c>
      <c r="E76335" t="s">
        <v>16</v>
      </c>
      <c r="F76335">
        <v>6.9000000000000006E-2</v>
      </c>
      <c r="G76335">
        <v>4</v>
      </c>
      <c r="H76335" t="s">
        <v>3246</v>
      </c>
      <c r="I76335" t="s">
        <v>22</v>
      </c>
      <c r="J76335" t="s">
        <v>31</v>
      </c>
      <c r="K76335" t="s">
        <v>24</v>
      </c>
      <c r="L76335">
        <v>13.441217</v>
      </c>
      <c r="M76335">
        <v>14480.939920000001</v>
      </c>
    </row>
    <row r="76336" spans="1:13" x14ac:dyDescent="0.3">
      <c r="A76336" t="s">
        <v>3477</v>
      </c>
      <c r="B76336">
        <v>45159</v>
      </c>
      <c r="C76336" t="s">
        <v>14</v>
      </c>
      <c r="D76336" t="s">
        <v>15</v>
      </c>
      <c r="E76336" t="s">
        <v>16</v>
      </c>
      <c r="F76336">
        <v>6.9000000000000006E-2</v>
      </c>
      <c r="G76336">
        <v>4</v>
      </c>
      <c r="H76336" t="s">
        <v>403</v>
      </c>
      <c r="I76336" t="s">
        <v>26</v>
      </c>
      <c r="J76336" t="s">
        <v>23</v>
      </c>
      <c r="K76336" t="s">
        <v>24</v>
      </c>
      <c r="L76336">
        <v>3.3603040000000002</v>
      </c>
      <c r="M76336">
        <v>4959.2259999999997</v>
      </c>
    </row>
    <row r="76337" spans="1:13" x14ac:dyDescent="0.3">
      <c r="A76337" t="s">
        <v>3477</v>
      </c>
      <c r="B76337">
        <v>45159</v>
      </c>
      <c r="C76337" t="s">
        <v>14</v>
      </c>
      <c r="D76337" t="s">
        <v>15</v>
      </c>
      <c r="E76337" t="s">
        <v>16</v>
      </c>
      <c r="F76337">
        <v>6.9000000000000006E-2</v>
      </c>
      <c r="G76337">
        <v>4</v>
      </c>
      <c r="H76337" t="s">
        <v>406</v>
      </c>
      <c r="I76337" t="s">
        <v>18</v>
      </c>
      <c r="J76337" t="s">
        <v>58</v>
      </c>
      <c r="K76337" t="s">
        <v>28</v>
      </c>
      <c r="L76337">
        <v>6.7206089999999996</v>
      </c>
      <c r="M76337">
        <v>7674.8980700000002</v>
      </c>
    </row>
    <row r="76338" spans="1:13" x14ac:dyDescent="0.3">
      <c r="A76338" t="s">
        <v>3477</v>
      </c>
      <c r="B76338">
        <v>45159</v>
      </c>
      <c r="C76338" t="s">
        <v>14</v>
      </c>
      <c r="D76338" t="s">
        <v>15</v>
      </c>
      <c r="E76338" t="s">
        <v>16</v>
      </c>
      <c r="F76338">
        <v>6.9000000000000006E-2</v>
      </c>
      <c r="G76338">
        <v>4</v>
      </c>
      <c r="H76338" t="s">
        <v>653</v>
      </c>
      <c r="I76338" t="s">
        <v>30</v>
      </c>
      <c r="J76338" t="s">
        <v>204</v>
      </c>
      <c r="K76338" t="s">
        <v>20</v>
      </c>
      <c r="L76338">
        <v>0.56005099999999997</v>
      </c>
      <c r="M76338">
        <v>876.12991599999998</v>
      </c>
    </row>
    <row r="76339" spans="1:13" x14ac:dyDescent="0.3">
      <c r="A76339" t="s">
        <v>3477</v>
      </c>
      <c r="B76339">
        <v>45159</v>
      </c>
      <c r="C76339" t="s">
        <v>14</v>
      </c>
      <c r="D76339" t="s">
        <v>15</v>
      </c>
      <c r="E76339" t="s">
        <v>16</v>
      </c>
      <c r="F76339">
        <v>6.9000000000000006E-2</v>
      </c>
      <c r="G76339">
        <v>4</v>
      </c>
      <c r="H76339" t="s">
        <v>654</v>
      </c>
      <c r="I76339" t="s">
        <v>18</v>
      </c>
      <c r="J76339" t="s">
        <v>51</v>
      </c>
      <c r="K76339" t="s">
        <v>24</v>
      </c>
      <c r="L76339">
        <v>6.7206089999999996</v>
      </c>
      <c r="M76339">
        <v>7240.4699600000004</v>
      </c>
    </row>
    <row r="76340" spans="1:13" x14ac:dyDescent="0.3">
      <c r="A76340" t="s">
        <v>3477</v>
      </c>
      <c r="B76340">
        <v>45159</v>
      </c>
      <c r="C76340" t="s">
        <v>14</v>
      </c>
      <c r="D76340" t="s">
        <v>15</v>
      </c>
      <c r="E76340" t="s">
        <v>16</v>
      </c>
      <c r="F76340">
        <v>6.9000000000000006E-2</v>
      </c>
      <c r="G76340">
        <v>4</v>
      </c>
      <c r="H76340" t="s">
        <v>2801</v>
      </c>
      <c r="I76340" t="s">
        <v>18</v>
      </c>
      <c r="J76340" t="s">
        <v>20</v>
      </c>
      <c r="K76340" t="s">
        <v>20</v>
      </c>
      <c r="L76340">
        <v>6.7206089999999996</v>
      </c>
      <c r="M76340">
        <v>7674.8980700000002</v>
      </c>
    </row>
    <row r="76341" spans="1:13" x14ac:dyDescent="0.3">
      <c r="A76341" t="s">
        <v>3477</v>
      </c>
      <c r="B76341">
        <v>45159</v>
      </c>
      <c r="C76341" t="s">
        <v>14</v>
      </c>
      <c r="D76341" t="s">
        <v>15</v>
      </c>
      <c r="E76341" t="s">
        <v>16</v>
      </c>
      <c r="F76341">
        <v>6.9000000000000006E-2</v>
      </c>
      <c r="G76341">
        <v>4</v>
      </c>
      <c r="H76341" t="s">
        <v>1180</v>
      </c>
      <c r="I76341" t="s">
        <v>30</v>
      </c>
      <c r="J76341" t="s">
        <v>49</v>
      </c>
      <c r="K76341" t="s">
        <v>49</v>
      </c>
      <c r="L76341">
        <v>3.3603040000000002</v>
      </c>
      <c r="M76341">
        <v>5256.7794999999996</v>
      </c>
    </row>
    <row r="76342" spans="1:13" x14ac:dyDescent="0.3">
      <c r="A76342" t="s">
        <v>3477</v>
      </c>
      <c r="B76342">
        <v>45159</v>
      </c>
      <c r="C76342" t="s">
        <v>14</v>
      </c>
      <c r="D76342" t="s">
        <v>15</v>
      </c>
      <c r="E76342" t="s">
        <v>16</v>
      </c>
      <c r="F76342">
        <v>6.9000000000000006E-2</v>
      </c>
      <c r="G76342">
        <v>4</v>
      </c>
      <c r="H76342" t="s">
        <v>1181</v>
      </c>
      <c r="I76342" t="s">
        <v>18</v>
      </c>
      <c r="J76342" t="s">
        <v>49</v>
      </c>
      <c r="K76342" t="s">
        <v>49</v>
      </c>
      <c r="L76342">
        <v>6.7206089999999996</v>
      </c>
      <c r="M76342">
        <v>7674.8980700000002</v>
      </c>
    </row>
    <row r="76343" spans="1:13" x14ac:dyDescent="0.3">
      <c r="A76343" t="s">
        <v>3477</v>
      </c>
      <c r="B76343">
        <v>45159</v>
      </c>
      <c r="C76343" t="s">
        <v>14</v>
      </c>
      <c r="D76343" t="s">
        <v>15</v>
      </c>
      <c r="E76343" t="s">
        <v>16</v>
      </c>
      <c r="F76343">
        <v>6.9000000000000006E-2</v>
      </c>
      <c r="G76343">
        <v>4</v>
      </c>
      <c r="H76343" t="s">
        <v>1419</v>
      </c>
      <c r="I76343" t="s">
        <v>18</v>
      </c>
      <c r="J76343" t="s">
        <v>56</v>
      </c>
      <c r="K76343" t="s">
        <v>20</v>
      </c>
      <c r="L76343">
        <v>0.56005099999999997</v>
      </c>
      <c r="M76343">
        <v>876.12991599999998</v>
      </c>
    </row>
    <row r="76344" spans="1:13" x14ac:dyDescent="0.3">
      <c r="A76344" t="s">
        <v>3477</v>
      </c>
      <c r="B76344">
        <v>45159</v>
      </c>
      <c r="C76344" t="s">
        <v>14</v>
      </c>
      <c r="D76344" t="s">
        <v>15</v>
      </c>
      <c r="E76344" t="s">
        <v>16</v>
      </c>
      <c r="F76344">
        <v>6.9000000000000006E-2</v>
      </c>
      <c r="G76344">
        <v>4</v>
      </c>
      <c r="H76344" t="s">
        <v>1184</v>
      </c>
      <c r="I76344" t="s">
        <v>30</v>
      </c>
      <c r="J76344" t="s">
        <v>20</v>
      </c>
      <c r="K76344" t="s">
        <v>20</v>
      </c>
      <c r="L76344">
        <v>0.84007600000000004</v>
      </c>
      <c r="M76344">
        <v>1314.1948749999999</v>
      </c>
    </row>
    <row r="76345" spans="1:13" x14ac:dyDescent="0.3">
      <c r="A76345" t="s">
        <v>3477</v>
      </c>
      <c r="B76345">
        <v>45159</v>
      </c>
      <c r="C76345" t="s">
        <v>14</v>
      </c>
      <c r="D76345" t="s">
        <v>15</v>
      </c>
      <c r="E76345" t="s">
        <v>16</v>
      </c>
      <c r="F76345">
        <v>6.9000000000000006E-2</v>
      </c>
      <c r="G76345">
        <v>4</v>
      </c>
      <c r="H76345" t="s">
        <v>2232</v>
      </c>
      <c r="I76345" t="s">
        <v>22</v>
      </c>
      <c r="J76345" t="s">
        <v>28</v>
      </c>
      <c r="K76345" t="s">
        <v>28</v>
      </c>
      <c r="L76345">
        <v>13.441217</v>
      </c>
      <c r="M76345">
        <v>14480.939920000001</v>
      </c>
    </row>
    <row r="76346" spans="1:13" x14ac:dyDescent="0.3">
      <c r="A76346" t="s">
        <v>3477</v>
      </c>
      <c r="B76346">
        <v>45159</v>
      </c>
      <c r="C76346" t="s">
        <v>14</v>
      </c>
      <c r="D76346" t="s">
        <v>15</v>
      </c>
      <c r="E76346" t="s">
        <v>16</v>
      </c>
      <c r="F76346">
        <v>6.9000000000000006E-2</v>
      </c>
      <c r="G76346">
        <v>4</v>
      </c>
      <c r="H76346" t="s">
        <v>1860</v>
      </c>
      <c r="I76346" t="s">
        <v>22</v>
      </c>
      <c r="J76346" t="s">
        <v>51</v>
      </c>
      <c r="K76346" t="s">
        <v>24</v>
      </c>
      <c r="L76346">
        <v>6.7206089999999996</v>
      </c>
      <c r="M76346">
        <v>7240.4699600000004</v>
      </c>
    </row>
    <row r="76347" spans="1:13" x14ac:dyDescent="0.3">
      <c r="A76347" t="s">
        <v>3477</v>
      </c>
      <c r="B76347">
        <v>45159</v>
      </c>
      <c r="C76347" t="s">
        <v>14</v>
      </c>
      <c r="D76347" t="s">
        <v>15</v>
      </c>
      <c r="E76347" t="s">
        <v>16</v>
      </c>
      <c r="F76347">
        <v>6.9000000000000006E-2</v>
      </c>
      <c r="G76347">
        <v>4</v>
      </c>
      <c r="H76347" t="s">
        <v>845</v>
      </c>
      <c r="I76347" t="s">
        <v>18</v>
      </c>
      <c r="J76347" t="s">
        <v>28</v>
      </c>
      <c r="K76347" t="s">
        <v>28</v>
      </c>
      <c r="L76347">
        <v>6.7206089999999996</v>
      </c>
      <c r="M76347">
        <v>7674.8980700000002</v>
      </c>
    </row>
    <row r="76348" spans="1:13" x14ac:dyDescent="0.3">
      <c r="A76348" t="s">
        <v>3477</v>
      </c>
      <c r="B76348">
        <v>45159</v>
      </c>
      <c r="C76348" t="s">
        <v>14</v>
      </c>
      <c r="D76348" t="s">
        <v>15</v>
      </c>
      <c r="E76348" t="s">
        <v>16</v>
      </c>
      <c r="F76348">
        <v>6.9000000000000006E-2</v>
      </c>
      <c r="G76348">
        <v>4</v>
      </c>
      <c r="H76348" t="s">
        <v>1861</v>
      </c>
      <c r="I76348" t="s">
        <v>30</v>
      </c>
      <c r="J76348" t="s">
        <v>28</v>
      </c>
      <c r="K76348" t="s">
        <v>28</v>
      </c>
      <c r="L76348">
        <v>0.56005099999999997</v>
      </c>
      <c r="M76348">
        <v>876.12991599999998</v>
      </c>
    </row>
    <row r="76349" spans="1:13" x14ac:dyDescent="0.3">
      <c r="A76349" t="s">
        <v>3477</v>
      </c>
      <c r="B76349">
        <v>45159</v>
      </c>
      <c r="C76349" t="s">
        <v>14</v>
      </c>
      <c r="D76349" t="s">
        <v>15</v>
      </c>
      <c r="E76349" t="s">
        <v>16</v>
      </c>
      <c r="F76349">
        <v>6.9000000000000006E-2</v>
      </c>
      <c r="G76349">
        <v>4</v>
      </c>
      <c r="H76349" t="s">
        <v>1186</v>
      </c>
      <c r="I76349" t="s">
        <v>30</v>
      </c>
      <c r="J76349" t="s">
        <v>28</v>
      </c>
      <c r="K76349" t="s">
        <v>28</v>
      </c>
      <c r="L76349">
        <v>2.8002539999999998</v>
      </c>
      <c r="M76349">
        <v>4380.6495839999998</v>
      </c>
    </row>
    <row r="76350" spans="1:13" x14ac:dyDescent="0.3">
      <c r="A76350" t="s">
        <v>3477</v>
      </c>
      <c r="B76350">
        <v>45159</v>
      </c>
      <c r="C76350" t="s">
        <v>14</v>
      </c>
      <c r="D76350" t="s">
        <v>15</v>
      </c>
      <c r="E76350" t="s">
        <v>16</v>
      </c>
      <c r="F76350">
        <v>6.9000000000000006E-2</v>
      </c>
      <c r="G76350">
        <v>4</v>
      </c>
      <c r="H76350" t="s">
        <v>1187</v>
      </c>
      <c r="I76350" t="s">
        <v>30</v>
      </c>
      <c r="J76350" t="s">
        <v>23</v>
      </c>
      <c r="K76350" t="s">
        <v>24</v>
      </c>
      <c r="L76350">
        <v>6.7206089999999996</v>
      </c>
      <c r="M76350">
        <v>7674.8980700000002</v>
      </c>
    </row>
    <row r="76351" spans="1:13" x14ac:dyDescent="0.3">
      <c r="A76351" t="s">
        <v>3477</v>
      </c>
      <c r="B76351">
        <v>45159</v>
      </c>
      <c r="C76351" t="s">
        <v>14</v>
      </c>
      <c r="D76351" t="s">
        <v>15</v>
      </c>
      <c r="E76351" t="s">
        <v>16</v>
      </c>
      <c r="F76351">
        <v>6.9000000000000006E-2</v>
      </c>
      <c r="G76351">
        <v>4</v>
      </c>
      <c r="H76351" t="s">
        <v>413</v>
      </c>
      <c r="I76351" t="s">
        <v>18</v>
      </c>
      <c r="J76351" t="s">
        <v>51</v>
      </c>
      <c r="K76351" t="s">
        <v>24</v>
      </c>
      <c r="L76351">
        <v>6.7206089999999996</v>
      </c>
      <c r="M76351">
        <v>7674.8980700000002</v>
      </c>
    </row>
    <row r="76352" spans="1:13" x14ac:dyDescent="0.3">
      <c r="A76352" t="s">
        <v>3477</v>
      </c>
      <c r="B76352">
        <v>45159</v>
      </c>
      <c r="C76352" t="s">
        <v>14</v>
      </c>
      <c r="D76352" t="s">
        <v>15</v>
      </c>
      <c r="E76352" t="s">
        <v>16</v>
      </c>
      <c r="F76352">
        <v>6.9000000000000006E-2</v>
      </c>
      <c r="G76352">
        <v>4</v>
      </c>
      <c r="H76352" t="s">
        <v>957</v>
      </c>
      <c r="I76352" t="s">
        <v>18</v>
      </c>
      <c r="J76352" t="s">
        <v>46</v>
      </c>
      <c r="K76352" t="s">
        <v>20</v>
      </c>
      <c r="L76352">
        <v>13.441217</v>
      </c>
      <c r="M76352">
        <v>14480.939920000001</v>
      </c>
    </row>
    <row r="76353" spans="1:13" x14ac:dyDescent="0.3">
      <c r="A76353" t="s">
        <v>3477</v>
      </c>
      <c r="B76353">
        <v>45159</v>
      </c>
      <c r="C76353" t="s">
        <v>14</v>
      </c>
      <c r="D76353" t="s">
        <v>15</v>
      </c>
      <c r="E76353" t="s">
        <v>16</v>
      </c>
      <c r="F76353">
        <v>6.9000000000000006E-2</v>
      </c>
      <c r="G76353">
        <v>4</v>
      </c>
      <c r="H76353" t="s">
        <v>414</v>
      </c>
      <c r="I76353" t="s">
        <v>18</v>
      </c>
      <c r="J76353" t="s">
        <v>20</v>
      </c>
      <c r="K76353" t="s">
        <v>20</v>
      </c>
      <c r="L76353">
        <v>6.7206089999999996</v>
      </c>
      <c r="M76353">
        <v>7674.8980700000002</v>
      </c>
    </row>
    <row r="76354" spans="1:13" x14ac:dyDescent="0.3">
      <c r="A76354" t="s">
        <v>3477</v>
      </c>
      <c r="B76354">
        <v>45159</v>
      </c>
      <c r="C76354" t="s">
        <v>14</v>
      </c>
      <c r="D76354" t="s">
        <v>15</v>
      </c>
      <c r="E76354" t="s">
        <v>16</v>
      </c>
      <c r="F76354">
        <v>6.9000000000000006E-2</v>
      </c>
      <c r="G76354">
        <v>4</v>
      </c>
      <c r="H76354" t="s">
        <v>417</v>
      </c>
      <c r="I76354" t="s">
        <v>18</v>
      </c>
      <c r="J76354" t="s">
        <v>44</v>
      </c>
      <c r="K76354" t="s">
        <v>28</v>
      </c>
      <c r="L76354">
        <v>1.6801520000000001</v>
      </c>
      <c r="M76354">
        <v>2628.3897499999998</v>
      </c>
    </row>
    <row r="76355" spans="1:13" x14ac:dyDescent="0.3">
      <c r="A76355" t="s">
        <v>3477</v>
      </c>
      <c r="B76355">
        <v>45159</v>
      </c>
      <c r="C76355" t="s">
        <v>14</v>
      </c>
      <c r="D76355" t="s">
        <v>15</v>
      </c>
      <c r="E76355" t="s">
        <v>16</v>
      </c>
      <c r="F76355">
        <v>6.9000000000000006E-2</v>
      </c>
      <c r="G76355">
        <v>4</v>
      </c>
      <c r="H76355" t="s">
        <v>1705</v>
      </c>
      <c r="I76355" t="s">
        <v>22</v>
      </c>
      <c r="J76355" t="s">
        <v>28</v>
      </c>
      <c r="K76355" t="s">
        <v>28</v>
      </c>
      <c r="L76355">
        <v>6.7206089999999996</v>
      </c>
      <c r="M76355">
        <v>9918.4519999999993</v>
      </c>
    </row>
    <row r="76356" spans="1:13" x14ac:dyDescent="0.3">
      <c r="A76356" t="s">
        <v>3477</v>
      </c>
      <c r="B76356">
        <v>45159</v>
      </c>
      <c r="C76356" t="s">
        <v>14</v>
      </c>
      <c r="D76356" t="s">
        <v>15</v>
      </c>
      <c r="E76356" t="s">
        <v>16</v>
      </c>
      <c r="F76356">
        <v>6.9000000000000006E-2</v>
      </c>
      <c r="G76356">
        <v>4</v>
      </c>
      <c r="H76356" t="s">
        <v>1423</v>
      </c>
      <c r="I76356" t="s">
        <v>26</v>
      </c>
      <c r="J76356" t="s">
        <v>20</v>
      </c>
      <c r="K76356" t="s">
        <v>20</v>
      </c>
      <c r="L76356">
        <v>67.206087999999994</v>
      </c>
      <c r="M76356">
        <v>72404.699600000007</v>
      </c>
    </row>
    <row r="76357" spans="1:13" x14ac:dyDescent="0.3">
      <c r="A76357" t="s">
        <v>3477</v>
      </c>
      <c r="B76357">
        <v>45159</v>
      </c>
      <c r="C76357" t="s">
        <v>14</v>
      </c>
      <c r="D76357" t="s">
        <v>15</v>
      </c>
      <c r="E76357" t="s">
        <v>16</v>
      </c>
      <c r="F76357">
        <v>6.9000000000000006E-2</v>
      </c>
      <c r="G76357">
        <v>4</v>
      </c>
      <c r="H76357" t="s">
        <v>1191</v>
      </c>
      <c r="I76357" t="s">
        <v>30</v>
      </c>
      <c r="J76357" t="s">
        <v>51</v>
      </c>
      <c r="K76357" t="s">
        <v>24</v>
      </c>
      <c r="L76357">
        <v>1.6801520000000001</v>
      </c>
      <c r="M76357">
        <v>2628.3897499999998</v>
      </c>
    </row>
    <row r="76358" spans="1:13" x14ac:dyDescent="0.3">
      <c r="A76358" t="s">
        <v>3477</v>
      </c>
      <c r="B76358">
        <v>45159</v>
      </c>
      <c r="C76358" t="s">
        <v>14</v>
      </c>
      <c r="D76358" t="s">
        <v>15</v>
      </c>
      <c r="E76358" t="s">
        <v>16</v>
      </c>
      <c r="F76358">
        <v>6.9000000000000006E-2</v>
      </c>
      <c r="G76358">
        <v>4</v>
      </c>
      <c r="H76358" t="s">
        <v>1193</v>
      </c>
      <c r="I76358" t="s">
        <v>18</v>
      </c>
      <c r="J76358" t="s">
        <v>20</v>
      </c>
      <c r="K76358" t="s">
        <v>20</v>
      </c>
      <c r="L76358">
        <v>1.6801520000000001</v>
      </c>
      <c r="M76358">
        <v>2479.6129999999998</v>
      </c>
    </row>
    <row r="76359" spans="1:13" x14ac:dyDescent="0.3">
      <c r="A76359" t="s">
        <v>3477</v>
      </c>
      <c r="B76359">
        <v>45159</v>
      </c>
      <c r="C76359" t="s">
        <v>14</v>
      </c>
      <c r="D76359" t="s">
        <v>15</v>
      </c>
      <c r="E76359" t="s">
        <v>16</v>
      </c>
      <c r="F76359">
        <v>6.9000000000000006E-2</v>
      </c>
      <c r="G76359">
        <v>4</v>
      </c>
      <c r="H76359" t="s">
        <v>423</v>
      </c>
      <c r="I76359" t="s">
        <v>30</v>
      </c>
      <c r="J76359" t="s">
        <v>20</v>
      </c>
      <c r="K76359" t="s">
        <v>20</v>
      </c>
      <c r="L76359">
        <v>1.6801520000000001</v>
      </c>
      <c r="M76359">
        <v>2628.3897499999998</v>
      </c>
    </row>
    <row r="76360" spans="1:13" x14ac:dyDescent="0.3">
      <c r="A76360" t="s">
        <v>3477</v>
      </c>
      <c r="B76360">
        <v>45159</v>
      </c>
      <c r="C76360" t="s">
        <v>14</v>
      </c>
      <c r="D76360" t="s">
        <v>15</v>
      </c>
      <c r="E76360" t="s">
        <v>16</v>
      </c>
      <c r="F76360">
        <v>6.9000000000000006E-2</v>
      </c>
      <c r="G76360">
        <v>4</v>
      </c>
      <c r="H76360" t="s">
        <v>424</v>
      </c>
      <c r="I76360" t="s">
        <v>30</v>
      </c>
      <c r="J76360" t="s">
        <v>20</v>
      </c>
      <c r="K76360" t="s">
        <v>20</v>
      </c>
      <c r="L76360">
        <v>6.7206089999999996</v>
      </c>
      <c r="M76360">
        <v>7674.8980700000002</v>
      </c>
    </row>
    <row r="76361" spans="1:13" x14ac:dyDescent="0.3">
      <c r="A76361" t="s">
        <v>3477</v>
      </c>
      <c r="B76361">
        <v>45159</v>
      </c>
      <c r="C76361" t="s">
        <v>14</v>
      </c>
      <c r="D76361" t="s">
        <v>15</v>
      </c>
      <c r="E76361" t="s">
        <v>16</v>
      </c>
      <c r="F76361">
        <v>6.9000000000000006E-2</v>
      </c>
      <c r="G76361">
        <v>4</v>
      </c>
      <c r="H76361" t="s">
        <v>425</v>
      </c>
      <c r="I76361" t="s">
        <v>30</v>
      </c>
      <c r="J76361" t="s">
        <v>51</v>
      </c>
      <c r="K76361" t="s">
        <v>24</v>
      </c>
      <c r="L76361">
        <v>1.6801520000000001</v>
      </c>
      <c r="M76361">
        <v>2628.3897499999998</v>
      </c>
    </row>
    <row r="76362" spans="1:13" x14ac:dyDescent="0.3">
      <c r="A76362" t="s">
        <v>3477</v>
      </c>
      <c r="B76362">
        <v>45159</v>
      </c>
      <c r="C76362" t="s">
        <v>14</v>
      </c>
      <c r="D76362" t="s">
        <v>15</v>
      </c>
      <c r="E76362" t="s">
        <v>16</v>
      </c>
      <c r="F76362">
        <v>6.9000000000000006E-2</v>
      </c>
      <c r="G76362">
        <v>4</v>
      </c>
      <c r="H76362" t="s">
        <v>426</v>
      </c>
      <c r="I76362" t="s">
        <v>18</v>
      </c>
      <c r="J76362" t="s">
        <v>51</v>
      </c>
      <c r="K76362" t="s">
        <v>24</v>
      </c>
      <c r="L76362">
        <v>6.7206089999999996</v>
      </c>
      <c r="M76362">
        <v>7240.4699600000004</v>
      </c>
    </row>
    <row r="76363" spans="1:13" x14ac:dyDescent="0.3">
      <c r="A76363" t="s">
        <v>3477</v>
      </c>
      <c r="B76363">
        <v>45159</v>
      </c>
      <c r="C76363" t="s">
        <v>14</v>
      </c>
      <c r="D76363" t="s">
        <v>15</v>
      </c>
      <c r="E76363" t="s">
        <v>16</v>
      </c>
      <c r="F76363">
        <v>6.9000000000000006E-2</v>
      </c>
      <c r="G76363">
        <v>4</v>
      </c>
      <c r="H76363" t="s">
        <v>1424</v>
      </c>
      <c r="I76363" t="s">
        <v>26</v>
      </c>
      <c r="J76363" t="s">
        <v>84</v>
      </c>
      <c r="K76363" t="s">
        <v>24</v>
      </c>
      <c r="L76363">
        <v>6.7206089999999996</v>
      </c>
      <c r="M76363">
        <v>7674.8980700000002</v>
      </c>
    </row>
    <row r="76364" spans="1:13" x14ac:dyDescent="0.3">
      <c r="A76364" t="s">
        <v>3477</v>
      </c>
      <c r="B76364">
        <v>45159</v>
      </c>
      <c r="C76364" t="s">
        <v>14</v>
      </c>
      <c r="D76364" t="s">
        <v>15</v>
      </c>
      <c r="E76364" t="s">
        <v>16</v>
      </c>
      <c r="F76364">
        <v>6.9000000000000006E-2</v>
      </c>
      <c r="G76364">
        <v>4</v>
      </c>
      <c r="H76364" t="s">
        <v>2234</v>
      </c>
      <c r="I76364" t="s">
        <v>30</v>
      </c>
      <c r="J76364" t="s">
        <v>31</v>
      </c>
      <c r="K76364" t="s">
        <v>24</v>
      </c>
      <c r="L76364">
        <v>6.7206089999999996</v>
      </c>
      <c r="M76364">
        <v>10513.558999999999</v>
      </c>
    </row>
    <row r="76365" spans="1:13" x14ac:dyDescent="0.3">
      <c r="A76365" t="s">
        <v>3477</v>
      </c>
      <c r="B76365">
        <v>45159</v>
      </c>
      <c r="C76365" t="s">
        <v>14</v>
      </c>
      <c r="D76365" t="s">
        <v>15</v>
      </c>
      <c r="E76365" t="s">
        <v>16</v>
      </c>
      <c r="F76365">
        <v>6.9000000000000006E-2</v>
      </c>
      <c r="G76365">
        <v>4</v>
      </c>
      <c r="H76365" t="s">
        <v>1955</v>
      </c>
      <c r="I76365" t="s">
        <v>22</v>
      </c>
      <c r="J76365" t="s">
        <v>381</v>
      </c>
      <c r="K76365" t="s">
        <v>24</v>
      </c>
      <c r="L76365">
        <v>20.161826000000001</v>
      </c>
      <c r="M76365">
        <v>21721.409879999999</v>
      </c>
    </row>
    <row r="76366" spans="1:13" x14ac:dyDescent="0.3">
      <c r="A76366" t="s">
        <v>3477</v>
      </c>
      <c r="B76366">
        <v>45159</v>
      </c>
      <c r="C76366" t="s">
        <v>14</v>
      </c>
      <c r="D76366" t="s">
        <v>15</v>
      </c>
      <c r="E76366" t="s">
        <v>16</v>
      </c>
      <c r="F76366">
        <v>6.9000000000000006E-2</v>
      </c>
      <c r="G76366">
        <v>4</v>
      </c>
      <c r="H76366" t="s">
        <v>1202</v>
      </c>
      <c r="I76366" t="s">
        <v>22</v>
      </c>
      <c r="J76366" t="s">
        <v>51</v>
      </c>
      <c r="K76366" t="s">
        <v>24</v>
      </c>
      <c r="L76366">
        <v>20.161826000000001</v>
      </c>
      <c r="M76366">
        <v>21721.409879999999</v>
      </c>
    </row>
    <row r="76367" spans="1:13" x14ac:dyDescent="0.3">
      <c r="A76367" t="s">
        <v>3477</v>
      </c>
      <c r="B76367">
        <v>45159</v>
      </c>
      <c r="C76367" t="s">
        <v>433</v>
      </c>
      <c r="D76367" t="s">
        <v>434</v>
      </c>
      <c r="E76367" t="s">
        <v>16</v>
      </c>
      <c r="F76367">
        <v>0.08</v>
      </c>
      <c r="G76367">
        <v>4</v>
      </c>
      <c r="H76367" t="s">
        <v>435</v>
      </c>
      <c r="I76367" t="s">
        <v>22</v>
      </c>
      <c r="J76367" t="s">
        <v>20</v>
      </c>
      <c r="K76367" t="s">
        <v>20</v>
      </c>
      <c r="L76367">
        <v>0</v>
      </c>
      <c r="M76367">
        <v>0</v>
      </c>
    </row>
    <row r="76368" spans="1:13" x14ac:dyDescent="0.3">
      <c r="A76368" t="s">
        <v>3477</v>
      </c>
      <c r="B76368">
        <v>45159</v>
      </c>
      <c r="C76368" t="s">
        <v>433</v>
      </c>
      <c r="D76368" t="s">
        <v>434</v>
      </c>
      <c r="E76368" t="s">
        <v>16</v>
      </c>
      <c r="F76368">
        <v>0.08</v>
      </c>
      <c r="G76368">
        <v>4</v>
      </c>
      <c r="H76368" t="s">
        <v>21</v>
      </c>
      <c r="I76368" t="s">
        <v>22</v>
      </c>
      <c r="J76368" t="s">
        <v>23</v>
      </c>
      <c r="K76368" t="s">
        <v>24</v>
      </c>
      <c r="L76368">
        <v>15.840495000000001</v>
      </c>
      <c r="M76368">
        <v>33820.902000000002</v>
      </c>
    </row>
    <row r="76369" spans="1:13" x14ac:dyDescent="0.3">
      <c r="A76369" t="s">
        <v>3477</v>
      </c>
      <c r="B76369">
        <v>45159</v>
      </c>
      <c r="C76369" t="s">
        <v>433</v>
      </c>
      <c r="D76369" t="s">
        <v>434</v>
      </c>
      <c r="E76369" t="s">
        <v>16</v>
      </c>
      <c r="F76369">
        <v>0.08</v>
      </c>
      <c r="G76369">
        <v>4</v>
      </c>
      <c r="H76369" t="s">
        <v>2326</v>
      </c>
      <c r="I76369" t="s">
        <v>18</v>
      </c>
      <c r="J76369" t="s">
        <v>20</v>
      </c>
      <c r="K76369" t="s">
        <v>20</v>
      </c>
      <c r="L76369">
        <v>3.300103</v>
      </c>
      <c r="M76369">
        <v>7046.0212510000001</v>
      </c>
    </row>
    <row r="76370" spans="1:13" x14ac:dyDescent="0.3">
      <c r="A76370" t="s">
        <v>3477</v>
      </c>
      <c r="B76370">
        <v>45159</v>
      </c>
      <c r="C76370" t="s">
        <v>433</v>
      </c>
      <c r="D76370" t="s">
        <v>434</v>
      </c>
      <c r="E76370" t="s">
        <v>16</v>
      </c>
      <c r="F76370">
        <v>0.08</v>
      </c>
      <c r="G76370">
        <v>4</v>
      </c>
      <c r="H76370" t="s">
        <v>1602</v>
      </c>
      <c r="I76370" t="s">
        <v>93</v>
      </c>
      <c r="J76370" t="s">
        <v>44</v>
      </c>
      <c r="K76370" t="s">
        <v>28</v>
      </c>
      <c r="L76370">
        <v>23.04</v>
      </c>
      <c r="M76370">
        <v>58856.430260000001</v>
      </c>
    </row>
    <row r="76371" spans="1:13" x14ac:dyDescent="0.3">
      <c r="A76371" t="s">
        <v>3477</v>
      </c>
      <c r="B76371">
        <v>45159</v>
      </c>
      <c r="C76371" t="s">
        <v>433</v>
      </c>
      <c r="D76371" t="s">
        <v>434</v>
      </c>
      <c r="E76371" t="s">
        <v>16</v>
      </c>
      <c r="F76371">
        <v>0.08</v>
      </c>
      <c r="G76371">
        <v>4</v>
      </c>
      <c r="H76371" t="s">
        <v>677</v>
      </c>
      <c r="I76371" t="s">
        <v>18</v>
      </c>
      <c r="J76371" t="s">
        <v>20</v>
      </c>
      <c r="K76371" t="s">
        <v>20</v>
      </c>
      <c r="L76371">
        <v>1.92</v>
      </c>
      <c r="M76371">
        <v>5370.1122500000001</v>
      </c>
    </row>
    <row r="76372" spans="1:13" x14ac:dyDescent="0.3">
      <c r="A76372" t="s">
        <v>3477</v>
      </c>
      <c r="B76372">
        <v>45159</v>
      </c>
      <c r="C76372" t="s">
        <v>433</v>
      </c>
      <c r="D76372" t="s">
        <v>434</v>
      </c>
      <c r="E76372" t="s">
        <v>16</v>
      </c>
      <c r="F76372">
        <v>0.08</v>
      </c>
      <c r="G76372">
        <v>4</v>
      </c>
      <c r="H76372" t="s">
        <v>962</v>
      </c>
      <c r="I76372" t="s">
        <v>30</v>
      </c>
      <c r="J76372" t="s">
        <v>82</v>
      </c>
      <c r="K76372" t="s">
        <v>24</v>
      </c>
      <c r="L76372">
        <v>0</v>
      </c>
      <c r="M76372">
        <v>0</v>
      </c>
    </row>
    <row r="76373" spans="1:13" x14ac:dyDescent="0.3">
      <c r="A76373" t="s">
        <v>3477</v>
      </c>
      <c r="B76373">
        <v>45159</v>
      </c>
      <c r="C76373" t="s">
        <v>433</v>
      </c>
      <c r="D76373" t="s">
        <v>434</v>
      </c>
      <c r="E76373" t="s">
        <v>16</v>
      </c>
      <c r="F76373">
        <v>0.08</v>
      </c>
      <c r="G76373">
        <v>4</v>
      </c>
      <c r="H76373" t="s">
        <v>1711</v>
      </c>
      <c r="I76373" t="s">
        <v>22</v>
      </c>
      <c r="J76373" t="s">
        <v>49</v>
      </c>
      <c r="K76373" t="s">
        <v>49</v>
      </c>
      <c r="L76373">
        <v>3.960124</v>
      </c>
      <c r="M76373">
        <v>8455.2255000000005</v>
      </c>
    </row>
    <row r="76374" spans="1:13" x14ac:dyDescent="0.3">
      <c r="A76374" t="s">
        <v>3477</v>
      </c>
      <c r="B76374">
        <v>45159</v>
      </c>
      <c r="C76374" t="s">
        <v>433</v>
      </c>
      <c r="D76374" t="s">
        <v>434</v>
      </c>
      <c r="E76374" t="s">
        <v>16</v>
      </c>
      <c r="F76374">
        <v>0.08</v>
      </c>
      <c r="G76374">
        <v>4</v>
      </c>
      <c r="H76374" t="s">
        <v>1958</v>
      </c>
      <c r="I76374" t="s">
        <v>22</v>
      </c>
      <c r="J76374" t="s">
        <v>31</v>
      </c>
      <c r="K76374" t="s">
        <v>24</v>
      </c>
      <c r="L76374">
        <v>7.920248</v>
      </c>
      <c r="M76374">
        <v>16910.451000000001</v>
      </c>
    </row>
    <row r="76375" spans="1:13" x14ac:dyDescent="0.3">
      <c r="A76375" t="s">
        <v>3477</v>
      </c>
      <c r="B76375">
        <v>45159</v>
      </c>
      <c r="C76375" t="s">
        <v>433</v>
      </c>
      <c r="D76375" t="s">
        <v>434</v>
      </c>
      <c r="E76375" t="s">
        <v>16</v>
      </c>
      <c r="F76375">
        <v>0.08</v>
      </c>
      <c r="G76375">
        <v>4</v>
      </c>
      <c r="H76375" t="s">
        <v>41</v>
      </c>
      <c r="I76375" t="s">
        <v>18</v>
      </c>
      <c r="J76375" t="s">
        <v>19</v>
      </c>
      <c r="K76375" t="s">
        <v>20</v>
      </c>
      <c r="L76375">
        <v>0.64</v>
      </c>
      <c r="M76375">
        <v>1790.0374159999999</v>
      </c>
    </row>
    <row r="76376" spans="1:13" x14ac:dyDescent="0.3">
      <c r="A76376" t="s">
        <v>3477</v>
      </c>
      <c r="B76376">
        <v>45159</v>
      </c>
      <c r="C76376" t="s">
        <v>433</v>
      </c>
      <c r="D76376" t="s">
        <v>434</v>
      </c>
      <c r="E76376" t="s">
        <v>16</v>
      </c>
      <c r="F76376">
        <v>0.08</v>
      </c>
      <c r="G76376">
        <v>4</v>
      </c>
      <c r="H76376" t="s">
        <v>2643</v>
      </c>
      <c r="I76376" t="s">
        <v>30</v>
      </c>
      <c r="J76376" t="s">
        <v>147</v>
      </c>
      <c r="K76376" t="s">
        <v>24</v>
      </c>
      <c r="L76376">
        <v>7.920248</v>
      </c>
      <c r="M76376">
        <v>16910.451000000001</v>
      </c>
    </row>
    <row r="76377" spans="1:13" x14ac:dyDescent="0.3">
      <c r="A76377" t="s">
        <v>3477</v>
      </c>
      <c r="B76377">
        <v>45159</v>
      </c>
      <c r="C76377" t="s">
        <v>433</v>
      </c>
      <c r="D76377" t="s">
        <v>434</v>
      </c>
      <c r="E76377" t="s">
        <v>16</v>
      </c>
      <c r="F76377">
        <v>0.08</v>
      </c>
      <c r="G76377">
        <v>4</v>
      </c>
      <c r="H76377" t="s">
        <v>443</v>
      </c>
      <c r="I76377" t="s">
        <v>22</v>
      </c>
      <c r="J76377" t="s">
        <v>95</v>
      </c>
      <c r="K76377" t="s">
        <v>24</v>
      </c>
      <c r="L76377">
        <v>7.920248</v>
      </c>
      <c r="M76377">
        <v>16910.451000000001</v>
      </c>
    </row>
    <row r="76378" spans="1:13" x14ac:dyDescent="0.3">
      <c r="A76378" t="s">
        <v>3477</v>
      </c>
      <c r="B76378">
        <v>45159</v>
      </c>
      <c r="C76378" t="s">
        <v>433</v>
      </c>
      <c r="D76378" t="s">
        <v>434</v>
      </c>
      <c r="E76378" t="s">
        <v>16</v>
      </c>
      <c r="F76378">
        <v>0.08</v>
      </c>
      <c r="G76378">
        <v>4</v>
      </c>
      <c r="H76378" t="s">
        <v>2330</v>
      </c>
      <c r="I76378" t="s">
        <v>22</v>
      </c>
      <c r="J76378" t="s">
        <v>28</v>
      </c>
      <c r="K76378" t="s">
        <v>28</v>
      </c>
      <c r="L76378">
        <v>7.920248</v>
      </c>
      <c r="M76378">
        <v>16910.451000000001</v>
      </c>
    </row>
    <row r="76379" spans="1:13" x14ac:dyDescent="0.3">
      <c r="A76379" t="s">
        <v>3477</v>
      </c>
      <c r="B76379">
        <v>45159</v>
      </c>
      <c r="C76379" t="s">
        <v>433</v>
      </c>
      <c r="D76379" t="s">
        <v>434</v>
      </c>
      <c r="E76379" t="s">
        <v>16</v>
      </c>
      <c r="F76379">
        <v>0.08</v>
      </c>
      <c r="G76379">
        <v>4</v>
      </c>
      <c r="H76379" t="s">
        <v>48</v>
      </c>
      <c r="I76379" t="s">
        <v>22</v>
      </c>
      <c r="J76379" t="s">
        <v>49</v>
      </c>
      <c r="K76379" t="s">
        <v>49</v>
      </c>
      <c r="L76379">
        <v>1.92</v>
      </c>
      <c r="M76379">
        <v>5370.1122500000001</v>
      </c>
    </row>
    <row r="76380" spans="1:13" x14ac:dyDescent="0.3">
      <c r="A76380" t="s">
        <v>3477</v>
      </c>
      <c r="B76380">
        <v>45159</v>
      </c>
      <c r="C76380" t="s">
        <v>433</v>
      </c>
      <c r="D76380" t="s">
        <v>434</v>
      </c>
      <c r="E76380" t="s">
        <v>16</v>
      </c>
      <c r="F76380">
        <v>0.08</v>
      </c>
      <c r="G76380">
        <v>4</v>
      </c>
      <c r="H76380" t="s">
        <v>53</v>
      </c>
      <c r="I76380" t="s">
        <v>30</v>
      </c>
      <c r="J76380" t="s">
        <v>35</v>
      </c>
      <c r="K76380" t="s">
        <v>24</v>
      </c>
      <c r="L76380">
        <v>15.36</v>
      </c>
      <c r="M76380">
        <v>40984.696799999998</v>
      </c>
    </row>
    <row r="76381" spans="1:13" x14ac:dyDescent="0.3">
      <c r="A76381" t="s">
        <v>3477</v>
      </c>
      <c r="B76381">
        <v>45159</v>
      </c>
      <c r="C76381" t="s">
        <v>433</v>
      </c>
      <c r="D76381" t="s">
        <v>434</v>
      </c>
      <c r="E76381" t="s">
        <v>16</v>
      </c>
      <c r="F76381">
        <v>0.08</v>
      </c>
      <c r="G76381">
        <v>4</v>
      </c>
      <c r="H76381" t="s">
        <v>2239</v>
      </c>
      <c r="I76381" t="s">
        <v>18</v>
      </c>
      <c r="J76381" t="s">
        <v>31</v>
      </c>
      <c r="K76381" t="s">
        <v>24</v>
      </c>
      <c r="L76381">
        <v>3.2</v>
      </c>
      <c r="M76381">
        <v>9487.1983340000006</v>
      </c>
    </row>
    <row r="76382" spans="1:13" x14ac:dyDescent="0.3">
      <c r="A76382" t="s">
        <v>3477</v>
      </c>
      <c r="B76382">
        <v>45159</v>
      </c>
      <c r="C76382" t="s">
        <v>433</v>
      </c>
      <c r="D76382" t="s">
        <v>434</v>
      </c>
      <c r="E76382" t="s">
        <v>16</v>
      </c>
      <c r="F76382">
        <v>0.08</v>
      </c>
      <c r="G76382">
        <v>4</v>
      </c>
      <c r="H76382" t="s">
        <v>2909</v>
      </c>
      <c r="I76382" t="s">
        <v>22</v>
      </c>
      <c r="J76382" t="s">
        <v>28</v>
      </c>
      <c r="K76382" t="s">
        <v>28</v>
      </c>
      <c r="L76382">
        <v>15.840495000000001</v>
      </c>
      <c r="M76382">
        <v>33820.902000000002</v>
      </c>
    </row>
    <row r="76383" spans="1:13" x14ac:dyDescent="0.3">
      <c r="A76383" t="s">
        <v>3477</v>
      </c>
      <c r="B76383">
        <v>45159</v>
      </c>
      <c r="C76383" t="s">
        <v>433</v>
      </c>
      <c r="D76383" t="s">
        <v>434</v>
      </c>
      <c r="E76383" t="s">
        <v>16</v>
      </c>
      <c r="F76383">
        <v>0.08</v>
      </c>
      <c r="G76383">
        <v>4</v>
      </c>
      <c r="H76383" t="s">
        <v>859</v>
      </c>
      <c r="I76383" t="s">
        <v>22</v>
      </c>
      <c r="J76383" t="s">
        <v>119</v>
      </c>
      <c r="K76383" t="s">
        <v>20</v>
      </c>
      <c r="L76383">
        <v>7.920248</v>
      </c>
      <c r="M76383">
        <v>16910.451000000001</v>
      </c>
    </row>
    <row r="76384" spans="1:13" x14ac:dyDescent="0.3">
      <c r="A76384" t="s">
        <v>3477</v>
      </c>
      <c r="B76384">
        <v>45159</v>
      </c>
      <c r="C76384" t="s">
        <v>433</v>
      </c>
      <c r="D76384" t="s">
        <v>434</v>
      </c>
      <c r="E76384" t="s">
        <v>16</v>
      </c>
      <c r="F76384">
        <v>0.08</v>
      </c>
      <c r="G76384">
        <v>4</v>
      </c>
      <c r="H76384" t="s">
        <v>57</v>
      </c>
      <c r="I76384" t="s">
        <v>22</v>
      </c>
      <c r="J76384" t="s">
        <v>58</v>
      </c>
      <c r="K76384" t="s">
        <v>28</v>
      </c>
      <c r="L76384">
        <v>7.68</v>
      </c>
      <c r="M76384">
        <v>20191.622060000002</v>
      </c>
    </row>
    <row r="76385" spans="1:13" x14ac:dyDescent="0.3">
      <c r="A76385" t="s">
        <v>3477</v>
      </c>
      <c r="B76385">
        <v>45159</v>
      </c>
      <c r="C76385" t="s">
        <v>433</v>
      </c>
      <c r="D76385" t="s">
        <v>434</v>
      </c>
      <c r="E76385" t="s">
        <v>16</v>
      </c>
      <c r="F76385">
        <v>0.08</v>
      </c>
      <c r="G76385">
        <v>4</v>
      </c>
      <c r="H76385" t="s">
        <v>685</v>
      </c>
      <c r="I76385" t="s">
        <v>22</v>
      </c>
      <c r="J76385" t="s">
        <v>20</v>
      </c>
      <c r="K76385" t="s">
        <v>20</v>
      </c>
      <c r="L76385">
        <v>7.920248</v>
      </c>
      <c r="M76385">
        <v>16910.451000000001</v>
      </c>
    </row>
    <row r="76386" spans="1:13" x14ac:dyDescent="0.3">
      <c r="A76386" t="s">
        <v>3477</v>
      </c>
      <c r="B76386">
        <v>45159</v>
      </c>
      <c r="C76386" t="s">
        <v>433</v>
      </c>
      <c r="D76386" t="s">
        <v>434</v>
      </c>
      <c r="E76386" t="s">
        <v>16</v>
      </c>
      <c r="F76386">
        <v>0.08</v>
      </c>
      <c r="G76386">
        <v>4</v>
      </c>
      <c r="H76386" t="s">
        <v>687</v>
      </c>
      <c r="I76386" t="s">
        <v>18</v>
      </c>
      <c r="J76386" t="s">
        <v>20</v>
      </c>
      <c r="K76386" t="s">
        <v>20</v>
      </c>
      <c r="L76386">
        <v>1.92</v>
      </c>
      <c r="M76386">
        <v>5692.3190000000004</v>
      </c>
    </row>
    <row r="76387" spans="1:13" x14ac:dyDescent="0.3">
      <c r="A76387" t="s">
        <v>3477</v>
      </c>
      <c r="B76387">
        <v>45159</v>
      </c>
      <c r="C76387" t="s">
        <v>433</v>
      </c>
      <c r="D76387" t="s">
        <v>434</v>
      </c>
      <c r="E76387" t="s">
        <v>16</v>
      </c>
      <c r="F76387">
        <v>0.08</v>
      </c>
      <c r="G76387">
        <v>4</v>
      </c>
      <c r="H76387" t="s">
        <v>977</v>
      </c>
      <c r="I76387" t="s">
        <v>22</v>
      </c>
      <c r="J76387" t="s">
        <v>31</v>
      </c>
      <c r="K76387" t="s">
        <v>24</v>
      </c>
      <c r="L76387">
        <v>4.9501549999999996</v>
      </c>
      <c r="M76387">
        <v>10569.031875000001</v>
      </c>
    </row>
    <row r="76388" spans="1:13" x14ac:dyDescent="0.3">
      <c r="A76388" t="s">
        <v>3477</v>
      </c>
      <c r="B76388">
        <v>45159</v>
      </c>
      <c r="C76388" t="s">
        <v>433</v>
      </c>
      <c r="D76388" t="s">
        <v>434</v>
      </c>
      <c r="E76388" t="s">
        <v>16</v>
      </c>
      <c r="F76388">
        <v>0.08</v>
      </c>
      <c r="G76388">
        <v>4</v>
      </c>
      <c r="H76388" t="s">
        <v>1440</v>
      </c>
      <c r="I76388" t="s">
        <v>22</v>
      </c>
      <c r="J76388" t="s">
        <v>20</v>
      </c>
      <c r="K76388" t="s">
        <v>20</v>
      </c>
      <c r="L76388">
        <v>7.920248</v>
      </c>
      <c r="M76388">
        <v>16910.451000000001</v>
      </c>
    </row>
    <row r="76389" spans="1:13" x14ac:dyDescent="0.3">
      <c r="A76389" t="s">
        <v>3477</v>
      </c>
      <c r="B76389">
        <v>45159</v>
      </c>
      <c r="C76389" t="s">
        <v>433</v>
      </c>
      <c r="D76389" t="s">
        <v>434</v>
      </c>
      <c r="E76389" t="s">
        <v>16</v>
      </c>
      <c r="F76389">
        <v>0.08</v>
      </c>
      <c r="G76389">
        <v>4</v>
      </c>
      <c r="H76389" t="s">
        <v>689</v>
      </c>
      <c r="I76389" t="s">
        <v>22</v>
      </c>
      <c r="J76389" t="s">
        <v>49</v>
      </c>
      <c r="K76389" t="s">
        <v>49</v>
      </c>
      <c r="L76389">
        <v>7.68</v>
      </c>
      <c r="M76389">
        <v>20191.622060000002</v>
      </c>
    </row>
    <row r="76390" spans="1:13" x14ac:dyDescent="0.3">
      <c r="A76390" t="s">
        <v>3477</v>
      </c>
      <c r="B76390">
        <v>45159</v>
      </c>
      <c r="C76390" t="s">
        <v>433</v>
      </c>
      <c r="D76390" t="s">
        <v>434</v>
      </c>
      <c r="E76390" t="s">
        <v>16</v>
      </c>
      <c r="F76390">
        <v>0.08</v>
      </c>
      <c r="G76390">
        <v>4</v>
      </c>
      <c r="H76390" t="s">
        <v>61</v>
      </c>
      <c r="I76390" t="s">
        <v>22</v>
      </c>
      <c r="J76390" t="s">
        <v>20</v>
      </c>
      <c r="K76390" t="s">
        <v>20</v>
      </c>
      <c r="L76390">
        <v>15.840495000000001</v>
      </c>
      <c r="M76390">
        <v>33820.902000000002</v>
      </c>
    </row>
    <row r="76391" spans="1:13" x14ac:dyDescent="0.3">
      <c r="A76391" t="s">
        <v>3477</v>
      </c>
      <c r="B76391">
        <v>45159</v>
      </c>
      <c r="C76391" t="s">
        <v>433</v>
      </c>
      <c r="D76391" t="s">
        <v>434</v>
      </c>
      <c r="E76391" t="s">
        <v>16</v>
      </c>
      <c r="F76391">
        <v>0.08</v>
      </c>
      <c r="G76391">
        <v>4</v>
      </c>
      <c r="H76391" t="s">
        <v>62</v>
      </c>
      <c r="I76391" t="s">
        <v>22</v>
      </c>
      <c r="J76391" t="s">
        <v>51</v>
      </c>
      <c r="K76391" t="s">
        <v>24</v>
      </c>
      <c r="L76391">
        <v>15.36</v>
      </c>
      <c r="M76391">
        <v>38664.808199999999</v>
      </c>
    </row>
    <row r="76392" spans="1:13" x14ac:dyDescent="0.3">
      <c r="A76392" t="s">
        <v>3477</v>
      </c>
      <c r="B76392">
        <v>45159</v>
      </c>
      <c r="C76392" t="s">
        <v>433</v>
      </c>
      <c r="D76392" t="s">
        <v>434</v>
      </c>
      <c r="E76392" t="s">
        <v>16</v>
      </c>
      <c r="F76392">
        <v>0.08</v>
      </c>
      <c r="G76392">
        <v>4</v>
      </c>
      <c r="H76392" t="s">
        <v>693</v>
      </c>
      <c r="I76392" t="s">
        <v>22</v>
      </c>
      <c r="J76392" t="s">
        <v>28</v>
      </c>
      <c r="K76392" t="s">
        <v>28</v>
      </c>
      <c r="L76392">
        <v>23.760743000000002</v>
      </c>
      <c r="M76392">
        <v>50731.353000000003</v>
      </c>
    </row>
    <row r="76393" spans="1:13" x14ac:dyDescent="0.3">
      <c r="A76393" t="s">
        <v>3477</v>
      </c>
      <c r="B76393">
        <v>45159</v>
      </c>
      <c r="C76393" t="s">
        <v>433</v>
      </c>
      <c r="D76393" t="s">
        <v>434</v>
      </c>
      <c r="E76393" t="s">
        <v>16</v>
      </c>
      <c r="F76393">
        <v>0.08</v>
      </c>
      <c r="G76393">
        <v>4</v>
      </c>
      <c r="H76393" t="s">
        <v>982</v>
      </c>
      <c r="I76393" t="s">
        <v>18</v>
      </c>
      <c r="J76393" t="s">
        <v>23</v>
      </c>
      <c r="K76393" t="s">
        <v>24</v>
      </c>
      <c r="L76393">
        <v>3.84</v>
      </c>
      <c r="M76393">
        <v>11384.638000000001</v>
      </c>
    </row>
    <row r="76394" spans="1:13" x14ac:dyDescent="0.3">
      <c r="A76394" t="s">
        <v>3477</v>
      </c>
      <c r="B76394">
        <v>45159</v>
      </c>
      <c r="C76394" t="s">
        <v>433</v>
      </c>
      <c r="D76394" t="s">
        <v>434</v>
      </c>
      <c r="E76394" t="s">
        <v>16</v>
      </c>
      <c r="F76394">
        <v>0.08</v>
      </c>
      <c r="G76394">
        <v>4</v>
      </c>
      <c r="H76394" t="s">
        <v>64</v>
      </c>
      <c r="I76394" t="s">
        <v>30</v>
      </c>
      <c r="J76394" t="s">
        <v>31</v>
      </c>
      <c r="K76394" t="s">
        <v>24</v>
      </c>
      <c r="L76394">
        <v>1.92</v>
      </c>
      <c r="M76394">
        <v>5692.3190000000004</v>
      </c>
    </row>
    <row r="76395" spans="1:13" x14ac:dyDescent="0.3">
      <c r="A76395" t="s">
        <v>3477</v>
      </c>
      <c r="B76395">
        <v>45159</v>
      </c>
      <c r="C76395" t="s">
        <v>433</v>
      </c>
      <c r="D76395" t="s">
        <v>434</v>
      </c>
      <c r="E76395" t="s">
        <v>16</v>
      </c>
      <c r="F76395">
        <v>0.08</v>
      </c>
      <c r="G76395">
        <v>4</v>
      </c>
      <c r="H76395" t="s">
        <v>455</v>
      </c>
      <c r="I76395" t="s">
        <v>22</v>
      </c>
      <c r="J76395" t="s">
        <v>40</v>
      </c>
      <c r="K76395" t="s">
        <v>28</v>
      </c>
      <c r="L76395">
        <v>15.840495000000001</v>
      </c>
      <c r="M76395">
        <v>33820.902000000002</v>
      </c>
    </row>
    <row r="76396" spans="1:13" x14ac:dyDescent="0.3">
      <c r="A76396" t="s">
        <v>3477</v>
      </c>
      <c r="B76396">
        <v>45159</v>
      </c>
      <c r="C76396" t="s">
        <v>433</v>
      </c>
      <c r="D76396" t="s">
        <v>434</v>
      </c>
      <c r="E76396" t="s">
        <v>16</v>
      </c>
      <c r="F76396">
        <v>0.08</v>
      </c>
      <c r="G76396">
        <v>4</v>
      </c>
      <c r="H76396" t="s">
        <v>68</v>
      </c>
      <c r="I76396" t="s">
        <v>22</v>
      </c>
      <c r="J76396" t="s">
        <v>51</v>
      </c>
      <c r="K76396" t="s">
        <v>24</v>
      </c>
      <c r="L76396">
        <v>7.920248</v>
      </c>
      <c r="M76396">
        <v>16910.451000000001</v>
      </c>
    </row>
    <row r="76397" spans="1:13" x14ac:dyDescent="0.3">
      <c r="A76397" t="s">
        <v>3477</v>
      </c>
      <c r="B76397">
        <v>45159</v>
      </c>
      <c r="C76397" t="s">
        <v>433</v>
      </c>
      <c r="D76397" t="s">
        <v>434</v>
      </c>
      <c r="E76397" t="s">
        <v>16</v>
      </c>
      <c r="F76397">
        <v>0.08</v>
      </c>
      <c r="G76397">
        <v>4</v>
      </c>
      <c r="H76397" t="s">
        <v>456</v>
      </c>
      <c r="I76397" t="s">
        <v>26</v>
      </c>
      <c r="J76397" t="s">
        <v>84</v>
      </c>
      <c r="K76397" t="s">
        <v>24</v>
      </c>
      <c r="L76397">
        <v>1.980062</v>
      </c>
      <c r="M76397">
        <v>4227.6127500000002</v>
      </c>
    </row>
    <row r="76398" spans="1:13" x14ac:dyDescent="0.3">
      <c r="A76398" t="s">
        <v>3477</v>
      </c>
      <c r="B76398">
        <v>45159</v>
      </c>
      <c r="C76398" t="s">
        <v>433</v>
      </c>
      <c r="D76398" t="s">
        <v>434</v>
      </c>
      <c r="E76398" t="s">
        <v>16</v>
      </c>
      <c r="F76398">
        <v>0.08</v>
      </c>
      <c r="G76398">
        <v>4</v>
      </c>
      <c r="H76398" t="s">
        <v>458</v>
      </c>
      <c r="I76398" t="s">
        <v>30</v>
      </c>
      <c r="J76398" t="s">
        <v>28</v>
      </c>
      <c r="K76398" t="s">
        <v>28</v>
      </c>
      <c r="L76398">
        <v>1.92</v>
      </c>
      <c r="M76398">
        <v>5370.1122500000001</v>
      </c>
    </row>
    <row r="76399" spans="1:13" x14ac:dyDescent="0.3">
      <c r="A76399" t="s">
        <v>3477</v>
      </c>
      <c r="B76399">
        <v>45159</v>
      </c>
      <c r="C76399" t="s">
        <v>433</v>
      </c>
      <c r="D76399" t="s">
        <v>434</v>
      </c>
      <c r="E76399" t="s">
        <v>16</v>
      </c>
      <c r="F76399">
        <v>0.08</v>
      </c>
      <c r="G76399">
        <v>4</v>
      </c>
      <c r="H76399" t="s">
        <v>1445</v>
      </c>
      <c r="I76399" t="s">
        <v>30</v>
      </c>
      <c r="J76399" t="s">
        <v>51</v>
      </c>
      <c r="K76399" t="s">
        <v>24</v>
      </c>
      <c r="L76399">
        <v>3.84</v>
      </c>
      <c r="M76399">
        <v>11384.638000000001</v>
      </c>
    </row>
    <row r="76400" spans="1:13" x14ac:dyDescent="0.3">
      <c r="A76400" t="s">
        <v>3477</v>
      </c>
      <c r="B76400">
        <v>45159</v>
      </c>
      <c r="C76400" t="s">
        <v>433</v>
      </c>
      <c r="D76400" t="s">
        <v>434</v>
      </c>
      <c r="E76400" t="s">
        <v>16</v>
      </c>
      <c r="F76400">
        <v>0.08</v>
      </c>
      <c r="G76400">
        <v>4</v>
      </c>
      <c r="H76400" t="s">
        <v>2080</v>
      </c>
      <c r="I76400" t="s">
        <v>22</v>
      </c>
      <c r="J76400" t="s">
        <v>49</v>
      </c>
      <c r="K76400" t="s">
        <v>49</v>
      </c>
      <c r="L76400">
        <v>23.760743000000002</v>
      </c>
      <c r="M76400">
        <v>50731.353000000003</v>
      </c>
    </row>
    <row r="76401" spans="1:13" x14ac:dyDescent="0.3">
      <c r="A76401" t="s">
        <v>3477</v>
      </c>
      <c r="B76401">
        <v>45159</v>
      </c>
      <c r="C76401" t="s">
        <v>433</v>
      </c>
      <c r="D76401" t="s">
        <v>434</v>
      </c>
      <c r="E76401" t="s">
        <v>16</v>
      </c>
      <c r="F76401">
        <v>0.08</v>
      </c>
      <c r="G76401">
        <v>4</v>
      </c>
      <c r="H76401" t="s">
        <v>80</v>
      </c>
      <c r="I76401" t="s">
        <v>22</v>
      </c>
      <c r="J76401" t="s">
        <v>28</v>
      </c>
      <c r="K76401" t="s">
        <v>28</v>
      </c>
      <c r="L76401">
        <v>7.920248</v>
      </c>
      <c r="M76401">
        <v>16910.451000000001</v>
      </c>
    </row>
    <row r="76402" spans="1:13" x14ac:dyDescent="0.3">
      <c r="A76402" t="s">
        <v>3477</v>
      </c>
      <c r="B76402">
        <v>45159</v>
      </c>
      <c r="C76402" t="s">
        <v>433</v>
      </c>
      <c r="D76402" t="s">
        <v>434</v>
      </c>
      <c r="E76402" t="s">
        <v>16</v>
      </c>
      <c r="F76402">
        <v>0.08</v>
      </c>
      <c r="G76402">
        <v>4</v>
      </c>
      <c r="H76402" t="s">
        <v>83</v>
      </c>
      <c r="I76402" t="s">
        <v>22</v>
      </c>
      <c r="J76402" t="s">
        <v>84</v>
      </c>
      <c r="K76402" t="s">
        <v>24</v>
      </c>
      <c r="L76402">
        <v>7.920248</v>
      </c>
      <c r="M76402">
        <v>16910.451000000001</v>
      </c>
    </row>
    <row r="76403" spans="1:13" x14ac:dyDescent="0.3">
      <c r="A76403" t="s">
        <v>3477</v>
      </c>
      <c r="B76403">
        <v>45159</v>
      </c>
      <c r="C76403" t="s">
        <v>433</v>
      </c>
      <c r="D76403" t="s">
        <v>434</v>
      </c>
      <c r="E76403" t="s">
        <v>16</v>
      </c>
      <c r="F76403">
        <v>0.08</v>
      </c>
      <c r="G76403">
        <v>4</v>
      </c>
      <c r="H76403" t="s">
        <v>3089</v>
      </c>
      <c r="I76403" t="s">
        <v>22</v>
      </c>
      <c r="J76403" t="s">
        <v>147</v>
      </c>
      <c r="K76403" t="s">
        <v>24</v>
      </c>
      <c r="L76403">
        <v>7.920248</v>
      </c>
      <c r="M76403">
        <v>16910.451000000001</v>
      </c>
    </row>
    <row r="76404" spans="1:13" x14ac:dyDescent="0.3">
      <c r="A76404" t="s">
        <v>3477</v>
      </c>
      <c r="B76404">
        <v>45159</v>
      </c>
      <c r="C76404" t="s">
        <v>433</v>
      </c>
      <c r="D76404" t="s">
        <v>434</v>
      </c>
      <c r="E76404" t="s">
        <v>16</v>
      </c>
      <c r="F76404">
        <v>0.08</v>
      </c>
      <c r="G76404">
        <v>4</v>
      </c>
      <c r="H76404" t="s">
        <v>1225</v>
      </c>
      <c r="I76404" t="s">
        <v>22</v>
      </c>
      <c r="J76404" t="s">
        <v>135</v>
      </c>
      <c r="K76404" t="s">
        <v>24</v>
      </c>
      <c r="L76404">
        <v>7.920248</v>
      </c>
      <c r="M76404">
        <v>16910.451000000001</v>
      </c>
    </row>
    <row r="76405" spans="1:13" x14ac:dyDescent="0.3">
      <c r="A76405" t="s">
        <v>3477</v>
      </c>
      <c r="B76405">
        <v>45159</v>
      </c>
      <c r="C76405" t="s">
        <v>433</v>
      </c>
      <c r="D76405" t="s">
        <v>434</v>
      </c>
      <c r="E76405" t="s">
        <v>16</v>
      </c>
      <c r="F76405">
        <v>0.08</v>
      </c>
      <c r="G76405">
        <v>4</v>
      </c>
      <c r="H76405" t="s">
        <v>705</v>
      </c>
      <c r="I76405" t="s">
        <v>18</v>
      </c>
      <c r="J76405" t="s">
        <v>20</v>
      </c>
      <c r="K76405" t="s">
        <v>20</v>
      </c>
      <c r="L76405">
        <v>1.28</v>
      </c>
      <c r="M76405">
        <v>3580.074834</v>
      </c>
    </row>
    <row r="76406" spans="1:13" x14ac:dyDescent="0.3">
      <c r="A76406" t="s">
        <v>3477</v>
      </c>
      <c r="B76406">
        <v>45159</v>
      </c>
      <c r="C76406" t="s">
        <v>433</v>
      </c>
      <c r="D76406" t="s">
        <v>434</v>
      </c>
      <c r="E76406" t="s">
        <v>16</v>
      </c>
      <c r="F76406">
        <v>0.08</v>
      </c>
      <c r="G76406">
        <v>4</v>
      </c>
      <c r="H76406" t="s">
        <v>1226</v>
      </c>
      <c r="I76406" t="s">
        <v>26</v>
      </c>
      <c r="J76406" t="s">
        <v>28</v>
      </c>
      <c r="K76406" t="s">
        <v>28</v>
      </c>
      <c r="L76406">
        <v>1.28</v>
      </c>
      <c r="M76406">
        <v>3580.074834</v>
      </c>
    </row>
    <row r="76407" spans="1:13" x14ac:dyDescent="0.3">
      <c r="A76407" t="s">
        <v>3477</v>
      </c>
      <c r="B76407">
        <v>45159</v>
      </c>
      <c r="C76407" t="s">
        <v>433</v>
      </c>
      <c r="D76407" t="s">
        <v>434</v>
      </c>
      <c r="E76407" t="s">
        <v>16</v>
      </c>
      <c r="F76407">
        <v>0.08</v>
      </c>
      <c r="G76407">
        <v>4</v>
      </c>
      <c r="H76407" t="s">
        <v>3034</v>
      </c>
      <c r="I76407" t="s">
        <v>18</v>
      </c>
      <c r="J76407" t="s">
        <v>184</v>
      </c>
      <c r="K76407" t="s">
        <v>24</v>
      </c>
      <c r="L76407">
        <v>3.300103</v>
      </c>
      <c r="M76407">
        <v>7046.0212510000001</v>
      </c>
    </row>
    <row r="76408" spans="1:13" x14ac:dyDescent="0.3">
      <c r="A76408" t="s">
        <v>3477</v>
      </c>
      <c r="B76408">
        <v>45159</v>
      </c>
      <c r="C76408" t="s">
        <v>433</v>
      </c>
      <c r="D76408" t="s">
        <v>434</v>
      </c>
      <c r="E76408" t="s">
        <v>16</v>
      </c>
      <c r="F76408">
        <v>0.08</v>
      </c>
      <c r="G76408">
        <v>4</v>
      </c>
      <c r="H76408" t="s">
        <v>999</v>
      </c>
      <c r="I76408" t="s">
        <v>22</v>
      </c>
      <c r="J76408" t="s">
        <v>20</v>
      </c>
      <c r="K76408" t="s">
        <v>20</v>
      </c>
      <c r="L76408">
        <v>39.601238000000002</v>
      </c>
      <c r="M76408">
        <v>84552.255000000005</v>
      </c>
    </row>
    <row r="76409" spans="1:13" x14ac:dyDescent="0.3">
      <c r="A76409" t="s">
        <v>3477</v>
      </c>
      <c r="B76409">
        <v>45159</v>
      </c>
      <c r="C76409" t="s">
        <v>433</v>
      </c>
      <c r="D76409" t="s">
        <v>434</v>
      </c>
      <c r="E76409" t="s">
        <v>16</v>
      </c>
      <c r="F76409">
        <v>0.08</v>
      </c>
      <c r="G76409">
        <v>4</v>
      </c>
      <c r="H76409" t="s">
        <v>100</v>
      </c>
      <c r="I76409" t="s">
        <v>22</v>
      </c>
      <c r="J76409" t="s">
        <v>20</v>
      </c>
      <c r="K76409" t="s">
        <v>20</v>
      </c>
      <c r="L76409">
        <v>1.92</v>
      </c>
      <c r="M76409">
        <v>5370.1122500000001</v>
      </c>
    </row>
    <row r="76410" spans="1:13" x14ac:dyDescent="0.3">
      <c r="A76410" t="s">
        <v>3477</v>
      </c>
      <c r="B76410">
        <v>45159</v>
      </c>
      <c r="C76410" t="s">
        <v>433</v>
      </c>
      <c r="D76410" t="s">
        <v>434</v>
      </c>
      <c r="E76410" t="s">
        <v>16</v>
      </c>
      <c r="F76410">
        <v>0.08</v>
      </c>
      <c r="G76410">
        <v>4</v>
      </c>
      <c r="H76410" t="s">
        <v>1969</v>
      </c>
      <c r="I76410" t="s">
        <v>18</v>
      </c>
      <c r="J76410" t="s">
        <v>84</v>
      </c>
      <c r="K76410" t="s">
        <v>24</v>
      </c>
      <c r="L76410">
        <v>3.960124</v>
      </c>
      <c r="M76410">
        <v>8455.2255000000005</v>
      </c>
    </row>
    <row r="76411" spans="1:13" x14ac:dyDescent="0.3">
      <c r="A76411" t="s">
        <v>3477</v>
      </c>
      <c r="B76411">
        <v>45159</v>
      </c>
      <c r="C76411" t="s">
        <v>433</v>
      </c>
      <c r="D76411" t="s">
        <v>434</v>
      </c>
      <c r="E76411" t="s">
        <v>16</v>
      </c>
      <c r="F76411">
        <v>0.08</v>
      </c>
      <c r="G76411">
        <v>4</v>
      </c>
      <c r="H76411" t="s">
        <v>465</v>
      </c>
      <c r="I76411" t="s">
        <v>22</v>
      </c>
      <c r="J76411" t="s">
        <v>71</v>
      </c>
      <c r="K76411" t="s">
        <v>71</v>
      </c>
      <c r="L76411">
        <v>0</v>
      </c>
      <c r="M76411">
        <v>0</v>
      </c>
    </row>
    <row r="76412" spans="1:13" x14ac:dyDescent="0.3">
      <c r="A76412" t="s">
        <v>3477</v>
      </c>
      <c r="B76412">
        <v>45159</v>
      </c>
      <c r="C76412" t="s">
        <v>433</v>
      </c>
      <c r="D76412" t="s">
        <v>434</v>
      </c>
      <c r="E76412" t="s">
        <v>16</v>
      </c>
      <c r="F76412">
        <v>0.08</v>
      </c>
      <c r="G76412">
        <v>4</v>
      </c>
      <c r="H76412" t="s">
        <v>104</v>
      </c>
      <c r="I76412" t="s">
        <v>18</v>
      </c>
      <c r="J76412" t="s">
        <v>95</v>
      </c>
      <c r="K76412" t="s">
        <v>24</v>
      </c>
      <c r="L76412">
        <v>0.99003099999999999</v>
      </c>
      <c r="M76412">
        <v>2113.8063750000001</v>
      </c>
    </row>
    <row r="76413" spans="1:13" x14ac:dyDescent="0.3">
      <c r="A76413" t="s">
        <v>3477</v>
      </c>
      <c r="B76413">
        <v>45159</v>
      </c>
      <c r="C76413" t="s">
        <v>433</v>
      </c>
      <c r="D76413" t="s">
        <v>434</v>
      </c>
      <c r="E76413" t="s">
        <v>16</v>
      </c>
      <c r="F76413">
        <v>0.08</v>
      </c>
      <c r="G76413">
        <v>4</v>
      </c>
      <c r="H76413" t="s">
        <v>106</v>
      </c>
      <c r="I76413" t="s">
        <v>22</v>
      </c>
      <c r="J76413" t="s">
        <v>82</v>
      </c>
      <c r="K76413" t="s">
        <v>24</v>
      </c>
      <c r="L76413">
        <v>15.840495000000001</v>
      </c>
      <c r="M76413">
        <v>33820.902000000002</v>
      </c>
    </row>
    <row r="76414" spans="1:13" x14ac:dyDescent="0.3">
      <c r="A76414" t="s">
        <v>3477</v>
      </c>
      <c r="B76414">
        <v>45159</v>
      </c>
      <c r="C76414" t="s">
        <v>433</v>
      </c>
      <c r="D76414" t="s">
        <v>434</v>
      </c>
      <c r="E76414" t="s">
        <v>16</v>
      </c>
      <c r="F76414">
        <v>0.08</v>
      </c>
      <c r="G76414">
        <v>4</v>
      </c>
      <c r="H76414" t="s">
        <v>1728</v>
      </c>
      <c r="I76414" t="s">
        <v>22</v>
      </c>
      <c r="J76414" t="s">
        <v>147</v>
      </c>
      <c r="K76414" t="s">
        <v>24</v>
      </c>
      <c r="L76414">
        <v>0</v>
      </c>
      <c r="M76414">
        <v>0</v>
      </c>
    </row>
    <row r="76415" spans="1:13" x14ac:dyDescent="0.3">
      <c r="A76415" t="s">
        <v>3477</v>
      </c>
      <c r="B76415">
        <v>45159</v>
      </c>
      <c r="C76415" t="s">
        <v>433</v>
      </c>
      <c r="D76415" t="s">
        <v>434</v>
      </c>
      <c r="E76415" t="s">
        <v>16</v>
      </c>
      <c r="F76415">
        <v>0.08</v>
      </c>
      <c r="G76415">
        <v>4</v>
      </c>
      <c r="H76415" t="s">
        <v>1453</v>
      </c>
      <c r="I76415" t="s">
        <v>18</v>
      </c>
      <c r="J76415" t="s">
        <v>51</v>
      </c>
      <c r="K76415" t="s">
        <v>24</v>
      </c>
      <c r="L76415">
        <v>7.920248</v>
      </c>
      <c r="M76415">
        <v>16910.451000000001</v>
      </c>
    </row>
    <row r="76416" spans="1:13" x14ac:dyDescent="0.3">
      <c r="A76416" t="s">
        <v>3477</v>
      </c>
      <c r="B76416">
        <v>45159</v>
      </c>
      <c r="C76416" t="s">
        <v>433</v>
      </c>
      <c r="D76416" t="s">
        <v>434</v>
      </c>
      <c r="E76416" t="s">
        <v>16</v>
      </c>
      <c r="F76416">
        <v>0.08</v>
      </c>
      <c r="G76416">
        <v>4</v>
      </c>
      <c r="H76416" t="s">
        <v>1729</v>
      </c>
      <c r="I76416" t="s">
        <v>26</v>
      </c>
      <c r="J76416" t="s">
        <v>51</v>
      </c>
      <c r="K76416" t="s">
        <v>24</v>
      </c>
      <c r="L76416">
        <v>0</v>
      </c>
      <c r="M76416">
        <v>0</v>
      </c>
    </row>
    <row r="76417" spans="1:13" x14ac:dyDescent="0.3">
      <c r="A76417" t="s">
        <v>3477</v>
      </c>
      <c r="B76417">
        <v>45159</v>
      </c>
      <c r="C76417" t="s">
        <v>433</v>
      </c>
      <c r="D76417" t="s">
        <v>434</v>
      </c>
      <c r="E76417" t="s">
        <v>16</v>
      </c>
      <c r="F76417">
        <v>0.08</v>
      </c>
      <c r="G76417">
        <v>4</v>
      </c>
      <c r="H76417" t="s">
        <v>1730</v>
      </c>
      <c r="I76417" t="s">
        <v>22</v>
      </c>
      <c r="J76417" t="s">
        <v>23</v>
      </c>
      <c r="K76417" t="s">
        <v>24</v>
      </c>
      <c r="L76417">
        <v>7.68</v>
      </c>
      <c r="M76417">
        <v>20191.622060000002</v>
      </c>
    </row>
    <row r="76418" spans="1:13" x14ac:dyDescent="0.3">
      <c r="A76418" t="s">
        <v>3477</v>
      </c>
      <c r="B76418">
        <v>45159</v>
      </c>
      <c r="C76418" t="s">
        <v>433</v>
      </c>
      <c r="D76418" t="s">
        <v>434</v>
      </c>
      <c r="E76418" t="s">
        <v>16</v>
      </c>
      <c r="F76418">
        <v>0.08</v>
      </c>
      <c r="G76418">
        <v>4</v>
      </c>
      <c r="H76418" t="s">
        <v>2829</v>
      </c>
      <c r="I76418" t="s">
        <v>22</v>
      </c>
      <c r="J76418" t="s">
        <v>95</v>
      </c>
      <c r="K76418" t="s">
        <v>24</v>
      </c>
      <c r="L76418">
        <v>7.920248</v>
      </c>
      <c r="M76418">
        <v>16910.451000000001</v>
      </c>
    </row>
    <row r="76419" spans="1:13" x14ac:dyDescent="0.3">
      <c r="A76419" t="s">
        <v>3477</v>
      </c>
      <c r="B76419">
        <v>45159</v>
      </c>
      <c r="C76419" t="s">
        <v>433</v>
      </c>
      <c r="D76419" t="s">
        <v>434</v>
      </c>
      <c r="E76419" t="s">
        <v>16</v>
      </c>
      <c r="F76419">
        <v>0.08</v>
      </c>
      <c r="G76419">
        <v>4</v>
      </c>
      <c r="H76419" t="s">
        <v>113</v>
      </c>
      <c r="I76419" t="s">
        <v>26</v>
      </c>
      <c r="J76419" t="s">
        <v>20</v>
      </c>
      <c r="K76419" t="s">
        <v>20</v>
      </c>
      <c r="L76419">
        <v>7.920248</v>
      </c>
      <c r="M76419">
        <v>16910.451000000001</v>
      </c>
    </row>
    <row r="76420" spans="1:13" x14ac:dyDescent="0.3">
      <c r="A76420" t="s">
        <v>3477</v>
      </c>
      <c r="B76420">
        <v>45159</v>
      </c>
      <c r="C76420" t="s">
        <v>433</v>
      </c>
      <c r="D76420" t="s">
        <v>434</v>
      </c>
      <c r="E76420" t="s">
        <v>16</v>
      </c>
      <c r="F76420">
        <v>0.08</v>
      </c>
      <c r="G76420">
        <v>4</v>
      </c>
      <c r="H76420" t="s">
        <v>1731</v>
      </c>
      <c r="I76420" t="s">
        <v>22</v>
      </c>
      <c r="J76420" t="s">
        <v>49</v>
      </c>
      <c r="K76420" t="s">
        <v>49</v>
      </c>
      <c r="L76420">
        <v>-15.36</v>
      </c>
      <c r="M76420">
        <v>-38664.808199999999</v>
      </c>
    </row>
    <row r="76421" spans="1:13" x14ac:dyDescent="0.3">
      <c r="A76421" t="s">
        <v>3477</v>
      </c>
      <c r="B76421">
        <v>45159</v>
      </c>
      <c r="C76421" t="s">
        <v>433</v>
      </c>
      <c r="D76421" t="s">
        <v>434</v>
      </c>
      <c r="E76421" t="s">
        <v>16</v>
      </c>
      <c r="F76421">
        <v>0.08</v>
      </c>
      <c r="G76421">
        <v>4</v>
      </c>
      <c r="H76421" t="s">
        <v>1010</v>
      </c>
      <c r="I76421" t="s">
        <v>22</v>
      </c>
      <c r="J76421" t="s">
        <v>51</v>
      </c>
      <c r="K76421" t="s">
        <v>24</v>
      </c>
      <c r="L76421">
        <v>15.36</v>
      </c>
      <c r="M76421">
        <v>38664.808199999999</v>
      </c>
    </row>
    <row r="76422" spans="1:13" x14ac:dyDescent="0.3">
      <c r="A76422" t="s">
        <v>3477</v>
      </c>
      <c r="B76422">
        <v>45159</v>
      </c>
      <c r="C76422" t="s">
        <v>433</v>
      </c>
      <c r="D76422" t="s">
        <v>434</v>
      </c>
      <c r="E76422" t="s">
        <v>16</v>
      </c>
      <c r="F76422">
        <v>0.08</v>
      </c>
      <c r="G76422">
        <v>4</v>
      </c>
      <c r="H76422" t="s">
        <v>469</v>
      </c>
      <c r="I76422" t="s">
        <v>18</v>
      </c>
      <c r="J76422" t="s">
        <v>51</v>
      </c>
      <c r="K76422" t="s">
        <v>24</v>
      </c>
      <c r="L76422">
        <v>1.92</v>
      </c>
      <c r="M76422">
        <v>5370.1122500000001</v>
      </c>
    </row>
    <row r="76423" spans="1:13" x14ac:dyDescent="0.3">
      <c r="A76423" t="s">
        <v>3477</v>
      </c>
      <c r="B76423">
        <v>45159</v>
      </c>
      <c r="C76423" t="s">
        <v>433</v>
      </c>
      <c r="D76423" t="s">
        <v>434</v>
      </c>
      <c r="E76423" t="s">
        <v>16</v>
      </c>
      <c r="F76423">
        <v>0.08</v>
      </c>
      <c r="G76423">
        <v>4</v>
      </c>
      <c r="H76423" t="s">
        <v>708</v>
      </c>
      <c r="I76423" t="s">
        <v>30</v>
      </c>
      <c r="J76423" t="s">
        <v>82</v>
      </c>
      <c r="K76423" t="s">
        <v>24</v>
      </c>
      <c r="L76423">
        <v>0.99003099999999999</v>
      </c>
      <c r="M76423">
        <v>2113.8063750000001</v>
      </c>
    </row>
    <row r="76424" spans="1:13" x14ac:dyDescent="0.3">
      <c r="A76424" t="s">
        <v>3477</v>
      </c>
      <c r="B76424">
        <v>45159</v>
      </c>
      <c r="C76424" t="s">
        <v>433</v>
      </c>
      <c r="D76424" t="s">
        <v>434</v>
      </c>
      <c r="E76424" t="s">
        <v>16</v>
      </c>
      <c r="F76424">
        <v>0.08</v>
      </c>
      <c r="G76424">
        <v>4</v>
      </c>
      <c r="H76424" t="s">
        <v>114</v>
      </c>
      <c r="I76424" t="s">
        <v>22</v>
      </c>
      <c r="J76424" t="s">
        <v>23</v>
      </c>
      <c r="K76424" t="s">
        <v>24</v>
      </c>
      <c r="L76424">
        <v>7.920248</v>
      </c>
      <c r="M76424">
        <v>16910.451000000001</v>
      </c>
    </row>
    <row r="76425" spans="1:13" x14ac:dyDescent="0.3">
      <c r="A76425" t="s">
        <v>3477</v>
      </c>
      <c r="B76425">
        <v>45159</v>
      </c>
      <c r="C76425" t="s">
        <v>433</v>
      </c>
      <c r="D76425" t="s">
        <v>434</v>
      </c>
      <c r="E76425" t="s">
        <v>16</v>
      </c>
      <c r="F76425">
        <v>0.08</v>
      </c>
      <c r="G76425">
        <v>4</v>
      </c>
      <c r="H76425" t="s">
        <v>1235</v>
      </c>
      <c r="I76425" t="s">
        <v>93</v>
      </c>
      <c r="J76425" t="s">
        <v>31</v>
      </c>
      <c r="K76425" t="s">
        <v>24</v>
      </c>
      <c r="L76425">
        <v>39.601238000000002</v>
      </c>
      <c r="M76425">
        <v>84552.255000000005</v>
      </c>
    </row>
    <row r="76426" spans="1:13" x14ac:dyDescent="0.3">
      <c r="A76426" t="s">
        <v>3477</v>
      </c>
      <c r="B76426">
        <v>45159</v>
      </c>
      <c r="C76426" t="s">
        <v>433</v>
      </c>
      <c r="D76426" t="s">
        <v>434</v>
      </c>
      <c r="E76426" t="s">
        <v>16</v>
      </c>
      <c r="F76426">
        <v>0.08</v>
      </c>
      <c r="G76426">
        <v>4</v>
      </c>
      <c r="H76426" t="s">
        <v>2542</v>
      </c>
      <c r="I76426" t="s">
        <v>22</v>
      </c>
      <c r="J76426" t="s">
        <v>51</v>
      </c>
      <c r="K76426" t="s">
        <v>24</v>
      </c>
      <c r="L76426">
        <v>7.68</v>
      </c>
      <c r="M76426">
        <v>20191.622060000002</v>
      </c>
    </row>
    <row r="76427" spans="1:13" x14ac:dyDescent="0.3">
      <c r="A76427" t="s">
        <v>3477</v>
      </c>
      <c r="B76427">
        <v>45159</v>
      </c>
      <c r="C76427" t="s">
        <v>433</v>
      </c>
      <c r="D76427" t="s">
        <v>434</v>
      </c>
      <c r="E76427" t="s">
        <v>16</v>
      </c>
      <c r="F76427">
        <v>0.08</v>
      </c>
      <c r="G76427">
        <v>4</v>
      </c>
      <c r="H76427" t="s">
        <v>1237</v>
      </c>
      <c r="I76427" t="s">
        <v>22</v>
      </c>
      <c r="J76427" t="s">
        <v>161</v>
      </c>
      <c r="K76427" t="s">
        <v>24</v>
      </c>
      <c r="L76427">
        <v>7.920248</v>
      </c>
      <c r="M76427">
        <v>16910.451000000001</v>
      </c>
    </row>
    <row r="76428" spans="1:13" x14ac:dyDescent="0.3">
      <c r="A76428" t="s">
        <v>3477</v>
      </c>
      <c r="B76428">
        <v>45159</v>
      </c>
      <c r="C76428" t="s">
        <v>433</v>
      </c>
      <c r="D76428" t="s">
        <v>434</v>
      </c>
      <c r="E76428" t="s">
        <v>16</v>
      </c>
      <c r="F76428">
        <v>0.08</v>
      </c>
      <c r="G76428">
        <v>4</v>
      </c>
      <c r="H76428" t="s">
        <v>1733</v>
      </c>
      <c r="I76428" t="s">
        <v>22</v>
      </c>
      <c r="J76428" t="s">
        <v>147</v>
      </c>
      <c r="K76428" t="s">
        <v>24</v>
      </c>
      <c r="L76428">
        <v>0</v>
      </c>
      <c r="M76428">
        <v>0</v>
      </c>
    </row>
    <row r="76429" spans="1:13" x14ac:dyDescent="0.3">
      <c r="A76429" t="s">
        <v>3477</v>
      </c>
      <c r="B76429">
        <v>45159</v>
      </c>
      <c r="C76429" t="s">
        <v>433</v>
      </c>
      <c r="D76429" t="s">
        <v>434</v>
      </c>
      <c r="E76429" t="s">
        <v>16</v>
      </c>
      <c r="F76429">
        <v>0.08</v>
      </c>
      <c r="G76429">
        <v>4</v>
      </c>
      <c r="H76429" t="s">
        <v>870</v>
      </c>
      <c r="I76429" t="s">
        <v>22</v>
      </c>
      <c r="J76429" t="s">
        <v>28</v>
      </c>
      <c r="K76429" t="s">
        <v>28</v>
      </c>
      <c r="L76429">
        <v>7.68</v>
      </c>
      <c r="M76429">
        <v>20191.622060000002</v>
      </c>
    </row>
    <row r="76430" spans="1:13" x14ac:dyDescent="0.3">
      <c r="A76430" t="s">
        <v>3477</v>
      </c>
      <c r="B76430">
        <v>45159</v>
      </c>
      <c r="C76430" t="s">
        <v>433</v>
      </c>
      <c r="D76430" t="s">
        <v>434</v>
      </c>
      <c r="E76430" t="s">
        <v>16</v>
      </c>
      <c r="F76430">
        <v>0.08</v>
      </c>
      <c r="G76430">
        <v>4</v>
      </c>
      <c r="H76430" t="s">
        <v>1238</v>
      </c>
      <c r="I76430" t="s">
        <v>22</v>
      </c>
      <c r="J76430" t="s">
        <v>35</v>
      </c>
      <c r="K76430" t="s">
        <v>24</v>
      </c>
      <c r="L76430">
        <v>15.840495000000001</v>
      </c>
      <c r="M76430">
        <v>33820.902000000002</v>
      </c>
    </row>
    <row r="76431" spans="1:13" x14ac:dyDescent="0.3">
      <c r="A76431" t="s">
        <v>3477</v>
      </c>
      <c r="B76431">
        <v>45159</v>
      </c>
      <c r="C76431" t="s">
        <v>433</v>
      </c>
      <c r="D76431" t="s">
        <v>434</v>
      </c>
      <c r="E76431" t="s">
        <v>16</v>
      </c>
      <c r="F76431">
        <v>0.08</v>
      </c>
      <c r="G76431">
        <v>4</v>
      </c>
      <c r="H76431" t="s">
        <v>1012</v>
      </c>
      <c r="I76431" t="s">
        <v>22</v>
      </c>
      <c r="J76431" t="s">
        <v>135</v>
      </c>
      <c r="K76431" t="s">
        <v>24</v>
      </c>
      <c r="L76431">
        <v>15.840495000000001</v>
      </c>
      <c r="M76431">
        <v>33820.902000000002</v>
      </c>
    </row>
    <row r="76432" spans="1:13" x14ac:dyDescent="0.3">
      <c r="A76432" t="s">
        <v>3477</v>
      </c>
      <c r="B76432">
        <v>45159</v>
      </c>
      <c r="C76432" t="s">
        <v>433</v>
      </c>
      <c r="D76432" t="s">
        <v>434</v>
      </c>
      <c r="E76432" t="s">
        <v>16</v>
      </c>
      <c r="F76432">
        <v>0.08</v>
      </c>
      <c r="G76432">
        <v>4</v>
      </c>
      <c r="H76432" t="s">
        <v>121</v>
      </c>
      <c r="I76432" t="s">
        <v>26</v>
      </c>
      <c r="J76432" t="s">
        <v>20</v>
      </c>
      <c r="K76432" t="s">
        <v>20</v>
      </c>
      <c r="L76432">
        <v>1.92</v>
      </c>
      <c r="M76432">
        <v>5370.1122500000001</v>
      </c>
    </row>
    <row r="76433" spans="1:13" x14ac:dyDescent="0.3">
      <c r="A76433" t="s">
        <v>3477</v>
      </c>
      <c r="B76433">
        <v>45159</v>
      </c>
      <c r="C76433" t="s">
        <v>433</v>
      </c>
      <c r="D76433" t="s">
        <v>434</v>
      </c>
      <c r="E76433" t="s">
        <v>16</v>
      </c>
      <c r="F76433">
        <v>0.08</v>
      </c>
      <c r="G76433">
        <v>4</v>
      </c>
      <c r="H76433" t="s">
        <v>874</v>
      </c>
      <c r="I76433" t="s">
        <v>22</v>
      </c>
      <c r="J76433" t="s">
        <v>84</v>
      </c>
      <c r="K76433" t="s">
        <v>24</v>
      </c>
      <c r="L76433">
        <v>15.840495000000001</v>
      </c>
      <c r="M76433">
        <v>33820.902000000002</v>
      </c>
    </row>
    <row r="76434" spans="1:13" x14ac:dyDescent="0.3">
      <c r="A76434" t="s">
        <v>3477</v>
      </c>
      <c r="B76434">
        <v>45159</v>
      </c>
      <c r="C76434" t="s">
        <v>433</v>
      </c>
      <c r="D76434" t="s">
        <v>434</v>
      </c>
      <c r="E76434" t="s">
        <v>16</v>
      </c>
      <c r="F76434">
        <v>0.08</v>
      </c>
      <c r="G76434">
        <v>4</v>
      </c>
      <c r="H76434" t="s">
        <v>472</v>
      </c>
      <c r="I76434" t="s">
        <v>22</v>
      </c>
      <c r="J76434" t="s">
        <v>20</v>
      </c>
      <c r="K76434" t="s">
        <v>20</v>
      </c>
      <c r="L76434">
        <v>3.960124</v>
      </c>
      <c r="M76434">
        <v>8455.2255000000005</v>
      </c>
    </row>
    <row r="76435" spans="1:13" x14ac:dyDescent="0.3">
      <c r="A76435" t="s">
        <v>3477</v>
      </c>
      <c r="B76435">
        <v>45159</v>
      </c>
      <c r="C76435" t="s">
        <v>433</v>
      </c>
      <c r="D76435" t="s">
        <v>434</v>
      </c>
      <c r="E76435" t="s">
        <v>16</v>
      </c>
      <c r="F76435">
        <v>0.08</v>
      </c>
      <c r="G76435">
        <v>4</v>
      </c>
      <c r="H76435" t="s">
        <v>473</v>
      </c>
      <c r="I76435" t="s">
        <v>18</v>
      </c>
      <c r="J76435" t="s">
        <v>51</v>
      </c>
      <c r="K76435" t="s">
        <v>24</v>
      </c>
      <c r="L76435">
        <v>2.640082</v>
      </c>
      <c r="M76435">
        <v>5636.8169989999997</v>
      </c>
    </row>
    <row r="76436" spans="1:13" x14ac:dyDescent="0.3">
      <c r="A76436" t="s">
        <v>3477</v>
      </c>
      <c r="B76436">
        <v>45159</v>
      </c>
      <c r="C76436" t="s">
        <v>433</v>
      </c>
      <c r="D76436" t="s">
        <v>434</v>
      </c>
      <c r="E76436" t="s">
        <v>16</v>
      </c>
      <c r="F76436">
        <v>0.08</v>
      </c>
      <c r="G76436">
        <v>4</v>
      </c>
      <c r="H76436" t="s">
        <v>2348</v>
      </c>
      <c r="I76436" t="s">
        <v>22</v>
      </c>
      <c r="J76436" t="s">
        <v>51</v>
      </c>
      <c r="K76436" t="s">
        <v>24</v>
      </c>
      <c r="L76436">
        <v>15.36</v>
      </c>
      <c r="M76436">
        <v>38664.808199999999</v>
      </c>
    </row>
    <row r="76437" spans="1:13" x14ac:dyDescent="0.3">
      <c r="A76437" t="s">
        <v>3477</v>
      </c>
      <c r="B76437">
        <v>45159</v>
      </c>
      <c r="C76437" t="s">
        <v>433</v>
      </c>
      <c r="D76437" t="s">
        <v>434</v>
      </c>
      <c r="E76437" t="s">
        <v>16</v>
      </c>
      <c r="F76437">
        <v>0.08</v>
      </c>
      <c r="G76437">
        <v>4</v>
      </c>
      <c r="H76437" t="s">
        <v>3134</v>
      </c>
      <c r="I76437" t="s">
        <v>30</v>
      </c>
      <c r="J76437" t="s">
        <v>184</v>
      </c>
      <c r="K76437" t="s">
        <v>24</v>
      </c>
      <c r="L76437">
        <v>3.300103</v>
      </c>
      <c r="M76437">
        <v>7046.0212510000001</v>
      </c>
    </row>
    <row r="76438" spans="1:13" x14ac:dyDescent="0.3">
      <c r="A76438" t="s">
        <v>3477</v>
      </c>
      <c r="B76438">
        <v>45159</v>
      </c>
      <c r="C76438" t="s">
        <v>433</v>
      </c>
      <c r="D76438" t="s">
        <v>434</v>
      </c>
      <c r="E76438" t="s">
        <v>16</v>
      </c>
      <c r="F76438">
        <v>0.08</v>
      </c>
      <c r="G76438">
        <v>4</v>
      </c>
      <c r="H76438" t="s">
        <v>126</v>
      </c>
      <c r="I76438" t="s">
        <v>30</v>
      </c>
      <c r="J76438" t="s">
        <v>46</v>
      </c>
      <c r="K76438" t="s">
        <v>20</v>
      </c>
      <c r="L76438">
        <v>1.6</v>
      </c>
      <c r="M76438">
        <v>4475.0935410000002</v>
      </c>
    </row>
    <row r="76439" spans="1:13" x14ac:dyDescent="0.3">
      <c r="A76439" t="s">
        <v>3477</v>
      </c>
      <c r="B76439">
        <v>45159</v>
      </c>
      <c r="C76439" t="s">
        <v>433</v>
      </c>
      <c r="D76439" t="s">
        <v>434</v>
      </c>
      <c r="E76439" t="s">
        <v>16</v>
      </c>
      <c r="F76439">
        <v>0.08</v>
      </c>
      <c r="G76439">
        <v>4</v>
      </c>
      <c r="H76439" t="s">
        <v>1882</v>
      </c>
      <c r="I76439" t="s">
        <v>22</v>
      </c>
      <c r="J76439" t="s">
        <v>71</v>
      </c>
      <c r="K76439" t="s">
        <v>71</v>
      </c>
      <c r="L76439">
        <v>1.92</v>
      </c>
      <c r="M76439">
        <v>5370.1122500000001</v>
      </c>
    </row>
    <row r="76440" spans="1:13" x14ac:dyDescent="0.3">
      <c r="A76440" t="s">
        <v>3477</v>
      </c>
      <c r="B76440">
        <v>45159</v>
      </c>
      <c r="C76440" t="s">
        <v>433</v>
      </c>
      <c r="D76440" t="s">
        <v>434</v>
      </c>
      <c r="E76440" t="s">
        <v>16</v>
      </c>
      <c r="F76440">
        <v>0.08</v>
      </c>
      <c r="G76440">
        <v>4</v>
      </c>
      <c r="H76440" t="s">
        <v>131</v>
      </c>
      <c r="I76440" t="s">
        <v>22</v>
      </c>
      <c r="J76440" t="s">
        <v>28</v>
      </c>
      <c r="K76440" t="s">
        <v>28</v>
      </c>
      <c r="L76440">
        <v>0</v>
      </c>
      <c r="M76440">
        <v>0</v>
      </c>
    </row>
    <row r="76441" spans="1:13" x14ac:dyDescent="0.3">
      <c r="A76441" t="s">
        <v>3477</v>
      </c>
      <c r="B76441">
        <v>45159</v>
      </c>
      <c r="C76441" t="s">
        <v>433</v>
      </c>
      <c r="D76441" t="s">
        <v>434</v>
      </c>
      <c r="E76441" t="s">
        <v>16</v>
      </c>
      <c r="F76441">
        <v>0.08</v>
      </c>
      <c r="G76441">
        <v>4</v>
      </c>
      <c r="H76441" t="s">
        <v>1883</v>
      </c>
      <c r="I76441" t="s">
        <v>26</v>
      </c>
      <c r="J76441" t="s">
        <v>40</v>
      </c>
      <c r="K76441" t="s">
        <v>28</v>
      </c>
      <c r="L76441">
        <v>0.64</v>
      </c>
      <c r="M76441">
        <v>1790.0374159999999</v>
      </c>
    </row>
    <row r="76442" spans="1:13" x14ac:dyDescent="0.3">
      <c r="A76442" t="s">
        <v>3477</v>
      </c>
      <c r="B76442">
        <v>45159</v>
      </c>
      <c r="C76442" t="s">
        <v>433</v>
      </c>
      <c r="D76442" t="s">
        <v>434</v>
      </c>
      <c r="E76442" t="s">
        <v>16</v>
      </c>
      <c r="F76442">
        <v>0.08</v>
      </c>
      <c r="G76442">
        <v>4</v>
      </c>
      <c r="H76442" t="s">
        <v>2144</v>
      </c>
      <c r="I76442" t="s">
        <v>22</v>
      </c>
      <c r="J76442" t="s">
        <v>51</v>
      </c>
      <c r="K76442" t="s">
        <v>24</v>
      </c>
      <c r="L76442">
        <v>7.68</v>
      </c>
      <c r="M76442">
        <v>20191.622060000002</v>
      </c>
    </row>
    <row r="76443" spans="1:13" x14ac:dyDescent="0.3">
      <c r="A76443" t="s">
        <v>3477</v>
      </c>
      <c r="B76443">
        <v>45159</v>
      </c>
      <c r="C76443" t="s">
        <v>433</v>
      </c>
      <c r="D76443" t="s">
        <v>434</v>
      </c>
      <c r="E76443" t="s">
        <v>16</v>
      </c>
      <c r="F76443">
        <v>0.08</v>
      </c>
      <c r="G76443">
        <v>4</v>
      </c>
      <c r="H76443" t="s">
        <v>2782</v>
      </c>
      <c r="I76443" t="s">
        <v>22</v>
      </c>
      <c r="J76443" t="s">
        <v>20</v>
      </c>
      <c r="K76443" t="s">
        <v>20</v>
      </c>
      <c r="L76443">
        <v>23.04</v>
      </c>
      <c r="M76443">
        <v>54775.144950000002</v>
      </c>
    </row>
    <row r="76444" spans="1:13" x14ac:dyDescent="0.3">
      <c r="A76444" t="s">
        <v>3477</v>
      </c>
      <c r="B76444">
        <v>45159</v>
      </c>
      <c r="C76444" t="s">
        <v>433</v>
      </c>
      <c r="D76444" t="s">
        <v>434</v>
      </c>
      <c r="E76444" t="s">
        <v>16</v>
      </c>
      <c r="F76444">
        <v>0.08</v>
      </c>
      <c r="G76444">
        <v>4</v>
      </c>
      <c r="H76444" t="s">
        <v>1977</v>
      </c>
      <c r="I76444" t="s">
        <v>30</v>
      </c>
      <c r="J76444" t="s">
        <v>51</v>
      </c>
      <c r="K76444" t="s">
        <v>24</v>
      </c>
      <c r="L76444">
        <v>1.320041</v>
      </c>
      <c r="M76444">
        <v>2818.4085009999999</v>
      </c>
    </row>
    <row r="76445" spans="1:13" x14ac:dyDescent="0.3">
      <c r="A76445" t="s">
        <v>3477</v>
      </c>
      <c r="B76445">
        <v>45159</v>
      </c>
      <c r="C76445" t="s">
        <v>433</v>
      </c>
      <c r="D76445" t="s">
        <v>434</v>
      </c>
      <c r="E76445" t="s">
        <v>16</v>
      </c>
      <c r="F76445">
        <v>0.08</v>
      </c>
      <c r="G76445">
        <v>4</v>
      </c>
      <c r="H76445" t="s">
        <v>1248</v>
      </c>
      <c r="I76445" t="s">
        <v>18</v>
      </c>
      <c r="J76445" t="s">
        <v>51</v>
      </c>
      <c r="K76445" t="s">
        <v>24</v>
      </c>
      <c r="L76445">
        <v>3.2</v>
      </c>
      <c r="M76445">
        <v>9487.1983340000006</v>
      </c>
    </row>
    <row r="76446" spans="1:13" x14ac:dyDescent="0.3">
      <c r="A76446" t="s">
        <v>3477</v>
      </c>
      <c r="B76446">
        <v>45159</v>
      </c>
      <c r="C76446" t="s">
        <v>433</v>
      </c>
      <c r="D76446" t="s">
        <v>434</v>
      </c>
      <c r="E76446" t="s">
        <v>16</v>
      </c>
      <c r="F76446">
        <v>0.08</v>
      </c>
      <c r="G76446">
        <v>4</v>
      </c>
      <c r="H76446" t="s">
        <v>479</v>
      </c>
      <c r="I76446" t="s">
        <v>93</v>
      </c>
      <c r="J76446" t="s">
        <v>20</v>
      </c>
      <c r="K76446" t="s">
        <v>20</v>
      </c>
      <c r="L76446">
        <v>79.202475000000007</v>
      </c>
      <c r="M76446">
        <v>169104.51</v>
      </c>
    </row>
    <row r="76447" spans="1:13" x14ac:dyDescent="0.3">
      <c r="A76447" t="s">
        <v>3477</v>
      </c>
      <c r="B76447">
        <v>45159</v>
      </c>
      <c r="C76447" t="s">
        <v>433</v>
      </c>
      <c r="D76447" t="s">
        <v>434</v>
      </c>
      <c r="E76447" t="s">
        <v>16</v>
      </c>
      <c r="F76447">
        <v>0.08</v>
      </c>
      <c r="G76447">
        <v>4</v>
      </c>
      <c r="H76447" t="s">
        <v>2430</v>
      </c>
      <c r="I76447" t="s">
        <v>22</v>
      </c>
      <c r="J76447" t="s">
        <v>368</v>
      </c>
      <c r="K76447" t="s">
        <v>24</v>
      </c>
      <c r="L76447">
        <v>-7.9202480000000008</v>
      </c>
      <c r="M76447">
        <v>-16910.451000000001</v>
      </c>
    </row>
    <row r="76448" spans="1:13" x14ac:dyDescent="0.3">
      <c r="A76448" t="s">
        <v>3477</v>
      </c>
      <c r="B76448">
        <v>45159</v>
      </c>
      <c r="C76448" t="s">
        <v>433</v>
      </c>
      <c r="D76448" t="s">
        <v>434</v>
      </c>
      <c r="E76448" t="s">
        <v>16</v>
      </c>
      <c r="F76448">
        <v>0.08</v>
      </c>
      <c r="G76448">
        <v>4</v>
      </c>
      <c r="H76448" t="s">
        <v>133</v>
      </c>
      <c r="I76448" t="s">
        <v>30</v>
      </c>
      <c r="J76448" t="s">
        <v>71</v>
      </c>
      <c r="K76448" t="s">
        <v>71</v>
      </c>
      <c r="L76448">
        <v>1.6</v>
      </c>
      <c r="M76448">
        <v>4743.599166</v>
      </c>
    </row>
    <row r="76449" spans="1:13" x14ac:dyDescent="0.3">
      <c r="A76449" t="s">
        <v>3477</v>
      </c>
      <c r="B76449">
        <v>45159</v>
      </c>
      <c r="C76449" t="s">
        <v>433</v>
      </c>
      <c r="D76449" t="s">
        <v>434</v>
      </c>
      <c r="E76449" t="s">
        <v>16</v>
      </c>
      <c r="F76449">
        <v>0.08</v>
      </c>
      <c r="G76449">
        <v>4</v>
      </c>
      <c r="H76449" t="s">
        <v>136</v>
      </c>
      <c r="I76449" t="s">
        <v>18</v>
      </c>
      <c r="J76449" t="s">
        <v>137</v>
      </c>
      <c r="K76449" t="s">
        <v>137</v>
      </c>
      <c r="L76449">
        <v>3.960124</v>
      </c>
      <c r="M76449">
        <v>8455.2255000000005</v>
      </c>
    </row>
    <row r="76450" spans="1:13" x14ac:dyDescent="0.3">
      <c r="A76450" t="s">
        <v>3477</v>
      </c>
      <c r="B76450">
        <v>45159</v>
      </c>
      <c r="C76450" t="s">
        <v>433</v>
      </c>
      <c r="D76450" t="s">
        <v>434</v>
      </c>
      <c r="E76450" t="s">
        <v>16</v>
      </c>
      <c r="F76450">
        <v>0.08</v>
      </c>
      <c r="G76450">
        <v>4</v>
      </c>
      <c r="H76450" t="s">
        <v>141</v>
      </c>
      <c r="I76450" t="s">
        <v>22</v>
      </c>
      <c r="J76450" t="s">
        <v>137</v>
      </c>
      <c r="K76450" t="s">
        <v>137</v>
      </c>
      <c r="L76450">
        <v>7.68</v>
      </c>
      <c r="M76450">
        <v>18258.381649999999</v>
      </c>
    </row>
    <row r="76451" spans="1:13" x14ac:dyDescent="0.3">
      <c r="A76451" t="s">
        <v>3477</v>
      </c>
      <c r="B76451">
        <v>45159</v>
      </c>
      <c r="C76451" t="s">
        <v>433</v>
      </c>
      <c r="D76451" t="s">
        <v>434</v>
      </c>
      <c r="E76451" t="s">
        <v>16</v>
      </c>
      <c r="F76451">
        <v>0.08</v>
      </c>
      <c r="G76451">
        <v>4</v>
      </c>
      <c r="H76451" t="s">
        <v>1741</v>
      </c>
      <c r="I76451" t="s">
        <v>22</v>
      </c>
      <c r="J76451" t="s">
        <v>137</v>
      </c>
      <c r="K76451" t="s">
        <v>137</v>
      </c>
      <c r="L76451">
        <v>0</v>
      </c>
      <c r="M76451">
        <v>0</v>
      </c>
    </row>
    <row r="76452" spans="1:13" x14ac:dyDescent="0.3">
      <c r="A76452" t="s">
        <v>3477</v>
      </c>
      <c r="B76452">
        <v>45159</v>
      </c>
      <c r="C76452" t="s">
        <v>433</v>
      </c>
      <c r="D76452" t="s">
        <v>434</v>
      </c>
      <c r="E76452" t="s">
        <v>16</v>
      </c>
      <c r="F76452">
        <v>0.08</v>
      </c>
      <c r="G76452">
        <v>4</v>
      </c>
      <c r="H76452" t="s">
        <v>146</v>
      </c>
      <c r="I76452" t="s">
        <v>22</v>
      </c>
      <c r="J76452" t="s">
        <v>147</v>
      </c>
      <c r="K76452" t="s">
        <v>24</v>
      </c>
      <c r="L76452">
        <v>7.920248</v>
      </c>
      <c r="M76452">
        <v>16910.451000000001</v>
      </c>
    </row>
    <row r="76453" spans="1:13" x14ac:dyDescent="0.3">
      <c r="A76453" t="s">
        <v>3477</v>
      </c>
      <c r="B76453">
        <v>45159</v>
      </c>
      <c r="C76453" t="s">
        <v>433</v>
      </c>
      <c r="D76453" t="s">
        <v>434</v>
      </c>
      <c r="E76453" t="s">
        <v>16</v>
      </c>
      <c r="F76453">
        <v>0.08</v>
      </c>
      <c r="G76453">
        <v>4</v>
      </c>
      <c r="H76453" t="s">
        <v>2091</v>
      </c>
      <c r="I76453" t="s">
        <v>22</v>
      </c>
      <c r="J76453" t="s">
        <v>147</v>
      </c>
      <c r="K76453" t="s">
        <v>24</v>
      </c>
      <c r="L76453">
        <v>31.680990000000001</v>
      </c>
      <c r="M76453">
        <v>67641.804000000004</v>
      </c>
    </row>
    <row r="76454" spans="1:13" x14ac:dyDescent="0.3">
      <c r="A76454" t="s">
        <v>3477</v>
      </c>
      <c r="B76454">
        <v>45159</v>
      </c>
      <c r="C76454" t="s">
        <v>433</v>
      </c>
      <c r="D76454" t="s">
        <v>434</v>
      </c>
      <c r="E76454" t="s">
        <v>16</v>
      </c>
      <c r="F76454">
        <v>0.08</v>
      </c>
      <c r="G76454">
        <v>4</v>
      </c>
      <c r="H76454" t="s">
        <v>723</v>
      </c>
      <c r="I76454" t="s">
        <v>22</v>
      </c>
      <c r="J76454" t="s">
        <v>119</v>
      </c>
      <c r="K76454" t="s">
        <v>20</v>
      </c>
      <c r="L76454">
        <v>23.04</v>
      </c>
      <c r="M76454">
        <v>54775.144950000002</v>
      </c>
    </row>
    <row r="76455" spans="1:13" x14ac:dyDescent="0.3">
      <c r="A76455" t="s">
        <v>3477</v>
      </c>
      <c r="B76455">
        <v>45159</v>
      </c>
      <c r="C76455" t="s">
        <v>433</v>
      </c>
      <c r="D76455" t="s">
        <v>434</v>
      </c>
      <c r="E76455" t="s">
        <v>16</v>
      </c>
      <c r="F76455">
        <v>0.08</v>
      </c>
      <c r="G76455">
        <v>4</v>
      </c>
      <c r="H76455" t="s">
        <v>2784</v>
      </c>
      <c r="I76455" t="s">
        <v>22</v>
      </c>
      <c r="J76455" t="s">
        <v>149</v>
      </c>
      <c r="K76455" t="s">
        <v>150</v>
      </c>
      <c r="L76455">
        <v>15.840495000000001</v>
      </c>
      <c r="M76455">
        <v>33820.902000000002</v>
      </c>
    </row>
    <row r="76456" spans="1:13" x14ac:dyDescent="0.3">
      <c r="A76456" t="s">
        <v>3477</v>
      </c>
      <c r="B76456">
        <v>45159</v>
      </c>
      <c r="C76456" t="s">
        <v>433</v>
      </c>
      <c r="D76456" t="s">
        <v>434</v>
      </c>
      <c r="E76456" t="s">
        <v>16</v>
      </c>
      <c r="F76456">
        <v>0.08</v>
      </c>
      <c r="G76456">
        <v>4</v>
      </c>
      <c r="H76456" t="s">
        <v>148</v>
      </c>
      <c r="I76456" t="s">
        <v>22</v>
      </c>
      <c r="J76456" t="s">
        <v>149</v>
      </c>
      <c r="K76456" t="s">
        <v>150</v>
      </c>
      <c r="L76456">
        <v>7.920248</v>
      </c>
      <c r="M76456">
        <v>16910.451000000001</v>
      </c>
    </row>
    <row r="76457" spans="1:13" x14ac:dyDescent="0.3">
      <c r="A76457" t="s">
        <v>3477</v>
      </c>
      <c r="B76457">
        <v>45159</v>
      </c>
      <c r="C76457" t="s">
        <v>433</v>
      </c>
      <c r="D76457" t="s">
        <v>434</v>
      </c>
      <c r="E76457" t="s">
        <v>16</v>
      </c>
      <c r="F76457">
        <v>0.08</v>
      </c>
      <c r="G76457">
        <v>4</v>
      </c>
      <c r="H76457" t="s">
        <v>877</v>
      </c>
      <c r="I76457" t="s">
        <v>22</v>
      </c>
      <c r="J76457" t="s">
        <v>147</v>
      </c>
      <c r="K76457" t="s">
        <v>24</v>
      </c>
      <c r="L76457">
        <v>27.720866000000001</v>
      </c>
      <c r="M76457">
        <v>59186.578500000003</v>
      </c>
    </row>
    <row r="76458" spans="1:13" x14ac:dyDescent="0.3">
      <c r="A76458" t="s">
        <v>3477</v>
      </c>
      <c r="B76458">
        <v>45159</v>
      </c>
      <c r="C76458" t="s">
        <v>433</v>
      </c>
      <c r="D76458" t="s">
        <v>434</v>
      </c>
      <c r="E76458" t="s">
        <v>16</v>
      </c>
      <c r="F76458">
        <v>0.08</v>
      </c>
      <c r="G76458">
        <v>4</v>
      </c>
      <c r="H76458" t="s">
        <v>1257</v>
      </c>
      <c r="I76458" t="s">
        <v>22</v>
      </c>
      <c r="J76458" t="s">
        <v>149</v>
      </c>
      <c r="K76458" t="s">
        <v>150</v>
      </c>
      <c r="L76458">
        <v>7.920248</v>
      </c>
      <c r="M76458">
        <v>16910.451000000001</v>
      </c>
    </row>
    <row r="76459" spans="1:13" x14ac:dyDescent="0.3">
      <c r="A76459" t="s">
        <v>3477</v>
      </c>
      <c r="B76459">
        <v>45159</v>
      </c>
      <c r="C76459" t="s">
        <v>433</v>
      </c>
      <c r="D76459" t="s">
        <v>434</v>
      </c>
      <c r="E76459" t="s">
        <v>16</v>
      </c>
      <c r="F76459">
        <v>0.08</v>
      </c>
      <c r="G76459">
        <v>4</v>
      </c>
      <c r="H76459" t="s">
        <v>489</v>
      </c>
      <c r="I76459" t="s">
        <v>22</v>
      </c>
      <c r="J76459" t="s">
        <v>149</v>
      </c>
      <c r="K76459" t="s">
        <v>150</v>
      </c>
      <c r="L76459">
        <v>3.84</v>
      </c>
      <c r="M76459">
        <v>9129.1908249999997</v>
      </c>
    </row>
    <row r="76460" spans="1:13" x14ac:dyDescent="0.3">
      <c r="A76460" t="s">
        <v>3477</v>
      </c>
      <c r="B76460">
        <v>45159</v>
      </c>
      <c r="C76460" t="s">
        <v>433</v>
      </c>
      <c r="D76460" t="s">
        <v>434</v>
      </c>
      <c r="E76460" t="s">
        <v>16</v>
      </c>
      <c r="F76460">
        <v>0.08</v>
      </c>
      <c r="G76460">
        <v>4</v>
      </c>
      <c r="H76460" t="s">
        <v>2698</v>
      </c>
      <c r="I76460" t="s">
        <v>22</v>
      </c>
      <c r="J76460" t="s">
        <v>137</v>
      </c>
      <c r="K76460" t="s">
        <v>137</v>
      </c>
      <c r="L76460">
        <v>23.760743000000002</v>
      </c>
      <c r="M76460">
        <v>50731.353000000003</v>
      </c>
    </row>
    <row r="76461" spans="1:13" x14ac:dyDescent="0.3">
      <c r="A76461" t="s">
        <v>3477</v>
      </c>
      <c r="B76461">
        <v>45159</v>
      </c>
      <c r="C76461" t="s">
        <v>433</v>
      </c>
      <c r="D76461" t="s">
        <v>434</v>
      </c>
      <c r="E76461" t="s">
        <v>16</v>
      </c>
      <c r="F76461">
        <v>0.08</v>
      </c>
      <c r="G76461">
        <v>4</v>
      </c>
      <c r="H76461" t="s">
        <v>152</v>
      </c>
      <c r="I76461" t="s">
        <v>22</v>
      </c>
      <c r="J76461" t="s">
        <v>44</v>
      </c>
      <c r="K76461" t="s">
        <v>28</v>
      </c>
      <c r="L76461">
        <v>15.36</v>
      </c>
      <c r="M76461">
        <v>38664.808199999999</v>
      </c>
    </row>
    <row r="76462" spans="1:13" x14ac:dyDescent="0.3">
      <c r="A76462" t="s">
        <v>3477</v>
      </c>
      <c r="B76462">
        <v>45159</v>
      </c>
      <c r="C76462" t="s">
        <v>433</v>
      </c>
      <c r="D76462" t="s">
        <v>434</v>
      </c>
      <c r="E76462" t="s">
        <v>16</v>
      </c>
      <c r="F76462">
        <v>0.08</v>
      </c>
      <c r="G76462">
        <v>4</v>
      </c>
      <c r="H76462" t="s">
        <v>1028</v>
      </c>
      <c r="I76462" t="s">
        <v>22</v>
      </c>
      <c r="J76462" t="s">
        <v>184</v>
      </c>
      <c r="K76462" t="s">
        <v>24</v>
      </c>
      <c r="L76462">
        <v>7.920248</v>
      </c>
      <c r="M76462">
        <v>16910.451000000001</v>
      </c>
    </row>
    <row r="76463" spans="1:13" x14ac:dyDescent="0.3">
      <c r="A76463" t="s">
        <v>3477</v>
      </c>
      <c r="B76463">
        <v>45159</v>
      </c>
      <c r="C76463" t="s">
        <v>433</v>
      </c>
      <c r="D76463" t="s">
        <v>434</v>
      </c>
      <c r="E76463" t="s">
        <v>16</v>
      </c>
      <c r="F76463">
        <v>0.08</v>
      </c>
      <c r="G76463">
        <v>4</v>
      </c>
      <c r="H76463" t="s">
        <v>1633</v>
      </c>
      <c r="I76463" t="s">
        <v>22</v>
      </c>
      <c r="J76463" t="s">
        <v>140</v>
      </c>
      <c r="K76463" t="s">
        <v>24</v>
      </c>
      <c r="L76463">
        <v>3.2</v>
      </c>
      <c r="M76463">
        <v>8950.1870839999992</v>
      </c>
    </row>
    <row r="76464" spans="1:13" x14ac:dyDescent="0.3">
      <c r="A76464" t="s">
        <v>3477</v>
      </c>
      <c r="B76464">
        <v>45159</v>
      </c>
      <c r="C76464" t="s">
        <v>433</v>
      </c>
      <c r="D76464" t="s">
        <v>434</v>
      </c>
      <c r="E76464" t="s">
        <v>16</v>
      </c>
      <c r="F76464">
        <v>0.08</v>
      </c>
      <c r="G76464">
        <v>4</v>
      </c>
      <c r="H76464" t="s">
        <v>879</v>
      </c>
      <c r="I76464" t="s">
        <v>22</v>
      </c>
      <c r="J76464" t="s">
        <v>149</v>
      </c>
      <c r="K76464" t="s">
        <v>150</v>
      </c>
      <c r="L76464">
        <v>15.36</v>
      </c>
      <c r="M76464">
        <v>39524.026160000001</v>
      </c>
    </row>
    <row r="76465" spans="1:13" x14ac:dyDescent="0.3">
      <c r="A76465" t="s">
        <v>3477</v>
      </c>
      <c r="B76465">
        <v>45159</v>
      </c>
      <c r="C76465" t="s">
        <v>433</v>
      </c>
      <c r="D76465" t="s">
        <v>434</v>
      </c>
      <c r="E76465" t="s">
        <v>16</v>
      </c>
      <c r="F76465">
        <v>0.08</v>
      </c>
      <c r="G76465">
        <v>4</v>
      </c>
      <c r="H76465" t="s">
        <v>153</v>
      </c>
      <c r="I76465" t="s">
        <v>22</v>
      </c>
      <c r="J76465" t="s">
        <v>140</v>
      </c>
      <c r="K76465" t="s">
        <v>24</v>
      </c>
      <c r="L76465">
        <v>23.04</v>
      </c>
      <c r="M76465">
        <v>54775.144950000002</v>
      </c>
    </row>
    <row r="76466" spans="1:13" x14ac:dyDescent="0.3">
      <c r="A76466" t="s">
        <v>3477</v>
      </c>
      <c r="B76466">
        <v>45159</v>
      </c>
      <c r="C76466" t="s">
        <v>433</v>
      </c>
      <c r="D76466" t="s">
        <v>434</v>
      </c>
      <c r="E76466" t="s">
        <v>16</v>
      </c>
      <c r="F76466">
        <v>0.08</v>
      </c>
      <c r="G76466">
        <v>4</v>
      </c>
      <c r="H76466" t="s">
        <v>728</v>
      </c>
      <c r="I76466" t="s">
        <v>22</v>
      </c>
      <c r="J76466" t="s">
        <v>140</v>
      </c>
      <c r="K76466" t="s">
        <v>24</v>
      </c>
      <c r="L76466">
        <v>11.880371</v>
      </c>
      <c r="M76466">
        <v>25365.676500000001</v>
      </c>
    </row>
    <row r="76467" spans="1:13" x14ac:dyDescent="0.3">
      <c r="A76467" t="s">
        <v>3477</v>
      </c>
      <c r="B76467">
        <v>45159</v>
      </c>
      <c r="C76467" t="s">
        <v>433</v>
      </c>
      <c r="D76467" t="s">
        <v>434</v>
      </c>
      <c r="E76467" t="s">
        <v>16</v>
      </c>
      <c r="F76467">
        <v>0.08</v>
      </c>
      <c r="G76467">
        <v>4</v>
      </c>
      <c r="H76467" t="s">
        <v>154</v>
      </c>
      <c r="I76467" t="s">
        <v>22</v>
      </c>
      <c r="J76467" t="s">
        <v>140</v>
      </c>
      <c r="K76467" t="s">
        <v>24</v>
      </c>
      <c r="L76467">
        <v>11.880371</v>
      </c>
      <c r="M76467">
        <v>25365.676500000001</v>
      </c>
    </row>
    <row r="76468" spans="1:13" x14ac:dyDescent="0.3">
      <c r="A76468" t="s">
        <v>3477</v>
      </c>
      <c r="B76468">
        <v>45159</v>
      </c>
      <c r="C76468" t="s">
        <v>433</v>
      </c>
      <c r="D76468" t="s">
        <v>434</v>
      </c>
      <c r="E76468" t="s">
        <v>16</v>
      </c>
      <c r="F76468">
        <v>0.08</v>
      </c>
      <c r="G76468">
        <v>4</v>
      </c>
      <c r="H76468" t="s">
        <v>1890</v>
      </c>
      <c r="I76468" t="s">
        <v>22</v>
      </c>
      <c r="J76468" t="s">
        <v>150</v>
      </c>
      <c r="K76468" t="s">
        <v>150</v>
      </c>
      <c r="L76468">
        <v>3.960124</v>
      </c>
      <c r="M76468">
        <v>8455.2255000000005</v>
      </c>
    </row>
    <row r="76469" spans="1:13" x14ac:dyDescent="0.3">
      <c r="A76469" t="s">
        <v>3477</v>
      </c>
      <c r="B76469">
        <v>45159</v>
      </c>
      <c r="C76469" t="s">
        <v>433</v>
      </c>
      <c r="D76469" t="s">
        <v>434</v>
      </c>
      <c r="E76469" t="s">
        <v>16</v>
      </c>
      <c r="F76469">
        <v>0.08</v>
      </c>
      <c r="G76469">
        <v>4</v>
      </c>
      <c r="H76469" t="s">
        <v>1033</v>
      </c>
      <c r="I76469" t="s">
        <v>22</v>
      </c>
      <c r="J76469" t="s">
        <v>82</v>
      </c>
      <c r="K76469" t="s">
        <v>24</v>
      </c>
      <c r="L76469">
        <v>15.840495000000001</v>
      </c>
      <c r="M76469">
        <v>33820.902000000002</v>
      </c>
    </row>
    <row r="76470" spans="1:13" x14ac:dyDescent="0.3">
      <c r="A76470" t="s">
        <v>3477</v>
      </c>
      <c r="B76470">
        <v>45159</v>
      </c>
      <c r="C76470" t="s">
        <v>433</v>
      </c>
      <c r="D76470" t="s">
        <v>434</v>
      </c>
      <c r="E76470" t="s">
        <v>16</v>
      </c>
      <c r="F76470">
        <v>0.08</v>
      </c>
      <c r="G76470">
        <v>4</v>
      </c>
      <c r="H76470" t="s">
        <v>157</v>
      </c>
      <c r="I76470" t="s">
        <v>22</v>
      </c>
      <c r="J76470" t="s">
        <v>82</v>
      </c>
      <c r="K76470" t="s">
        <v>24</v>
      </c>
      <c r="L76470">
        <v>3.960124</v>
      </c>
      <c r="M76470">
        <v>8455.2255000000005</v>
      </c>
    </row>
    <row r="76471" spans="1:13" x14ac:dyDescent="0.3">
      <c r="A76471" t="s">
        <v>3477</v>
      </c>
      <c r="B76471">
        <v>45159</v>
      </c>
      <c r="C76471" t="s">
        <v>433</v>
      </c>
      <c r="D76471" t="s">
        <v>434</v>
      </c>
      <c r="E76471" t="s">
        <v>16</v>
      </c>
      <c r="F76471">
        <v>0.08</v>
      </c>
      <c r="G76471">
        <v>4</v>
      </c>
      <c r="H76471" t="s">
        <v>493</v>
      </c>
      <c r="I76471" t="s">
        <v>93</v>
      </c>
      <c r="J76471" t="s">
        <v>150</v>
      </c>
      <c r="K76471" t="s">
        <v>150</v>
      </c>
      <c r="L76471">
        <v>15.840495000000001</v>
      </c>
      <c r="M76471">
        <v>33820.902000000002</v>
      </c>
    </row>
    <row r="76472" spans="1:13" x14ac:dyDescent="0.3">
      <c r="A76472" t="s">
        <v>3477</v>
      </c>
      <c r="B76472">
        <v>45159</v>
      </c>
      <c r="C76472" t="s">
        <v>433</v>
      </c>
      <c r="D76472" t="s">
        <v>434</v>
      </c>
      <c r="E76472" t="s">
        <v>16</v>
      </c>
      <c r="F76472">
        <v>0.08</v>
      </c>
      <c r="G76472">
        <v>4</v>
      </c>
      <c r="H76472" t="s">
        <v>881</v>
      </c>
      <c r="I76472" t="s">
        <v>22</v>
      </c>
      <c r="J76472" t="s">
        <v>82</v>
      </c>
      <c r="K76472" t="s">
        <v>24</v>
      </c>
      <c r="L76472">
        <v>7.920248</v>
      </c>
      <c r="M76472">
        <v>16910.451000000001</v>
      </c>
    </row>
    <row r="76473" spans="1:13" x14ac:dyDescent="0.3">
      <c r="A76473" t="s">
        <v>3477</v>
      </c>
      <c r="B76473">
        <v>45159</v>
      </c>
      <c r="C76473" t="s">
        <v>433</v>
      </c>
      <c r="D76473" t="s">
        <v>434</v>
      </c>
      <c r="E76473" t="s">
        <v>16</v>
      </c>
      <c r="F76473">
        <v>0.08</v>
      </c>
      <c r="G76473">
        <v>4</v>
      </c>
      <c r="H76473" t="s">
        <v>159</v>
      </c>
      <c r="I76473" t="s">
        <v>22</v>
      </c>
      <c r="J76473" t="s">
        <v>147</v>
      </c>
      <c r="K76473" t="s">
        <v>24</v>
      </c>
      <c r="L76473">
        <v>38.880494999999996</v>
      </c>
      <c r="M76473">
        <v>88596.046950000004</v>
      </c>
    </row>
    <row r="76474" spans="1:13" x14ac:dyDescent="0.3">
      <c r="A76474" t="s">
        <v>3477</v>
      </c>
      <c r="B76474">
        <v>45159</v>
      </c>
      <c r="C76474" t="s">
        <v>433</v>
      </c>
      <c r="D76474" t="s">
        <v>434</v>
      </c>
      <c r="E76474" t="s">
        <v>16</v>
      </c>
      <c r="F76474">
        <v>0.08</v>
      </c>
      <c r="G76474">
        <v>4</v>
      </c>
      <c r="H76474" t="s">
        <v>882</v>
      </c>
      <c r="I76474" t="s">
        <v>22</v>
      </c>
      <c r="J76474" t="s">
        <v>147</v>
      </c>
      <c r="K76474" t="s">
        <v>24</v>
      </c>
      <c r="L76474">
        <v>3.960124</v>
      </c>
      <c r="M76474">
        <v>8455.2255000000005</v>
      </c>
    </row>
    <row r="76475" spans="1:13" x14ac:dyDescent="0.3">
      <c r="A76475" t="s">
        <v>3477</v>
      </c>
      <c r="B76475">
        <v>45159</v>
      </c>
      <c r="C76475" t="s">
        <v>433</v>
      </c>
      <c r="D76475" t="s">
        <v>434</v>
      </c>
      <c r="E76475" t="s">
        <v>16</v>
      </c>
      <c r="F76475">
        <v>0.08</v>
      </c>
      <c r="G76475">
        <v>4</v>
      </c>
      <c r="H76475" t="s">
        <v>731</v>
      </c>
      <c r="I76475" t="s">
        <v>22</v>
      </c>
      <c r="J76475" t="s">
        <v>147</v>
      </c>
      <c r="K76475" t="s">
        <v>24</v>
      </c>
      <c r="L76475">
        <v>23.760743000000002</v>
      </c>
      <c r="M76475">
        <v>50731.353000000003</v>
      </c>
    </row>
    <row r="76476" spans="1:13" x14ac:dyDescent="0.3">
      <c r="A76476" t="s">
        <v>3477</v>
      </c>
      <c r="B76476">
        <v>45159</v>
      </c>
      <c r="C76476" t="s">
        <v>433</v>
      </c>
      <c r="D76476" t="s">
        <v>434</v>
      </c>
      <c r="E76476" t="s">
        <v>16</v>
      </c>
      <c r="F76476">
        <v>0.08</v>
      </c>
      <c r="G76476">
        <v>4</v>
      </c>
      <c r="H76476" t="s">
        <v>1038</v>
      </c>
      <c r="I76476" t="s">
        <v>22</v>
      </c>
      <c r="J76476" t="s">
        <v>147</v>
      </c>
      <c r="K76476" t="s">
        <v>24</v>
      </c>
      <c r="L76476">
        <v>7.920248</v>
      </c>
      <c r="M76476">
        <v>16910.451000000001</v>
      </c>
    </row>
    <row r="76477" spans="1:13" x14ac:dyDescent="0.3">
      <c r="A76477" t="s">
        <v>3477</v>
      </c>
      <c r="B76477">
        <v>45159</v>
      </c>
      <c r="C76477" t="s">
        <v>433</v>
      </c>
      <c r="D76477" t="s">
        <v>434</v>
      </c>
      <c r="E76477" t="s">
        <v>16</v>
      </c>
      <c r="F76477">
        <v>0.08</v>
      </c>
      <c r="G76477">
        <v>4</v>
      </c>
      <c r="H76477" t="s">
        <v>2153</v>
      </c>
      <c r="I76477" t="s">
        <v>22</v>
      </c>
      <c r="J76477" t="s">
        <v>161</v>
      </c>
      <c r="K76477" t="s">
        <v>24</v>
      </c>
      <c r="L76477">
        <v>15.840495000000001</v>
      </c>
      <c r="M76477">
        <v>33820.902000000002</v>
      </c>
    </row>
    <row r="76478" spans="1:13" x14ac:dyDescent="0.3">
      <c r="A76478" t="s">
        <v>3477</v>
      </c>
      <c r="B76478">
        <v>45159</v>
      </c>
      <c r="C76478" t="s">
        <v>433</v>
      </c>
      <c r="D76478" t="s">
        <v>434</v>
      </c>
      <c r="E76478" t="s">
        <v>16</v>
      </c>
      <c r="F76478">
        <v>0.08</v>
      </c>
      <c r="G76478">
        <v>4</v>
      </c>
      <c r="H76478" t="s">
        <v>1269</v>
      </c>
      <c r="I76478" t="s">
        <v>18</v>
      </c>
      <c r="J76478" t="s">
        <v>147</v>
      </c>
      <c r="K76478" t="s">
        <v>24</v>
      </c>
      <c r="L76478">
        <v>1.92</v>
      </c>
      <c r="M76478">
        <v>5370.1122500000001</v>
      </c>
    </row>
    <row r="76479" spans="1:13" x14ac:dyDescent="0.3">
      <c r="A76479" t="s">
        <v>3477</v>
      </c>
      <c r="B76479">
        <v>45159</v>
      </c>
      <c r="C76479" t="s">
        <v>433</v>
      </c>
      <c r="D76479" t="s">
        <v>434</v>
      </c>
      <c r="E76479" t="s">
        <v>16</v>
      </c>
      <c r="F76479">
        <v>0.08</v>
      </c>
      <c r="G76479">
        <v>4</v>
      </c>
      <c r="H76479" t="s">
        <v>2699</v>
      </c>
      <c r="I76479" t="s">
        <v>22</v>
      </c>
      <c r="J76479" t="s">
        <v>258</v>
      </c>
      <c r="K76479" t="s">
        <v>150</v>
      </c>
      <c r="L76479">
        <v>1.92</v>
      </c>
      <c r="M76479">
        <v>5370.1122500000001</v>
      </c>
    </row>
    <row r="76480" spans="1:13" x14ac:dyDescent="0.3">
      <c r="A76480" t="s">
        <v>3477</v>
      </c>
      <c r="B76480">
        <v>45159</v>
      </c>
      <c r="C76480" t="s">
        <v>433</v>
      </c>
      <c r="D76480" t="s">
        <v>434</v>
      </c>
      <c r="E76480" t="s">
        <v>16</v>
      </c>
      <c r="F76480">
        <v>0.08</v>
      </c>
      <c r="G76480">
        <v>4</v>
      </c>
      <c r="H76480" t="s">
        <v>2584</v>
      </c>
      <c r="I76480" t="s">
        <v>22</v>
      </c>
      <c r="J76480" t="s">
        <v>184</v>
      </c>
      <c r="K76480" t="s">
        <v>24</v>
      </c>
      <c r="L76480">
        <v>7.920248</v>
      </c>
      <c r="M76480">
        <v>16910.451000000001</v>
      </c>
    </row>
    <row r="76481" spans="1:13" x14ac:dyDescent="0.3">
      <c r="A76481" t="s">
        <v>3477</v>
      </c>
      <c r="B76481">
        <v>45159</v>
      </c>
      <c r="C76481" t="s">
        <v>433</v>
      </c>
      <c r="D76481" t="s">
        <v>434</v>
      </c>
      <c r="E76481" t="s">
        <v>16</v>
      </c>
      <c r="F76481">
        <v>0.08</v>
      </c>
      <c r="G76481">
        <v>4</v>
      </c>
      <c r="H76481" t="s">
        <v>1273</v>
      </c>
      <c r="I76481" t="s">
        <v>22</v>
      </c>
      <c r="J76481" t="s">
        <v>149</v>
      </c>
      <c r="K76481" t="s">
        <v>150</v>
      </c>
      <c r="L76481">
        <v>7.920248</v>
      </c>
      <c r="M76481">
        <v>16910.451000000001</v>
      </c>
    </row>
    <row r="76482" spans="1:13" x14ac:dyDescent="0.3">
      <c r="A76482" t="s">
        <v>3477</v>
      </c>
      <c r="B76482">
        <v>45159</v>
      </c>
      <c r="C76482" t="s">
        <v>433</v>
      </c>
      <c r="D76482" t="s">
        <v>434</v>
      </c>
      <c r="E76482" t="s">
        <v>16</v>
      </c>
      <c r="F76482">
        <v>0.08</v>
      </c>
      <c r="G76482">
        <v>4</v>
      </c>
      <c r="H76482" t="s">
        <v>2255</v>
      </c>
      <c r="I76482" t="s">
        <v>26</v>
      </c>
      <c r="J76482" t="s">
        <v>135</v>
      </c>
      <c r="K76482" t="s">
        <v>24</v>
      </c>
      <c r="L76482">
        <v>23.04</v>
      </c>
      <c r="M76482">
        <v>54775.144950000002</v>
      </c>
    </row>
    <row r="76483" spans="1:13" x14ac:dyDescent="0.3">
      <c r="A76483" t="s">
        <v>3477</v>
      </c>
      <c r="B76483">
        <v>45159</v>
      </c>
      <c r="C76483" t="s">
        <v>433</v>
      </c>
      <c r="D76483" t="s">
        <v>434</v>
      </c>
      <c r="E76483" t="s">
        <v>16</v>
      </c>
      <c r="F76483">
        <v>0.08</v>
      </c>
      <c r="G76483">
        <v>4</v>
      </c>
      <c r="H76483" t="s">
        <v>2361</v>
      </c>
      <c r="I76483" t="s">
        <v>22</v>
      </c>
      <c r="J76483" t="s">
        <v>140</v>
      </c>
      <c r="K76483" t="s">
        <v>24</v>
      </c>
      <c r="L76483">
        <v>11.52</v>
      </c>
      <c r="M76483">
        <v>30609.639824999998</v>
      </c>
    </row>
    <row r="76484" spans="1:13" x14ac:dyDescent="0.3">
      <c r="A76484" t="s">
        <v>3477</v>
      </c>
      <c r="B76484">
        <v>45159</v>
      </c>
      <c r="C76484" t="s">
        <v>433</v>
      </c>
      <c r="D76484" t="s">
        <v>434</v>
      </c>
      <c r="E76484" t="s">
        <v>16</v>
      </c>
      <c r="F76484">
        <v>0.08</v>
      </c>
      <c r="G76484">
        <v>4</v>
      </c>
      <c r="H76484" t="s">
        <v>2700</v>
      </c>
      <c r="I76484" t="s">
        <v>22</v>
      </c>
      <c r="J76484" t="s">
        <v>137</v>
      </c>
      <c r="K76484" t="s">
        <v>137</v>
      </c>
      <c r="L76484">
        <v>7.920248</v>
      </c>
      <c r="M76484">
        <v>16910.451000000001</v>
      </c>
    </row>
    <row r="76485" spans="1:13" x14ac:dyDescent="0.3">
      <c r="A76485" t="s">
        <v>3477</v>
      </c>
      <c r="B76485">
        <v>45159</v>
      </c>
      <c r="C76485" t="s">
        <v>433</v>
      </c>
      <c r="D76485" t="s">
        <v>434</v>
      </c>
      <c r="E76485" t="s">
        <v>16</v>
      </c>
      <c r="F76485">
        <v>0.08</v>
      </c>
      <c r="G76485">
        <v>4</v>
      </c>
      <c r="H76485" t="s">
        <v>499</v>
      </c>
      <c r="I76485" t="s">
        <v>26</v>
      </c>
      <c r="J76485" t="s">
        <v>149</v>
      </c>
      <c r="K76485" t="s">
        <v>150</v>
      </c>
      <c r="L76485">
        <v>1.92</v>
      </c>
      <c r="M76485">
        <v>5370.1122500000001</v>
      </c>
    </row>
    <row r="76486" spans="1:13" x14ac:dyDescent="0.3">
      <c r="A76486" t="s">
        <v>3477</v>
      </c>
      <c r="B76486">
        <v>45159</v>
      </c>
      <c r="C76486" t="s">
        <v>433</v>
      </c>
      <c r="D76486" t="s">
        <v>434</v>
      </c>
      <c r="E76486" t="s">
        <v>16</v>
      </c>
      <c r="F76486">
        <v>0.08</v>
      </c>
      <c r="G76486">
        <v>4</v>
      </c>
      <c r="H76486" t="s">
        <v>501</v>
      </c>
      <c r="I76486" t="s">
        <v>22</v>
      </c>
      <c r="J76486" t="s">
        <v>149</v>
      </c>
      <c r="K76486" t="s">
        <v>150</v>
      </c>
      <c r="L76486">
        <v>15.840495000000001</v>
      </c>
      <c r="M76486">
        <v>33820.902000000002</v>
      </c>
    </row>
    <row r="76487" spans="1:13" x14ac:dyDescent="0.3">
      <c r="A76487" t="s">
        <v>3477</v>
      </c>
      <c r="B76487">
        <v>45159</v>
      </c>
      <c r="C76487" t="s">
        <v>433</v>
      </c>
      <c r="D76487" t="s">
        <v>434</v>
      </c>
      <c r="E76487" t="s">
        <v>16</v>
      </c>
      <c r="F76487">
        <v>0.08</v>
      </c>
      <c r="G76487">
        <v>4</v>
      </c>
      <c r="H76487" t="s">
        <v>502</v>
      </c>
      <c r="I76487" t="s">
        <v>22</v>
      </c>
      <c r="J76487" t="s">
        <v>149</v>
      </c>
      <c r="K76487" t="s">
        <v>150</v>
      </c>
      <c r="L76487">
        <v>7.68</v>
      </c>
      <c r="M76487">
        <v>18258.381649999999</v>
      </c>
    </row>
    <row r="76488" spans="1:13" x14ac:dyDescent="0.3">
      <c r="A76488" t="s">
        <v>3477</v>
      </c>
      <c r="B76488">
        <v>45159</v>
      </c>
      <c r="C76488" t="s">
        <v>433</v>
      </c>
      <c r="D76488" t="s">
        <v>434</v>
      </c>
      <c r="E76488" t="s">
        <v>16</v>
      </c>
      <c r="F76488">
        <v>0.08</v>
      </c>
      <c r="G76488">
        <v>4</v>
      </c>
      <c r="H76488" t="s">
        <v>503</v>
      </c>
      <c r="I76488" t="s">
        <v>22</v>
      </c>
      <c r="J76488" t="s">
        <v>150</v>
      </c>
      <c r="K76488" t="s">
        <v>150</v>
      </c>
      <c r="L76488">
        <v>63.361980000000003</v>
      </c>
      <c r="M76488">
        <v>135283.60800000001</v>
      </c>
    </row>
    <row r="76489" spans="1:13" x14ac:dyDescent="0.3">
      <c r="A76489" t="s">
        <v>3477</v>
      </c>
      <c r="B76489">
        <v>45159</v>
      </c>
      <c r="C76489" t="s">
        <v>433</v>
      </c>
      <c r="D76489" t="s">
        <v>434</v>
      </c>
      <c r="E76489" t="s">
        <v>16</v>
      </c>
      <c r="F76489">
        <v>0.08</v>
      </c>
      <c r="G76489">
        <v>4</v>
      </c>
      <c r="H76489" t="s">
        <v>1276</v>
      </c>
      <c r="I76489" t="s">
        <v>22</v>
      </c>
      <c r="J76489" t="s">
        <v>150</v>
      </c>
      <c r="K76489" t="s">
        <v>150</v>
      </c>
      <c r="L76489">
        <v>23.760743000000002</v>
      </c>
      <c r="M76489">
        <v>50731.353000000003</v>
      </c>
    </row>
    <row r="76490" spans="1:13" x14ac:dyDescent="0.3">
      <c r="A76490" t="s">
        <v>3477</v>
      </c>
      <c r="B76490">
        <v>45159</v>
      </c>
      <c r="C76490" t="s">
        <v>433</v>
      </c>
      <c r="D76490" t="s">
        <v>434</v>
      </c>
      <c r="E76490" t="s">
        <v>16</v>
      </c>
      <c r="F76490">
        <v>0.08</v>
      </c>
      <c r="G76490">
        <v>4</v>
      </c>
      <c r="H76490" t="s">
        <v>887</v>
      </c>
      <c r="I76490" t="s">
        <v>18</v>
      </c>
      <c r="J76490" t="s">
        <v>149</v>
      </c>
      <c r="K76490" t="s">
        <v>150</v>
      </c>
      <c r="L76490">
        <v>3.84</v>
      </c>
      <c r="M76490">
        <v>10740.2245</v>
      </c>
    </row>
    <row r="76491" spans="1:13" x14ac:dyDescent="0.3">
      <c r="A76491" t="s">
        <v>3477</v>
      </c>
      <c r="B76491">
        <v>45159</v>
      </c>
      <c r="C76491" t="s">
        <v>433</v>
      </c>
      <c r="D76491" t="s">
        <v>434</v>
      </c>
      <c r="E76491" t="s">
        <v>16</v>
      </c>
      <c r="F76491">
        <v>0.08</v>
      </c>
      <c r="G76491">
        <v>4</v>
      </c>
      <c r="H76491" t="s">
        <v>172</v>
      </c>
      <c r="I76491" t="s">
        <v>22</v>
      </c>
      <c r="J76491" t="s">
        <v>82</v>
      </c>
      <c r="K76491" t="s">
        <v>24</v>
      </c>
      <c r="L76491">
        <v>7.920248</v>
      </c>
      <c r="M76491">
        <v>16910.451000000001</v>
      </c>
    </row>
    <row r="76492" spans="1:13" x14ac:dyDescent="0.3">
      <c r="A76492" t="s">
        <v>3477</v>
      </c>
      <c r="B76492">
        <v>45159</v>
      </c>
      <c r="C76492" t="s">
        <v>433</v>
      </c>
      <c r="D76492" t="s">
        <v>434</v>
      </c>
      <c r="E76492" t="s">
        <v>16</v>
      </c>
      <c r="F76492">
        <v>0.08</v>
      </c>
      <c r="G76492">
        <v>4</v>
      </c>
      <c r="H76492" t="s">
        <v>507</v>
      </c>
      <c r="I76492" t="s">
        <v>18</v>
      </c>
      <c r="J76492" t="s">
        <v>20</v>
      </c>
      <c r="K76492" t="s">
        <v>20</v>
      </c>
      <c r="L76492">
        <v>7.920248</v>
      </c>
      <c r="M76492">
        <v>16910.451000000001</v>
      </c>
    </row>
    <row r="76493" spans="1:13" x14ac:dyDescent="0.3">
      <c r="A76493" t="s">
        <v>3477</v>
      </c>
      <c r="B76493">
        <v>45159</v>
      </c>
      <c r="C76493" t="s">
        <v>433</v>
      </c>
      <c r="D76493" t="s">
        <v>434</v>
      </c>
      <c r="E76493" t="s">
        <v>16</v>
      </c>
      <c r="F76493">
        <v>0.08</v>
      </c>
      <c r="G76493">
        <v>4</v>
      </c>
      <c r="H76493" t="s">
        <v>3017</v>
      </c>
      <c r="I76493" t="s">
        <v>30</v>
      </c>
      <c r="J76493" t="s">
        <v>150</v>
      </c>
      <c r="K76493" t="s">
        <v>150</v>
      </c>
      <c r="L76493">
        <v>0.99003099999999999</v>
      </c>
      <c r="M76493">
        <v>2113.8063750000001</v>
      </c>
    </row>
    <row r="76494" spans="1:13" x14ac:dyDescent="0.3">
      <c r="A76494" t="s">
        <v>3477</v>
      </c>
      <c r="B76494">
        <v>45159</v>
      </c>
      <c r="C76494" t="s">
        <v>433</v>
      </c>
      <c r="D76494" t="s">
        <v>434</v>
      </c>
      <c r="E76494" t="s">
        <v>16</v>
      </c>
      <c r="F76494">
        <v>0.08</v>
      </c>
      <c r="G76494">
        <v>4</v>
      </c>
      <c r="H76494" t="s">
        <v>1978</v>
      </c>
      <c r="I76494" t="s">
        <v>22</v>
      </c>
      <c r="J76494" t="s">
        <v>147</v>
      </c>
      <c r="K76494" t="s">
        <v>24</v>
      </c>
      <c r="L76494">
        <v>7.920248</v>
      </c>
      <c r="M76494">
        <v>16910.451000000001</v>
      </c>
    </row>
    <row r="76495" spans="1:13" x14ac:dyDescent="0.3">
      <c r="A76495" t="s">
        <v>3477</v>
      </c>
      <c r="B76495">
        <v>45159</v>
      </c>
      <c r="C76495" t="s">
        <v>433</v>
      </c>
      <c r="D76495" t="s">
        <v>434</v>
      </c>
      <c r="E76495" t="s">
        <v>16</v>
      </c>
      <c r="F76495">
        <v>0.08</v>
      </c>
      <c r="G76495">
        <v>4</v>
      </c>
      <c r="H76495" t="s">
        <v>175</v>
      </c>
      <c r="I76495" t="s">
        <v>26</v>
      </c>
      <c r="J76495" t="s">
        <v>27</v>
      </c>
      <c r="K76495" t="s">
        <v>28</v>
      </c>
      <c r="L76495">
        <v>-7.68</v>
      </c>
      <c r="M76495">
        <v>-21480.449000000001</v>
      </c>
    </row>
    <row r="76496" spans="1:13" x14ac:dyDescent="0.3">
      <c r="A76496" t="s">
        <v>3477</v>
      </c>
      <c r="B76496">
        <v>45159</v>
      </c>
      <c r="C76496" t="s">
        <v>433</v>
      </c>
      <c r="D76496" t="s">
        <v>434</v>
      </c>
      <c r="E76496" t="s">
        <v>16</v>
      </c>
      <c r="F76496">
        <v>0.08</v>
      </c>
      <c r="G76496">
        <v>4</v>
      </c>
      <c r="H76496" t="s">
        <v>176</v>
      </c>
      <c r="I76496" t="s">
        <v>22</v>
      </c>
      <c r="J76496" t="s">
        <v>150</v>
      </c>
      <c r="K76496" t="s">
        <v>150</v>
      </c>
      <c r="L76496">
        <v>7.920248</v>
      </c>
      <c r="M76496">
        <v>16910.451000000001</v>
      </c>
    </row>
    <row r="76497" spans="1:13" x14ac:dyDescent="0.3">
      <c r="A76497" t="s">
        <v>3477</v>
      </c>
      <c r="B76497">
        <v>45159</v>
      </c>
      <c r="C76497" t="s">
        <v>433</v>
      </c>
      <c r="D76497" t="s">
        <v>434</v>
      </c>
      <c r="E76497" t="s">
        <v>16</v>
      </c>
      <c r="F76497">
        <v>0.08</v>
      </c>
      <c r="G76497">
        <v>4</v>
      </c>
      <c r="H76497" t="s">
        <v>509</v>
      </c>
      <c r="I76497" t="s">
        <v>22</v>
      </c>
      <c r="J76497" t="s">
        <v>137</v>
      </c>
      <c r="K76497" t="s">
        <v>137</v>
      </c>
      <c r="L76497">
        <v>3.84</v>
      </c>
      <c r="M76497">
        <v>10740.2245</v>
      </c>
    </row>
    <row r="76498" spans="1:13" x14ac:dyDescent="0.3">
      <c r="A76498" t="s">
        <v>3477</v>
      </c>
      <c r="B76498">
        <v>45159</v>
      </c>
      <c r="C76498" t="s">
        <v>433</v>
      </c>
      <c r="D76498" t="s">
        <v>434</v>
      </c>
      <c r="E76498" t="s">
        <v>16</v>
      </c>
      <c r="F76498">
        <v>0.08</v>
      </c>
      <c r="G76498">
        <v>4</v>
      </c>
      <c r="H76498" t="s">
        <v>178</v>
      </c>
      <c r="I76498" t="s">
        <v>18</v>
      </c>
      <c r="J76498" t="s">
        <v>20</v>
      </c>
      <c r="K76498" t="s">
        <v>20</v>
      </c>
      <c r="L76498">
        <v>1.92</v>
      </c>
      <c r="M76498">
        <v>5692.3190000000004</v>
      </c>
    </row>
    <row r="76499" spans="1:13" x14ac:dyDescent="0.3">
      <c r="A76499" t="s">
        <v>3477</v>
      </c>
      <c r="B76499">
        <v>45159</v>
      </c>
      <c r="C76499" t="s">
        <v>433</v>
      </c>
      <c r="D76499" t="s">
        <v>434</v>
      </c>
      <c r="E76499" t="s">
        <v>16</v>
      </c>
      <c r="F76499">
        <v>0.08</v>
      </c>
      <c r="G76499">
        <v>4</v>
      </c>
      <c r="H76499" t="s">
        <v>1284</v>
      </c>
      <c r="I76499" t="s">
        <v>26</v>
      </c>
      <c r="J76499" t="s">
        <v>140</v>
      </c>
      <c r="K76499" t="s">
        <v>24</v>
      </c>
      <c r="L76499">
        <v>1.92</v>
      </c>
      <c r="M76499">
        <v>5370.1122500000001</v>
      </c>
    </row>
    <row r="76500" spans="1:13" x14ac:dyDescent="0.3">
      <c r="A76500" t="s">
        <v>3477</v>
      </c>
      <c r="B76500">
        <v>45159</v>
      </c>
      <c r="C76500" t="s">
        <v>433</v>
      </c>
      <c r="D76500" t="s">
        <v>434</v>
      </c>
      <c r="E76500" t="s">
        <v>16</v>
      </c>
      <c r="F76500">
        <v>0.08</v>
      </c>
      <c r="G76500">
        <v>4</v>
      </c>
      <c r="H76500" t="s">
        <v>1049</v>
      </c>
      <c r="I76500" t="s">
        <v>18</v>
      </c>
      <c r="J76500" t="s">
        <v>150</v>
      </c>
      <c r="K76500" t="s">
        <v>150</v>
      </c>
      <c r="L76500">
        <v>3.300103</v>
      </c>
      <c r="M76500">
        <v>7046.0212510000001</v>
      </c>
    </row>
    <row r="76501" spans="1:13" x14ac:dyDescent="0.3">
      <c r="A76501" t="s">
        <v>3477</v>
      </c>
      <c r="B76501">
        <v>45159</v>
      </c>
      <c r="C76501" t="s">
        <v>433</v>
      </c>
      <c r="D76501" t="s">
        <v>434</v>
      </c>
      <c r="E76501" t="s">
        <v>16</v>
      </c>
      <c r="F76501">
        <v>0.08</v>
      </c>
      <c r="G76501">
        <v>4</v>
      </c>
      <c r="H76501" t="s">
        <v>1904</v>
      </c>
      <c r="I76501" t="s">
        <v>30</v>
      </c>
      <c r="J76501" t="s">
        <v>150</v>
      </c>
      <c r="K76501" t="s">
        <v>150</v>
      </c>
      <c r="L76501">
        <v>1.980062</v>
      </c>
      <c r="M76501">
        <v>4227.6127500000002</v>
      </c>
    </row>
    <row r="76502" spans="1:13" x14ac:dyDescent="0.3">
      <c r="A76502" t="s">
        <v>3477</v>
      </c>
      <c r="B76502">
        <v>45159</v>
      </c>
      <c r="C76502" t="s">
        <v>433</v>
      </c>
      <c r="D76502" t="s">
        <v>434</v>
      </c>
      <c r="E76502" t="s">
        <v>16</v>
      </c>
      <c r="F76502">
        <v>0.08</v>
      </c>
      <c r="G76502">
        <v>4</v>
      </c>
      <c r="H76502" t="s">
        <v>2956</v>
      </c>
      <c r="I76502" t="s">
        <v>18</v>
      </c>
      <c r="J76502" t="s">
        <v>150</v>
      </c>
      <c r="K76502" t="s">
        <v>150</v>
      </c>
      <c r="L76502">
        <v>3.2</v>
      </c>
      <c r="M76502">
        <v>8950.1870839999992</v>
      </c>
    </row>
    <row r="76503" spans="1:13" x14ac:dyDescent="0.3">
      <c r="A76503" t="s">
        <v>3477</v>
      </c>
      <c r="B76503">
        <v>45159</v>
      </c>
      <c r="C76503" t="s">
        <v>433</v>
      </c>
      <c r="D76503" t="s">
        <v>434</v>
      </c>
      <c r="E76503" t="s">
        <v>16</v>
      </c>
      <c r="F76503">
        <v>0.08</v>
      </c>
      <c r="G76503">
        <v>4</v>
      </c>
      <c r="H76503" t="s">
        <v>736</v>
      </c>
      <c r="I76503" t="s">
        <v>18</v>
      </c>
      <c r="J76503" t="s">
        <v>28</v>
      </c>
      <c r="K76503" t="s">
        <v>28</v>
      </c>
      <c r="L76503">
        <v>3.960124</v>
      </c>
      <c r="M76503">
        <v>8455.2255000000005</v>
      </c>
    </row>
    <row r="76504" spans="1:13" x14ac:dyDescent="0.3">
      <c r="A76504" t="s">
        <v>3477</v>
      </c>
      <c r="B76504">
        <v>45159</v>
      </c>
      <c r="C76504" t="s">
        <v>433</v>
      </c>
      <c r="D76504" t="s">
        <v>434</v>
      </c>
      <c r="E76504" t="s">
        <v>16</v>
      </c>
      <c r="F76504">
        <v>0.08</v>
      </c>
      <c r="G76504">
        <v>4</v>
      </c>
      <c r="H76504" t="s">
        <v>512</v>
      </c>
      <c r="I76504" t="s">
        <v>26</v>
      </c>
      <c r="J76504" t="s">
        <v>137</v>
      </c>
      <c r="K76504" t="s">
        <v>137</v>
      </c>
      <c r="L76504">
        <v>1.6</v>
      </c>
      <c r="M76504">
        <v>4475.0935410000002</v>
      </c>
    </row>
    <row r="76505" spans="1:13" x14ac:dyDescent="0.3">
      <c r="A76505" t="s">
        <v>3477</v>
      </c>
      <c r="B76505">
        <v>45159</v>
      </c>
      <c r="C76505" t="s">
        <v>433</v>
      </c>
      <c r="D76505" t="s">
        <v>434</v>
      </c>
      <c r="E76505" t="s">
        <v>16</v>
      </c>
      <c r="F76505">
        <v>0.08</v>
      </c>
      <c r="G76505">
        <v>4</v>
      </c>
      <c r="H76505" t="s">
        <v>888</v>
      </c>
      <c r="I76505" t="s">
        <v>22</v>
      </c>
      <c r="J76505" t="s">
        <v>137</v>
      </c>
      <c r="K76505" t="s">
        <v>137</v>
      </c>
      <c r="L76505">
        <v>23.760743000000002</v>
      </c>
      <c r="M76505">
        <v>50731.353000000003</v>
      </c>
    </row>
    <row r="76506" spans="1:13" x14ac:dyDescent="0.3">
      <c r="A76506" t="s">
        <v>3477</v>
      </c>
      <c r="B76506">
        <v>45159</v>
      </c>
      <c r="C76506" t="s">
        <v>433</v>
      </c>
      <c r="D76506" t="s">
        <v>434</v>
      </c>
      <c r="E76506" t="s">
        <v>16</v>
      </c>
      <c r="F76506">
        <v>0.08</v>
      </c>
      <c r="G76506">
        <v>4</v>
      </c>
      <c r="H76506" t="s">
        <v>1287</v>
      </c>
      <c r="I76506" t="s">
        <v>30</v>
      </c>
      <c r="J76506" t="s">
        <v>20</v>
      </c>
      <c r="K76506" t="s">
        <v>20</v>
      </c>
      <c r="L76506">
        <v>1.92</v>
      </c>
      <c r="M76506">
        <v>5370.1122500000001</v>
      </c>
    </row>
    <row r="76507" spans="1:13" x14ac:dyDescent="0.3">
      <c r="A76507" t="s">
        <v>3477</v>
      </c>
      <c r="B76507">
        <v>45159</v>
      </c>
      <c r="C76507" t="s">
        <v>433</v>
      </c>
      <c r="D76507" t="s">
        <v>434</v>
      </c>
      <c r="E76507" t="s">
        <v>16</v>
      </c>
      <c r="F76507">
        <v>0.08</v>
      </c>
      <c r="G76507">
        <v>4</v>
      </c>
      <c r="H76507" t="s">
        <v>514</v>
      </c>
      <c r="I76507" t="s">
        <v>26</v>
      </c>
      <c r="J76507" t="s">
        <v>149</v>
      </c>
      <c r="K76507" t="s">
        <v>150</v>
      </c>
      <c r="L76507">
        <v>1.6</v>
      </c>
      <c r="M76507">
        <v>4475.0935410000002</v>
      </c>
    </row>
    <row r="76508" spans="1:13" x14ac:dyDescent="0.3">
      <c r="A76508" t="s">
        <v>3477</v>
      </c>
      <c r="B76508">
        <v>45159</v>
      </c>
      <c r="C76508" t="s">
        <v>433</v>
      </c>
      <c r="D76508" t="s">
        <v>434</v>
      </c>
      <c r="E76508" t="s">
        <v>16</v>
      </c>
      <c r="F76508">
        <v>0.08</v>
      </c>
      <c r="G76508">
        <v>4</v>
      </c>
      <c r="H76508" t="s">
        <v>1292</v>
      </c>
      <c r="I76508" t="s">
        <v>30</v>
      </c>
      <c r="J76508" t="s">
        <v>137</v>
      </c>
      <c r="K76508" t="s">
        <v>137</v>
      </c>
      <c r="L76508">
        <v>1.6</v>
      </c>
      <c r="M76508">
        <v>4475.0935410000002</v>
      </c>
    </row>
    <row r="76509" spans="1:13" x14ac:dyDescent="0.3">
      <c r="A76509" t="s">
        <v>3477</v>
      </c>
      <c r="B76509">
        <v>45159</v>
      </c>
      <c r="C76509" t="s">
        <v>433</v>
      </c>
      <c r="D76509" t="s">
        <v>434</v>
      </c>
      <c r="E76509" t="s">
        <v>16</v>
      </c>
      <c r="F76509">
        <v>0.08</v>
      </c>
      <c r="G76509">
        <v>4</v>
      </c>
      <c r="H76509" t="s">
        <v>892</v>
      </c>
      <c r="I76509" t="s">
        <v>30</v>
      </c>
      <c r="J76509" t="s">
        <v>137</v>
      </c>
      <c r="K76509" t="s">
        <v>137</v>
      </c>
      <c r="L76509">
        <v>1.28</v>
      </c>
      <c r="M76509">
        <v>3580.074834</v>
      </c>
    </row>
    <row r="76510" spans="1:13" x14ac:dyDescent="0.3">
      <c r="A76510" t="s">
        <v>3477</v>
      </c>
      <c r="B76510">
        <v>45159</v>
      </c>
      <c r="C76510" t="s">
        <v>433</v>
      </c>
      <c r="D76510" t="s">
        <v>434</v>
      </c>
      <c r="E76510" t="s">
        <v>16</v>
      </c>
      <c r="F76510">
        <v>0.08</v>
      </c>
      <c r="G76510">
        <v>4</v>
      </c>
      <c r="H76510" t="s">
        <v>517</v>
      </c>
      <c r="I76510" t="s">
        <v>22</v>
      </c>
      <c r="J76510" t="s">
        <v>150</v>
      </c>
      <c r="K76510" t="s">
        <v>150</v>
      </c>
      <c r="L76510">
        <v>7.920248</v>
      </c>
      <c r="M76510">
        <v>16910.451000000001</v>
      </c>
    </row>
    <row r="76511" spans="1:13" x14ac:dyDescent="0.3">
      <c r="A76511" t="s">
        <v>3477</v>
      </c>
      <c r="B76511">
        <v>45159</v>
      </c>
      <c r="C76511" t="s">
        <v>433</v>
      </c>
      <c r="D76511" t="s">
        <v>434</v>
      </c>
      <c r="E76511" t="s">
        <v>16</v>
      </c>
      <c r="F76511">
        <v>0.08</v>
      </c>
      <c r="G76511">
        <v>4</v>
      </c>
      <c r="H76511" t="s">
        <v>2162</v>
      </c>
      <c r="I76511" t="s">
        <v>22</v>
      </c>
      <c r="J76511" t="s">
        <v>184</v>
      </c>
      <c r="K76511" t="s">
        <v>24</v>
      </c>
      <c r="L76511">
        <v>1.92</v>
      </c>
      <c r="M76511">
        <v>5370.1122500000001</v>
      </c>
    </row>
    <row r="76512" spans="1:13" x14ac:dyDescent="0.3">
      <c r="A76512" t="s">
        <v>3477</v>
      </c>
      <c r="B76512">
        <v>45159</v>
      </c>
      <c r="C76512" t="s">
        <v>433</v>
      </c>
      <c r="D76512" t="s">
        <v>434</v>
      </c>
      <c r="E76512" t="s">
        <v>16</v>
      </c>
      <c r="F76512">
        <v>0.08</v>
      </c>
      <c r="G76512">
        <v>4</v>
      </c>
      <c r="H76512" t="s">
        <v>1298</v>
      </c>
      <c r="I76512" t="s">
        <v>26</v>
      </c>
      <c r="J76512" t="s">
        <v>184</v>
      </c>
      <c r="K76512" t="s">
        <v>24</v>
      </c>
      <c r="L76512">
        <v>1.92</v>
      </c>
      <c r="M76512">
        <v>5370.1122500000001</v>
      </c>
    </row>
    <row r="76513" spans="1:13" x14ac:dyDescent="0.3">
      <c r="A76513" t="s">
        <v>3477</v>
      </c>
      <c r="B76513">
        <v>45159</v>
      </c>
      <c r="C76513" t="s">
        <v>433</v>
      </c>
      <c r="D76513" t="s">
        <v>434</v>
      </c>
      <c r="E76513" t="s">
        <v>16</v>
      </c>
      <c r="F76513">
        <v>0.08</v>
      </c>
      <c r="G76513">
        <v>4</v>
      </c>
      <c r="H76513" t="s">
        <v>191</v>
      </c>
      <c r="I76513" t="s">
        <v>30</v>
      </c>
      <c r="J76513" t="s">
        <v>161</v>
      </c>
      <c r="K76513" t="s">
        <v>24</v>
      </c>
      <c r="L76513">
        <v>0.99003099999999999</v>
      </c>
      <c r="M76513">
        <v>2113.8063750000001</v>
      </c>
    </row>
    <row r="76514" spans="1:13" x14ac:dyDescent="0.3">
      <c r="A76514" t="s">
        <v>3477</v>
      </c>
      <c r="B76514">
        <v>45159</v>
      </c>
      <c r="C76514" t="s">
        <v>433</v>
      </c>
      <c r="D76514" t="s">
        <v>434</v>
      </c>
      <c r="E76514" t="s">
        <v>16</v>
      </c>
      <c r="F76514">
        <v>0.08</v>
      </c>
      <c r="G76514">
        <v>4</v>
      </c>
      <c r="H76514" t="s">
        <v>192</v>
      </c>
      <c r="I76514" t="s">
        <v>18</v>
      </c>
      <c r="J76514" t="s">
        <v>149</v>
      </c>
      <c r="K76514" t="s">
        <v>150</v>
      </c>
      <c r="L76514">
        <v>1.92</v>
      </c>
      <c r="M76514">
        <v>5370.1122500000001</v>
      </c>
    </row>
    <row r="76515" spans="1:13" x14ac:dyDescent="0.3">
      <c r="A76515" t="s">
        <v>3477</v>
      </c>
      <c r="B76515">
        <v>45159</v>
      </c>
      <c r="C76515" t="s">
        <v>433</v>
      </c>
      <c r="D76515" t="s">
        <v>434</v>
      </c>
      <c r="E76515" t="s">
        <v>16</v>
      </c>
      <c r="F76515">
        <v>0.08</v>
      </c>
      <c r="G76515">
        <v>4</v>
      </c>
      <c r="H76515" t="s">
        <v>2167</v>
      </c>
      <c r="I76515" t="s">
        <v>30</v>
      </c>
      <c r="J76515" t="s">
        <v>161</v>
      </c>
      <c r="K76515" t="s">
        <v>24</v>
      </c>
      <c r="L76515">
        <v>1.980062</v>
      </c>
      <c r="M76515">
        <v>4227.6127500000002</v>
      </c>
    </row>
    <row r="76516" spans="1:13" x14ac:dyDescent="0.3">
      <c r="A76516" t="s">
        <v>3477</v>
      </c>
      <c r="B76516">
        <v>45159</v>
      </c>
      <c r="C76516" t="s">
        <v>433</v>
      </c>
      <c r="D76516" t="s">
        <v>434</v>
      </c>
      <c r="E76516" t="s">
        <v>16</v>
      </c>
      <c r="F76516">
        <v>0.08</v>
      </c>
      <c r="G76516">
        <v>4</v>
      </c>
      <c r="H76516" t="s">
        <v>194</v>
      </c>
      <c r="I76516" t="s">
        <v>30</v>
      </c>
      <c r="J76516" t="s">
        <v>137</v>
      </c>
      <c r="K76516" t="s">
        <v>137</v>
      </c>
      <c r="L76516">
        <v>0.64</v>
      </c>
      <c r="M76516">
        <v>1790.0374159999999</v>
      </c>
    </row>
    <row r="76517" spans="1:13" x14ac:dyDescent="0.3">
      <c r="A76517" t="s">
        <v>3477</v>
      </c>
      <c r="B76517">
        <v>45159</v>
      </c>
      <c r="C76517" t="s">
        <v>433</v>
      </c>
      <c r="D76517" t="s">
        <v>434</v>
      </c>
      <c r="E76517" t="s">
        <v>16</v>
      </c>
      <c r="F76517">
        <v>0.08</v>
      </c>
      <c r="G76517">
        <v>4</v>
      </c>
      <c r="H76517" t="s">
        <v>745</v>
      </c>
      <c r="I76517" t="s">
        <v>30</v>
      </c>
      <c r="J76517" t="s">
        <v>149</v>
      </c>
      <c r="K76517" t="s">
        <v>150</v>
      </c>
      <c r="L76517">
        <v>3.960124</v>
      </c>
      <c r="M76517">
        <v>8455.2255000000005</v>
      </c>
    </row>
    <row r="76518" spans="1:13" x14ac:dyDescent="0.3">
      <c r="A76518" t="s">
        <v>3477</v>
      </c>
      <c r="B76518">
        <v>45159</v>
      </c>
      <c r="C76518" t="s">
        <v>433</v>
      </c>
      <c r="D76518" t="s">
        <v>434</v>
      </c>
      <c r="E76518" t="s">
        <v>16</v>
      </c>
      <c r="F76518">
        <v>0.08</v>
      </c>
      <c r="G76518">
        <v>4</v>
      </c>
      <c r="H76518" t="s">
        <v>196</v>
      </c>
      <c r="I76518" t="s">
        <v>18</v>
      </c>
      <c r="J76518" t="s">
        <v>184</v>
      </c>
      <c r="K76518" t="s">
        <v>24</v>
      </c>
      <c r="L76518">
        <v>1.92</v>
      </c>
      <c r="M76518">
        <v>5692.3190000000004</v>
      </c>
    </row>
    <row r="76519" spans="1:13" x14ac:dyDescent="0.3">
      <c r="A76519" t="s">
        <v>3477</v>
      </c>
      <c r="B76519">
        <v>45159</v>
      </c>
      <c r="C76519" t="s">
        <v>433</v>
      </c>
      <c r="D76519" t="s">
        <v>434</v>
      </c>
      <c r="E76519" t="s">
        <v>16</v>
      </c>
      <c r="F76519">
        <v>0.08</v>
      </c>
      <c r="G76519">
        <v>4</v>
      </c>
      <c r="H76519" t="s">
        <v>1648</v>
      </c>
      <c r="I76519" t="s">
        <v>18</v>
      </c>
      <c r="J76519" t="s">
        <v>44</v>
      </c>
      <c r="K76519" t="s">
        <v>28</v>
      </c>
      <c r="L76519">
        <v>1.6</v>
      </c>
      <c r="M76519">
        <v>4475.0935410000002</v>
      </c>
    </row>
    <row r="76520" spans="1:13" x14ac:dyDescent="0.3">
      <c r="A76520" t="s">
        <v>3477</v>
      </c>
      <c r="B76520">
        <v>45159</v>
      </c>
      <c r="C76520" t="s">
        <v>433</v>
      </c>
      <c r="D76520" t="s">
        <v>434</v>
      </c>
      <c r="E76520" t="s">
        <v>16</v>
      </c>
      <c r="F76520">
        <v>0.08</v>
      </c>
      <c r="G76520">
        <v>4</v>
      </c>
      <c r="H76520" t="s">
        <v>1764</v>
      </c>
      <c r="I76520" t="s">
        <v>18</v>
      </c>
      <c r="J76520" t="s">
        <v>140</v>
      </c>
      <c r="K76520" t="s">
        <v>24</v>
      </c>
      <c r="L76520">
        <v>3.84</v>
      </c>
      <c r="M76520">
        <v>11384.638000000001</v>
      </c>
    </row>
    <row r="76521" spans="1:13" x14ac:dyDescent="0.3">
      <c r="A76521" t="s">
        <v>3477</v>
      </c>
      <c r="B76521">
        <v>45159</v>
      </c>
      <c r="C76521" t="s">
        <v>433</v>
      </c>
      <c r="D76521" t="s">
        <v>434</v>
      </c>
      <c r="E76521" t="s">
        <v>16</v>
      </c>
      <c r="F76521">
        <v>0.08</v>
      </c>
      <c r="G76521">
        <v>4</v>
      </c>
      <c r="H76521" t="s">
        <v>1909</v>
      </c>
      <c r="I76521" t="s">
        <v>18</v>
      </c>
      <c r="J76521" t="s">
        <v>150</v>
      </c>
      <c r="K76521" t="s">
        <v>150</v>
      </c>
      <c r="L76521">
        <v>1.6500520000000001</v>
      </c>
      <c r="M76521">
        <v>3523.010624</v>
      </c>
    </row>
    <row r="76522" spans="1:13" x14ac:dyDescent="0.3">
      <c r="A76522" t="s">
        <v>3477</v>
      </c>
      <c r="B76522">
        <v>45159</v>
      </c>
      <c r="C76522" t="s">
        <v>433</v>
      </c>
      <c r="D76522" t="s">
        <v>434</v>
      </c>
      <c r="E76522" t="s">
        <v>16</v>
      </c>
      <c r="F76522">
        <v>0.08</v>
      </c>
      <c r="G76522">
        <v>4</v>
      </c>
      <c r="H76522" t="s">
        <v>1312</v>
      </c>
      <c r="I76522" t="s">
        <v>30</v>
      </c>
      <c r="J76522" t="s">
        <v>150</v>
      </c>
      <c r="K76522" t="s">
        <v>150</v>
      </c>
      <c r="L76522">
        <v>0.96</v>
      </c>
      <c r="M76522">
        <v>2846.1595000000002</v>
      </c>
    </row>
    <row r="76523" spans="1:13" x14ac:dyDescent="0.3">
      <c r="A76523" t="s">
        <v>3477</v>
      </c>
      <c r="B76523">
        <v>45159</v>
      </c>
      <c r="C76523" t="s">
        <v>433</v>
      </c>
      <c r="D76523" t="s">
        <v>434</v>
      </c>
      <c r="E76523" t="s">
        <v>16</v>
      </c>
      <c r="F76523">
        <v>0.08</v>
      </c>
      <c r="G76523">
        <v>4</v>
      </c>
      <c r="H76523" t="s">
        <v>525</v>
      </c>
      <c r="I76523" t="s">
        <v>18</v>
      </c>
      <c r="J76523" t="s">
        <v>20</v>
      </c>
      <c r="K76523" t="s">
        <v>20</v>
      </c>
      <c r="L76523">
        <v>7.920248</v>
      </c>
      <c r="M76523">
        <v>16910.451000000001</v>
      </c>
    </row>
    <row r="76524" spans="1:13" x14ac:dyDescent="0.3">
      <c r="A76524" t="s">
        <v>3477</v>
      </c>
      <c r="B76524">
        <v>45159</v>
      </c>
      <c r="C76524" t="s">
        <v>433</v>
      </c>
      <c r="D76524" t="s">
        <v>434</v>
      </c>
      <c r="E76524" t="s">
        <v>16</v>
      </c>
      <c r="F76524">
        <v>0.08</v>
      </c>
      <c r="G76524">
        <v>4</v>
      </c>
      <c r="H76524" t="s">
        <v>526</v>
      </c>
      <c r="I76524" t="s">
        <v>22</v>
      </c>
      <c r="J76524" t="s">
        <v>82</v>
      </c>
      <c r="K76524" t="s">
        <v>24</v>
      </c>
      <c r="L76524">
        <v>7.920248</v>
      </c>
      <c r="M76524">
        <v>16910.451000000001</v>
      </c>
    </row>
    <row r="76525" spans="1:13" x14ac:dyDescent="0.3">
      <c r="A76525" t="s">
        <v>3477</v>
      </c>
      <c r="B76525">
        <v>45159</v>
      </c>
      <c r="C76525" t="s">
        <v>433</v>
      </c>
      <c r="D76525" t="s">
        <v>434</v>
      </c>
      <c r="E76525" t="s">
        <v>16</v>
      </c>
      <c r="F76525">
        <v>0.08</v>
      </c>
      <c r="G76525">
        <v>4</v>
      </c>
      <c r="H76525" t="s">
        <v>527</v>
      </c>
      <c r="I76525" t="s">
        <v>30</v>
      </c>
      <c r="J76525" t="s">
        <v>150</v>
      </c>
      <c r="K76525" t="s">
        <v>150</v>
      </c>
      <c r="L76525">
        <v>1.6500520000000001</v>
      </c>
      <c r="M76525">
        <v>3523.010624</v>
      </c>
    </row>
    <row r="76526" spans="1:13" x14ac:dyDescent="0.3">
      <c r="A76526" t="s">
        <v>3477</v>
      </c>
      <c r="B76526">
        <v>45159</v>
      </c>
      <c r="C76526" t="s">
        <v>433</v>
      </c>
      <c r="D76526" t="s">
        <v>434</v>
      </c>
      <c r="E76526" t="s">
        <v>16</v>
      </c>
      <c r="F76526">
        <v>0.08</v>
      </c>
      <c r="G76526">
        <v>4</v>
      </c>
      <c r="H76526" t="s">
        <v>532</v>
      </c>
      <c r="I76526" t="s">
        <v>18</v>
      </c>
      <c r="J76526" t="s">
        <v>137</v>
      </c>
      <c r="K76526" t="s">
        <v>137</v>
      </c>
      <c r="L76526">
        <v>7.920248</v>
      </c>
      <c r="M76526">
        <v>16910.451000000001</v>
      </c>
    </row>
    <row r="76527" spans="1:13" x14ac:dyDescent="0.3">
      <c r="A76527" t="s">
        <v>3477</v>
      </c>
      <c r="B76527">
        <v>45159</v>
      </c>
      <c r="C76527" t="s">
        <v>433</v>
      </c>
      <c r="D76527" t="s">
        <v>434</v>
      </c>
      <c r="E76527" t="s">
        <v>16</v>
      </c>
      <c r="F76527">
        <v>0.08</v>
      </c>
      <c r="G76527">
        <v>4</v>
      </c>
      <c r="H76527" t="s">
        <v>1768</v>
      </c>
      <c r="I76527" t="s">
        <v>18</v>
      </c>
      <c r="J76527" t="s">
        <v>150</v>
      </c>
      <c r="K76527" t="s">
        <v>150</v>
      </c>
      <c r="L76527">
        <v>1.980062</v>
      </c>
      <c r="M76527">
        <v>4227.6127500000002</v>
      </c>
    </row>
    <row r="76528" spans="1:13" x14ac:dyDescent="0.3">
      <c r="A76528" t="s">
        <v>3477</v>
      </c>
      <c r="B76528">
        <v>45159</v>
      </c>
      <c r="C76528" t="s">
        <v>433</v>
      </c>
      <c r="D76528" t="s">
        <v>434</v>
      </c>
      <c r="E76528" t="s">
        <v>16</v>
      </c>
      <c r="F76528">
        <v>0.08</v>
      </c>
      <c r="G76528">
        <v>4</v>
      </c>
      <c r="H76528" t="s">
        <v>2269</v>
      </c>
      <c r="I76528" t="s">
        <v>22</v>
      </c>
      <c r="J76528" t="s">
        <v>23</v>
      </c>
      <c r="K76528" t="s">
        <v>24</v>
      </c>
      <c r="L76528">
        <v>7.68</v>
      </c>
      <c r="M76528">
        <v>20191.622060000002</v>
      </c>
    </row>
    <row r="76529" spans="1:13" x14ac:dyDescent="0.3">
      <c r="A76529" t="s">
        <v>3477</v>
      </c>
      <c r="B76529">
        <v>45159</v>
      </c>
      <c r="C76529" t="s">
        <v>433</v>
      </c>
      <c r="D76529" t="s">
        <v>434</v>
      </c>
      <c r="E76529" t="s">
        <v>16</v>
      </c>
      <c r="F76529">
        <v>0.08</v>
      </c>
      <c r="G76529">
        <v>4</v>
      </c>
      <c r="H76529" t="s">
        <v>2174</v>
      </c>
      <c r="I76529" t="s">
        <v>22</v>
      </c>
      <c r="J76529" t="s">
        <v>184</v>
      </c>
      <c r="K76529" t="s">
        <v>24</v>
      </c>
      <c r="L76529">
        <v>7.920248</v>
      </c>
      <c r="M76529">
        <v>16910.451000000001</v>
      </c>
    </row>
    <row r="76530" spans="1:13" x14ac:dyDescent="0.3">
      <c r="A76530" t="s">
        <v>3477</v>
      </c>
      <c r="B76530">
        <v>45159</v>
      </c>
      <c r="C76530" t="s">
        <v>433</v>
      </c>
      <c r="D76530" t="s">
        <v>434</v>
      </c>
      <c r="E76530" t="s">
        <v>16</v>
      </c>
      <c r="F76530">
        <v>0.08</v>
      </c>
      <c r="G76530">
        <v>4</v>
      </c>
      <c r="H76530" t="s">
        <v>1074</v>
      </c>
      <c r="I76530" t="s">
        <v>18</v>
      </c>
      <c r="J76530" t="s">
        <v>150</v>
      </c>
      <c r="K76530" t="s">
        <v>150</v>
      </c>
      <c r="L76530">
        <v>7.920248</v>
      </c>
      <c r="M76530">
        <v>16910.451000000001</v>
      </c>
    </row>
    <row r="76531" spans="1:13" x14ac:dyDescent="0.3">
      <c r="A76531" t="s">
        <v>3477</v>
      </c>
      <c r="B76531">
        <v>45159</v>
      </c>
      <c r="C76531" t="s">
        <v>433</v>
      </c>
      <c r="D76531" t="s">
        <v>434</v>
      </c>
      <c r="E76531" t="s">
        <v>16</v>
      </c>
      <c r="F76531">
        <v>0.08</v>
      </c>
      <c r="G76531">
        <v>4</v>
      </c>
      <c r="H76531" t="s">
        <v>212</v>
      </c>
      <c r="I76531" t="s">
        <v>22</v>
      </c>
      <c r="J76531" t="s">
        <v>49</v>
      </c>
      <c r="K76531" t="s">
        <v>49</v>
      </c>
      <c r="L76531">
        <v>3.960124</v>
      </c>
      <c r="M76531">
        <v>8455.2255000000005</v>
      </c>
    </row>
    <row r="76532" spans="1:13" x14ac:dyDescent="0.3">
      <c r="A76532" t="s">
        <v>3477</v>
      </c>
      <c r="B76532">
        <v>45159</v>
      </c>
      <c r="C76532" t="s">
        <v>433</v>
      </c>
      <c r="D76532" t="s">
        <v>434</v>
      </c>
      <c r="E76532" t="s">
        <v>16</v>
      </c>
      <c r="F76532">
        <v>0.08</v>
      </c>
      <c r="G76532">
        <v>4</v>
      </c>
      <c r="H76532" t="s">
        <v>2898</v>
      </c>
      <c r="I76532" t="s">
        <v>22</v>
      </c>
      <c r="J76532" t="s">
        <v>137</v>
      </c>
      <c r="K76532" t="s">
        <v>137</v>
      </c>
      <c r="L76532">
        <v>23.760743000000002</v>
      </c>
      <c r="M76532">
        <v>50731.353000000003</v>
      </c>
    </row>
    <row r="76533" spans="1:13" x14ac:dyDescent="0.3">
      <c r="A76533" t="s">
        <v>3477</v>
      </c>
      <c r="B76533">
        <v>45159</v>
      </c>
      <c r="C76533" t="s">
        <v>433</v>
      </c>
      <c r="D76533" t="s">
        <v>434</v>
      </c>
      <c r="E76533" t="s">
        <v>16</v>
      </c>
      <c r="F76533">
        <v>0.08</v>
      </c>
      <c r="G76533">
        <v>4</v>
      </c>
      <c r="H76533" t="s">
        <v>2176</v>
      </c>
      <c r="I76533" t="s">
        <v>30</v>
      </c>
      <c r="J76533" t="s">
        <v>161</v>
      </c>
      <c r="K76533" t="s">
        <v>24</v>
      </c>
      <c r="L76533">
        <v>1.6500520000000001</v>
      </c>
      <c r="M76533">
        <v>3523.010624</v>
      </c>
    </row>
    <row r="76534" spans="1:13" x14ac:dyDescent="0.3">
      <c r="A76534" t="s">
        <v>3477</v>
      </c>
      <c r="B76534">
        <v>45159</v>
      </c>
      <c r="C76534" t="s">
        <v>433</v>
      </c>
      <c r="D76534" t="s">
        <v>434</v>
      </c>
      <c r="E76534" t="s">
        <v>16</v>
      </c>
      <c r="F76534">
        <v>0.08</v>
      </c>
      <c r="G76534">
        <v>4</v>
      </c>
      <c r="H76534" t="s">
        <v>755</v>
      </c>
      <c r="I76534" t="s">
        <v>22</v>
      </c>
      <c r="J76534" t="s">
        <v>95</v>
      </c>
      <c r="K76534" t="s">
        <v>24</v>
      </c>
      <c r="L76534">
        <v>7.920248</v>
      </c>
      <c r="M76534">
        <v>16910.451000000001</v>
      </c>
    </row>
    <row r="76535" spans="1:13" x14ac:dyDescent="0.3">
      <c r="A76535" t="s">
        <v>3477</v>
      </c>
      <c r="B76535">
        <v>45159</v>
      </c>
      <c r="C76535" t="s">
        <v>433</v>
      </c>
      <c r="D76535" t="s">
        <v>434</v>
      </c>
      <c r="E76535" t="s">
        <v>16</v>
      </c>
      <c r="F76535">
        <v>0.08</v>
      </c>
      <c r="G76535">
        <v>4</v>
      </c>
      <c r="H76535" t="s">
        <v>902</v>
      </c>
      <c r="I76535" t="s">
        <v>22</v>
      </c>
      <c r="J76535" t="s">
        <v>95</v>
      </c>
      <c r="K76535" t="s">
        <v>24</v>
      </c>
      <c r="L76535">
        <v>15.840495000000001</v>
      </c>
      <c r="M76535">
        <v>33820.902000000002</v>
      </c>
    </row>
    <row r="76536" spans="1:13" x14ac:dyDescent="0.3">
      <c r="A76536" t="s">
        <v>3477</v>
      </c>
      <c r="B76536">
        <v>45159</v>
      </c>
      <c r="C76536" t="s">
        <v>433</v>
      </c>
      <c r="D76536" t="s">
        <v>434</v>
      </c>
      <c r="E76536" t="s">
        <v>16</v>
      </c>
      <c r="F76536">
        <v>0.08</v>
      </c>
      <c r="G76536">
        <v>4</v>
      </c>
      <c r="H76536" t="s">
        <v>219</v>
      </c>
      <c r="I76536" t="s">
        <v>30</v>
      </c>
      <c r="J76536" t="s">
        <v>184</v>
      </c>
      <c r="K76536" t="s">
        <v>24</v>
      </c>
      <c r="L76536">
        <v>1.6500520000000001</v>
      </c>
      <c r="M76536">
        <v>3523.010624</v>
      </c>
    </row>
    <row r="76537" spans="1:13" x14ac:dyDescent="0.3">
      <c r="A76537" t="s">
        <v>3477</v>
      </c>
      <c r="B76537">
        <v>45159</v>
      </c>
      <c r="C76537" t="s">
        <v>433</v>
      </c>
      <c r="D76537" t="s">
        <v>434</v>
      </c>
      <c r="E76537" t="s">
        <v>16</v>
      </c>
      <c r="F76537">
        <v>0.08</v>
      </c>
      <c r="G76537">
        <v>4</v>
      </c>
      <c r="H76537" t="s">
        <v>2271</v>
      </c>
      <c r="I76537" t="s">
        <v>26</v>
      </c>
      <c r="J76537" t="s">
        <v>184</v>
      </c>
      <c r="K76537" t="s">
        <v>24</v>
      </c>
      <c r="L76537">
        <v>7.920248</v>
      </c>
      <c r="M76537">
        <v>16910.451000000001</v>
      </c>
    </row>
    <row r="76538" spans="1:13" x14ac:dyDescent="0.3">
      <c r="A76538" t="s">
        <v>3477</v>
      </c>
      <c r="B76538">
        <v>45159</v>
      </c>
      <c r="C76538" t="s">
        <v>433</v>
      </c>
      <c r="D76538" t="s">
        <v>434</v>
      </c>
      <c r="E76538" t="s">
        <v>16</v>
      </c>
      <c r="F76538">
        <v>0.08</v>
      </c>
      <c r="G76538">
        <v>4</v>
      </c>
      <c r="H76538" t="s">
        <v>2743</v>
      </c>
      <c r="I76538" t="s">
        <v>26</v>
      </c>
      <c r="J76538" t="s">
        <v>150</v>
      </c>
      <c r="K76538" t="s">
        <v>150</v>
      </c>
      <c r="L76538">
        <v>2.640082</v>
      </c>
      <c r="M76538">
        <v>5636.8169989999997</v>
      </c>
    </row>
    <row r="76539" spans="1:13" x14ac:dyDescent="0.3">
      <c r="A76539" t="s">
        <v>3477</v>
      </c>
      <c r="B76539">
        <v>45159</v>
      </c>
      <c r="C76539" t="s">
        <v>433</v>
      </c>
      <c r="D76539" t="s">
        <v>434</v>
      </c>
      <c r="E76539" t="s">
        <v>16</v>
      </c>
      <c r="F76539">
        <v>0.08</v>
      </c>
      <c r="G76539">
        <v>4</v>
      </c>
      <c r="H76539" t="s">
        <v>1773</v>
      </c>
      <c r="I76539" t="s">
        <v>30</v>
      </c>
      <c r="J76539" t="s">
        <v>150</v>
      </c>
      <c r="K76539" t="s">
        <v>150</v>
      </c>
      <c r="L76539">
        <v>7.68</v>
      </c>
      <c r="M76539">
        <v>20191.622060000002</v>
      </c>
    </row>
    <row r="76540" spans="1:13" x14ac:dyDescent="0.3">
      <c r="A76540" t="s">
        <v>3477</v>
      </c>
      <c r="B76540">
        <v>45159</v>
      </c>
      <c r="C76540" t="s">
        <v>433</v>
      </c>
      <c r="D76540" t="s">
        <v>434</v>
      </c>
      <c r="E76540" t="s">
        <v>16</v>
      </c>
      <c r="F76540">
        <v>0.08</v>
      </c>
      <c r="G76540">
        <v>4</v>
      </c>
      <c r="H76540" t="s">
        <v>1324</v>
      </c>
      <c r="I76540" t="s">
        <v>18</v>
      </c>
      <c r="J76540" t="s">
        <v>140</v>
      </c>
      <c r="K76540" t="s">
        <v>24</v>
      </c>
      <c r="L76540">
        <v>1.320041</v>
      </c>
      <c r="M76540">
        <v>2818.4085009999999</v>
      </c>
    </row>
    <row r="76541" spans="1:13" x14ac:dyDescent="0.3">
      <c r="A76541" t="s">
        <v>3477</v>
      </c>
      <c r="B76541">
        <v>45159</v>
      </c>
      <c r="C76541" t="s">
        <v>433</v>
      </c>
      <c r="D76541" t="s">
        <v>434</v>
      </c>
      <c r="E76541" t="s">
        <v>16</v>
      </c>
      <c r="F76541">
        <v>0.08</v>
      </c>
      <c r="G76541">
        <v>4</v>
      </c>
      <c r="H76541" t="s">
        <v>1911</v>
      </c>
      <c r="I76541" t="s">
        <v>26</v>
      </c>
      <c r="J76541" t="s">
        <v>147</v>
      </c>
      <c r="K76541" t="s">
        <v>24</v>
      </c>
      <c r="L76541">
        <v>15.36</v>
      </c>
      <c r="M76541">
        <v>38664.808199999999</v>
      </c>
    </row>
    <row r="76542" spans="1:13" x14ac:dyDescent="0.3">
      <c r="A76542" t="s">
        <v>3477</v>
      </c>
      <c r="B76542">
        <v>45159</v>
      </c>
      <c r="C76542" t="s">
        <v>433</v>
      </c>
      <c r="D76542" t="s">
        <v>434</v>
      </c>
      <c r="E76542" t="s">
        <v>16</v>
      </c>
      <c r="F76542">
        <v>0.08</v>
      </c>
      <c r="G76542">
        <v>4</v>
      </c>
      <c r="H76542" t="s">
        <v>1325</v>
      </c>
      <c r="I76542" t="s">
        <v>22</v>
      </c>
      <c r="J76542" t="s">
        <v>381</v>
      </c>
      <c r="K76542" t="s">
        <v>24</v>
      </c>
      <c r="L76542">
        <v>7.920248</v>
      </c>
      <c r="M76542">
        <v>16910.451000000001</v>
      </c>
    </row>
    <row r="76543" spans="1:13" x14ac:dyDescent="0.3">
      <c r="A76543" t="s">
        <v>3477</v>
      </c>
      <c r="B76543">
        <v>45159</v>
      </c>
      <c r="C76543" t="s">
        <v>433</v>
      </c>
      <c r="D76543" t="s">
        <v>434</v>
      </c>
      <c r="E76543" t="s">
        <v>16</v>
      </c>
      <c r="F76543">
        <v>0.08</v>
      </c>
      <c r="G76543">
        <v>4</v>
      </c>
      <c r="H76543" t="s">
        <v>1327</v>
      </c>
      <c r="I76543" t="s">
        <v>22</v>
      </c>
      <c r="J76543" t="s">
        <v>184</v>
      </c>
      <c r="K76543" t="s">
        <v>24</v>
      </c>
      <c r="L76543">
        <v>7.920248</v>
      </c>
      <c r="M76543">
        <v>16910.451000000001</v>
      </c>
    </row>
    <row r="76544" spans="1:13" x14ac:dyDescent="0.3">
      <c r="A76544" t="s">
        <v>3477</v>
      </c>
      <c r="B76544">
        <v>45159</v>
      </c>
      <c r="C76544" t="s">
        <v>433</v>
      </c>
      <c r="D76544" t="s">
        <v>434</v>
      </c>
      <c r="E76544" t="s">
        <v>16</v>
      </c>
      <c r="F76544">
        <v>0.08</v>
      </c>
      <c r="G76544">
        <v>4</v>
      </c>
      <c r="H76544" t="s">
        <v>1083</v>
      </c>
      <c r="I76544" t="s">
        <v>22</v>
      </c>
      <c r="J76544" t="s">
        <v>82</v>
      </c>
      <c r="K76544" t="s">
        <v>24</v>
      </c>
      <c r="L76544">
        <v>31.680990000000001</v>
      </c>
      <c r="M76544">
        <v>67641.804000000004</v>
      </c>
    </row>
    <row r="76545" spans="1:13" x14ac:dyDescent="0.3">
      <c r="A76545" t="s">
        <v>3477</v>
      </c>
      <c r="B76545">
        <v>45159</v>
      </c>
      <c r="C76545" t="s">
        <v>433</v>
      </c>
      <c r="D76545" t="s">
        <v>434</v>
      </c>
      <c r="E76545" t="s">
        <v>16</v>
      </c>
      <c r="F76545">
        <v>0.08</v>
      </c>
      <c r="G76545">
        <v>4</v>
      </c>
      <c r="H76545" t="s">
        <v>546</v>
      </c>
      <c r="I76545" t="s">
        <v>26</v>
      </c>
      <c r="J76545" t="s">
        <v>137</v>
      </c>
      <c r="K76545" t="s">
        <v>137</v>
      </c>
      <c r="L76545">
        <v>3.2</v>
      </c>
      <c r="M76545">
        <v>9487.1983340000006</v>
      </c>
    </row>
    <row r="76546" spans="1:13" x14ac:dyDescent="0.3">
      <c r="A76546" t="s">
        <v>3477</v>
      </c>
      <c r="B76546">
        <v>45159</v>
      </c>
      <c r="C76546" t="s">
        <v>433</v>
      </c>
      <c r="D76546" t="s">
        <v>434</v>
      </c>
      <c r="E76546" t="s">
        <v>16</v>
      </c>
      <c r="F76546">
        <v>0.08</v>
      </c>
      <c r="G76546">
        <v>4</v>
      </c>
      <c r="H76546" t="s">
        <v>225</v>
      </c>
      <c r="I76546" t="s">
        <v>30</v>
      </c>
      <c r="J76546" t="s">
        <v>161</v>
      </c>
      <c r="K76546" t="s">
        <v>24</v>
      </c>
      <c r="L76546">
        <v>1.92</v>
      </c>
      <c r="M76546">
        <v>5692.3190000000004</v>
      </c>
    </row>
    <row r="76547" spans="1:13" x14ac:dyDescent="0.3">
      <c r="A76547" t="s">
        <v>3477</v>
      </c>
      <c r="B76547">
        <v>45159</v>
      </c>
      <c r="C76547" t="s">
        <v>433</v>
      </c>
      <c r="D76547" t="s">
        <v>434</v>
      </c>
      <c r="E76547" t="s">
        <v>16</v>
      </c>
      <c r="F76547">
        <v>0.08</v>
      </c>
      <c r="G76547">
        <v>4</v>
      </c>
      <c r="H76547" t="s">
        <v>229</v>
      </c>
      <c r="I76547" t="s">
        <v>18</v>
      </c>
      <c r="J76547" t="s">
        <v>184</v>
      </c>
      <c r="K76547" t="s">
        <v>24</v>
      </c>
      <c r="L76547">
        <v>7.68</v>
      </c>
      <c r="M76547">
        <v>21403.119439999999</v>
      </c>
    </row>
    <row r="76548" spans="1:13" x14ac:dyDescent="0.3">
      <c r="A76548" t="s">
        <v>3477</v>
      </c>
      <c r="B76548">
        <v>45159</v>
      </c>
      <c r="C76548" t="s">
        <v>433</v>
      </c>
      <c r="D76548" t="s">
        <v>434</v>
      </c>
      <c r="E76548" t="s">
        <v>16</v>
      </c>
      <c r="F76548">
        <v>0.08</v>
      </c>
      <c r="G76548">
        <v>4</v>
      </c>
      <c r="H76548" t="s">
        <v>1330</v>
      </c>
      <c r="I76548" t="s">
        <v>26</v>
      </c>
      <c r="J76548" t="s">
        <v>137</v>
      </c>
      <c r="K76548" t="s">
        <v>137</v>
      </c>
      <c r="L76548">
        <v>3.84</v>
      </c>
      <c r="M76548">
        <v>10740.2245</v>
      </c>
    </row>
    <row r="76549" spans="1:13" x14ac:dyDescent="0.3">
      <c r="A76549" t="s">
        <v>3477</v>
      </c>
      <c r="B76549">
        <v>45159</v>
      </c>
      <c r="C76549" t="s">
        <v>433</v>
      </c>
      <c r="D76549" t="s">
        <v>434</v>
      </c>
      <c r="E76549" t="s">
        <v>16</v>
      </c>
      <c r="F76549">
        <v>0.08</v>
      </c>
      <c r="G76549">
        <v>4</v>
      </c>
      <c r="H76549" t="s">
        <v>1511</v>
      </c>
      <c r="I76549" t="s">
        <v>22</v>
      </c>
      <c r="J76549" t="s">
        <v>147</v>
      </c>
      <c r="K76549" t="s">
        <v>24</v>
      </c>
      <c r="L76549">
        <v>7.920248</v>
      </c>
      <c r="M76549">
        <v>16910.451000000001</v>
      </c>
    </row>
    <row r="76550" spans="1:13" x14ac:dyDescent="0.3">
      <c r="A76550" t="s">
        <v>3477</v>
      </c>
      <c r="B76550">
        <v>45159</v>
      </c>
      <c r="C76550" t="s">
        <v>433</v>
      </c>
      <c r="D76550" t="s">
        <v>434</v>
      </c>
      <c r="E76550" t="s">
        <v>16</v>
      </c>
      <c r="F76550">
        <v>0.08</v>
      </c>
      <c r="G76550">
        <v>4</v>
      </c>
      <c r="H76550" t="s">
        <v>3052</v>
      </c>
      <c r="I76550" t="s">
        <v>26</v>
      </c>
      <c r="J76550" t="s">
        <v>137</v>
      </c>
      <c r="K76550" t="s">
        <v>137</v>
      </c>
      <c r="L76550">
        <v>7.68</v>
      </c>
      <c r="M76550">
        <v>21403.119439999999</v>
      </c>
    </row>
    <row r="76551" spans="1:13" x14ac:dyDescent="0.3">
      <c r="A76551" t="s">
        <v>3477</v>
      </c>
      <c r="B76551">
        <v>45159</v>
      </c>
      <c r="C76551" t="s">
        <v>433</v>
      </c>
      <c r="D76551" t="s">
        <v>434</v>
      </c>
      <c r="E76551" t="s">
        <v>16</v>
      </c>
      <c r="F76551">
        <v>0.08</v>
      </c>
      <c r="G76551">
        <v>4</v>
      </c>
      <c r="H76551" t="s">
        <v>1334</v>
      </c>
      <c r="I76551" t="s">
        <v>26</v>
      </c>
      <c r="J76551" t="s">
        <v>150</v>
      </c>
      <c r="K76551" t="s">
        <v>150</v>
      </c>
      <c r="L76551">
        <v>1.980062</v>
      </c>
      <c r="M76551">
        <v>4227.6127500000002</v>
      </c>
    </row>
    <row r="76552" spans="1:13" x14ac:dyDescent="0.3">
      <c r="A76552" t="s">
        <v>3477</v>
      </c>
      <c r="B76552">
        <v>45159</v>
      </c>
      <c r="C76552" t="s">
        <v>433</v>
      </c>
      <c r="D76552" t="s">
        <v>434</v>
      </c>
      <c r="E76552" t="s">
        <v>16</v>
      </c>
      <c r="F76552">
        <v>0.08</v>
      </c>
      <c r="G76552">
        <v>4</v>
      </c>
      <c r="H76552" t="s">
        <v>2451</v>
      </c>
      <c r="I76552" t="s">
        <v>26</v>
      </c>
      <c r="J76552" t="s">
        <v>137</v>
      </c>
      <c r="K76552" t="s">
        <v>137</v>
      </c>
      <c r="L76552">
        <v>15.840495000000001</v>
      </c>
      <c r="M76552">
        <v>33820.902000000002</v>
      </c>
    </row>
    <row r="76553" spans="1:13" x14ac:dyDescent="0.3">
      <c r="A76553" t="s">
        <v>3477</v>
      </c>
      <c r="B76553">
        <v>45159</v>
      </c>
      <c r="C76553" t="s">
        <v>433</v>
      </c>
      <c r="D76553" t="s">
        <v>434</v>
      </c>
      <c r="E76553" t="s">
        <v>16</v>
      </c>
      <c r="F76553">
        <v>0.08</v>
      </c>
      <c r="G76553">
        <v>4</v>
      </c>
      <c r="H76553" t="s">
        <v>2105</v>
      </c>
      <c r="I76553" t="s">
        <v>22</v>
      </c>
      <c r="J76553" t="s">
        <v>20</v>
      </c>
      <c r="K76553" t="s">
        <v>20</v>
      </c>
      <c r="L76553">
        <v>4.9501549999999996</v>
      </c>
      <c r="M76553">
        <v>10569.031875000001</v>
      </c>
    </row>
    <row r="76554" spans="1:13" x14ac:dyDescent="0.3">
      <c r="A76554" t="s">
        <v>3477</v>
      </c>
      <c r="B76554">
        <v>45159</v>
      </c>
      <c r="C76554" t="s">
        <v>433</v>
      </c>
      <c r="D76554" t="s">
        <v>434</v>
      </c>
      <c r="E76554" t="s">
        <v>16</v>
      </c>
      <c r="F76554">
        <v>0.08</v>
      </c>
      <c r="G76554">
        <v>4</v>
      </c>
      <c r="H76554" t="s">
        <v>2375</v>
      </c>
      <c r="I76554" t="s">
        <v>30</v>
      </c>
      <c r="J76554" t="s">
        <v>149</v>
      </c>
      <c r="K76554" t="s">
        <v>150</v>
      </c>
      <c r="L76554">
        <v>1.6</v>
      </c>
      <c r="M76554">
        <v>4743.599166</v>
      </c>
    </row>
    <row r="76555" spans="1:13" x14ac:dyDescent="0.3">
      <c r="A76555" t="s">
        <v>3477</v>
      </c>
      <c r="B76555">
        <v>45159</v>
      </c>
      <c r="C76555" t="s">
        <v>433</v>
      </c>
      <c r="D76555" t="s">
        <v>434</v>
      </c>
      <c r="E76555" t="s">
        <v>16</v>
      </c>
      <c r="F76555">
        <v>0.08</v>
      </c>
      <c r="G76555">
        <v>4</v>
      </c>
      <c r="H76555" t="s">
        <v>1521</v>
      </c>
      <c r="I76555" t="s">
        <v>30</v>
      </c>
      <c r="J76555" t="s">
        <v>51</v>
      </c>
      <c r="K76555" t="s">
        <v>24</v>
      </c>
      <c r="L76555">
        <v>15.840495000000001</v>
      </c>
      <c r="M76555">
        <v>33820.902000000002</v>
      </c>
    </row>
    <row r="76556" spans="1:13" x14ac:dyDescent="0.3">
      <c r="A76556" t="s">
        <v>3477</v>
      </c>
      <c r="B76556">
        <v>45159</v>
      </c>
      <c r="C76556" t="s">
        <v>433</v>
      </c>
      <c r="D76556" t="s">
        <v>434</v>
      </c>
      <c r="E76556" t="s">
        <v>16</v>
      </c>
      <c r="F76556">
        <v>0.08</v>
      </c>
      <c r="G76556">
        <v>4</v>
      </c>
      <c r="H76556" t="s">
        <v>552</v>
      </c>
      <c r="I76556" t="s">
        <v>22</v>
      </c>
      <c r="J76556" t="s">
        <v>71</v>
      </c>
      <c r="K76556" t="s">
        <v>71</v>
      </c>
      <c r="L76556">
        <v>1.28</v>
      </c>
      <c r="M76556">
        <v>3580.074834</v>
      </c>
    </row>
    <row r="76557" spans="1:13" x14ac:dyDescent="0.3">
      <c r="A76557" t="s">
        <v>3477</v>
      </c>
      <c r="B76557">
        <v>45159</v>
      </c>
      <c r="C76557" t="s">
        <v>433</v>
      </c>
      <c r="D76557" t="s">
        <v>434</v>
      </c>
      <c r="E76557" t="s">
        <v>16</v>
      </c>
      <c r="F76557">
        <v>0.08</v>
      </c>
      <c r="G76557">
        <v>4</v>
      </c>
      <c r="H76557" t="s">
        <v>3217</v>
      </c>
      <c r="I76557" t="s">
        <v>18</v>
      </c>
      <c r="J76557" t="s">
        <v>184</v>
      </c>
      <c r="K76557" t="s">
        <v>24</v>
      </c>
      <c r="L76557">
        <v>3.300103</v>
      </c>
      <c r="M76557">
        <v>7046.0212510000001</v>
      </c>
    </row>
    <row r="76558" spans="1:13" x14ac:dyDescent="0.3">
      <c r="A76558" t="s">
        <v>3477</v>
      </c>
      <c r="B76558">
        <v>45159</v>
      </c>
      <c r="C76558" t="s">
        <v>433</v>
      </c>
      <c r="D76558" t="s">
        <v>434</v>
      </c>
      <c r="E76558" t="s">
        <v>16</v>
      </c>
      <c r="F76558">
        <v>0.08</v>
      </c>
      <c r="G76558">
        <v>4</v>
      </c>
      <c r="H76558" t="s">
        <v>553</v>
      </c>
      <c r="I76558" t="s">
        <v>18</v>
      </c>
      <c r="J76558" t="s">
        <v>51</v>
      </c>
      <c r="K76558" t="s">
        <v>24</v>
      </c>
      <c r="L76558">
        <v>2.3100719999999999</v>
      </c>
      <c r="M76558">
        <v>4932.214876</v>
      </c>
    </row>
    <row r="76559" spans="1:13" x14ac:dyDescent="0.3">
      <c r="A76559" t="s">
        <v>3477</v>
      </c>
      <c r="B76559">
        <v>45159</v>
      </c>
      <c r="C76559" t="s">
        <v>433</v>
      </c>
      <c r="D76559" t="s">
        <v>434</v>
      </c>
      <c r="E76559" t="s">
        <v>16</v>
      </c>
      <c r="F76559">
        <v>0.08</v>
      </c>
      <c r="G76559">
        <v>4</v>
      </c>
      <c r="H76559" t="s">
        <v>1523</v>
      </c>
      <c r="I76559" t="s">
        <v>22</v>
      </c>
      <c r="J76559" t="s">
        <v>95</v>
      </c>
      <c r="K76559" t="s">
        <v>24</v>
      </c>
      <c r="L76559">
        <v>7.920248</v>
      </c>
      <c r="M76559">
        <v>16910.451000000001</v>
      </c>
    </row>
    <row r="76560" spans="1:13" x14ac:dyDescent="0.3">
      <c r="A76560" t="s">
        <v>3477</v>
      </c>
      <c r="B76560">
        <v>45159</v>
      </c>
      <c r="C76560" t="s">
        <v>433</v>
      </c>
      <c r="D76560" t="s">
        <v>434</v>
      </c>
      <c r="E76560" t="s">
        <v>16</v>
      </c>
      <c r="F76560">
        <v>0.08</v>
      </c>
      <c r="G76560">
        <v>4</v>
      </c>
      <c r="H76560" t="s">
        <v>247</v>
      </c>
      <c r="I76560" t="s">
        <v>30</v>
      </c>
      <c r="J76560" t="s">
        <v>56</v>
      </c>
      <c r="K76560" t="s">
        <v>20</v>
      </c>
      <c r="L76560">
        <v>1.28</v>
      </c>
      <c r="M76560">
        <v>3794.8793340000002</v>
      </c>
    </row>
    <row r="76561" spans="1:13" x14ac:dyDescent="0.3">
      <c r="A76561" t="s">
        <v>3477</v>
      </c>
      <c r="B76561">
        <v>45159</v>
      </c>
      <c r="C76561" t="s">
        <v>433</v>
      </c>
      <c r="D76561" t="s">
        <v>434</v>
      </c>
      <c r="E76561" t="s">
        <v>16</v>
      </c>
      <c r="F76561">
        <v>0.08</v>
      </c>
      <c r="G76561">
        <v>4</v>
      </c>
      <c r="H76561" t="s">
        <v>2001</v>
      </c>
      <c r="I76561" t="s">
        <v>30</v>
      </c>
      <c r="J76561" t="s">
        <v>184</v>
      </c>
      <c r="K76561" t="s">
        <v>24</v>
      </c>
      <c r="L76561">
        <v>3.300103</v>
      </c>
      <c r="M76561">
        <v>7046.0212510000001</v>
      </c>
    </row>
    <row r="76562" spans="1:13" x14ac:dyDescent="0.3">
      <c r="A76562" t="s">
        <v>3477</v>
      </c>
      <c r="B76562">
        <v>45159</v>
      </c>
      <c r="C76562" t="s">
        <v>433</v>
      </c>
      <c r="D76562" t="s">
        <v>434</v>
      </c>
      <c r="E76562" t="s">
        <v>16</v>
      </c>
      <c r="F76562">
        <v>0.08</v>
      </c>
      <c r="G76562">
        <v>4</v>
      </c>
      <c r="H76562" t="s">
        <v>3206</v>
      </c>
      <c r="I76562" t="s">
        <v>30</v>
      </c>
      <c r="J76562" t="s">
        <v>84</v>
      </c>
      <c r="K76562" t="s">
        <v>24</v>
      </c>
      <c r="L76562">
        <v>1.320041</v>
      </c>
      <c r="M76562">
        <v>2818.4085009999999</v>
      </c>
    </row>
    <row r="76563" spans="1:13" x14ac:dyDescent="0.3">
      <c r="A76563" t="s">
        <v>3477</v>
      </c>
      <c r="B76563">
        <v>45159</v>
      </c>
      <c r="C76563" t="s">
        <v>433</v>
      </c>
      <c r="D76563" t="s">
        <v>434</v>
      </c>
      <c r="E76563" t="s">
        <v>16</v>
      </c>
      <c r="F76563">
        <v>0.08</v>
      </c>
      <c r="G76563">
        <v>4</v>
      </c>
      <c r="H76563" t="s">
        <v>908</v>
      </c>
      <c r="I76563" t="s">
        <v>18</v>
      </c>
      <c r="J76563" t="s">
        <v>184</v>
      </c>
      <c r="K76563" t="s">
        <v>24</v>
      </c>
      <c r="L76563">
        <v>1.92</v>
      </c>
      <c r="M76563">
        <v>5692.3190000000004</v>
      </c>
    </row>
    <row r="76564" spans="1:13" x14ac:dyDescent="0.3">
      <c r="A76564" t="s">
        <v>3477</v>
      </c>
      <c r="B76564">
        <v>45159</v>
      </c>
      <c r="C76564" t="s">
        <v>433</v>
      </c>
      <c r="D76564" t="s">
        <v>434</v>
      </c>
      <c r="E76564" t="s">
        <v>16</v>
      </c>
      <c r="F76564">
        <v>0.08</v>
      </c>
      <c r="G76564">
        <v>4</v>
      </c>
      <c r="H76564" t="s">
        <v>555</v>
      </c>
      <c r="I76564" t="s">
        <v>22</v>
      </c>
      <c r="J76564" t="s">
        <v>184</v>
      </c>
      <c r="K76564" t="s">
        <v>24</v>
      </c>
      <c r="L76564">
        <v>7.920248</v>
      </c>
      <c r="M76564">
        <v>16910.451000000001</v>
      </c>
    </row>
    <row r="76565" spans="1:13" x14ac:dyDescent="0.3">
      <c r="A76565" t="s">
        <v>3477</v>
      </c>
      <c r="B76565">
        <v>45159</v>
      </c>
      <c r="C76565" t="s">
        <v>433</v>
      </c>
      <c r="D76565" t="s">
        <v>434</v>
      </c>
      <c r="E76565" t="s">
        <v>16</v>
      </c>
      <c r="F76565">
        <v>0.08</v>
      </c>
      <c r="G76565">
        <v>4</v>
      </c>
      <c r="H76565" t="s">
        <v>2706</v>
      </c>
      <c r="I76565" t="s">
        <v>22</v>
      </c>
      <c r="J76565" t="s">
        <v>23</v>
      </c>
      <c r="K76565" t="s">
        <v>24</v>
      </c>
      <c r="L76565">
        <v>7.920248</v>
      </c>
      <c r="M76565">
        <v>16910.451000000001</v>
      </c>
    </row>
    <row r="76566" spans="1:13" x14ac:dyDescent="0.3">
      <c r="A76566" t="s">
        <v>3477</v>
      </c>
      <c r="B76566">
        <v>45159</v>
      </c>
      <c r="C76566" t="s">
        <v>433</v>
      </c>
      <c r="D76566" t="s">
        <v>434</v>
      </c>
      <c r="E76566" t="s">
        <v>16</v>
      </c>
      <c r="F76566">
        <v>0.08</v>
      </c>
      <c r="G76566">
        <v>4</v>
      </c>
      <c r="H76566" t="s">
        <v>1784</v>
      </c>
      <c r="I76566" t="s">
        <v>30</v>
      </c>
      <c r="J76566" t="s">
        <v>150</v>
      </c>
      <c r="K76566" t="s">
        <v>150</v>
      </c>
      <c r="L76566">
        <v>1.980062</v>
      </c>
      <c r="M76566">
        <v>4227.6127500000002</v>
      </c>
    </row>
    <row r="76567" spans="1:13" x14ac:dyDescent="0.3">
      <c r="A76567" t="s">
        <v>3477</v>
      </c>
      <c r="B76567">
        <v>45159</v>
      </c>
      <c r="C76567" t="s">
        <v>433</v>
      </c>
      <c r="D76567" t="s">
        <v>434</v>
      </c>
      <c r="E76567" t="s">
        <v>16</v>
      </c>
      <c r="F76567">
        <v>0.08</v>
      </c>
      <c r="G76567">
        <v>4</v>
      </c>
      <c r="H76567" t="s">
        <v>2920</v>
      </c>
      <c r="I76567" t="s">
        <v>30</v>
      </c>
      <c r="J76567" t="s">
        <v>137</v>
      </c>
      <c r="K76567" t="s">
        <v>137</v>
      </c>
      <c r="L76567">
        <v>0.96</v>
      </c>
      <c r="M76567">
        <v>2846.1595000000002</v>
      </c>
    </row>
    <row r="76568" spans="1:13" x14ac:dyDescent="0.3">
      <c r="A76568" t="s">
        <v>3477</v>
      </c>
      <c r="B76568">
        <v>45159</v>
      </c>
      <c r="C76568" t="s">
        <v>433</v>
      </c>
      <c r="D76568" t="s">
        <v>434</v>
      </c>
      <c r="E76568" t="s">
        <v>16</v>
      </c>
      <c r="F76568">
        <v>0.08</v>
      </c>
      <c r="G76568">
        <v>4</v>
      </c>
      <c r="H76568" t="s">
        <v>1094</v>
      </c>
      <c r="I76568" t="s">
        <v>30</v>
      </c>
      <c r="J76568" t="s">
        <v>184</v>
      </c>
      <c r="K76568" t="s">
        <v>24</v>
      </c>
      <c r="L76568">
        <v>3.960124</v>
      </c>
      <c r="M76568">
        <v>8455.2255000000005</v>
      </c>
    </row>
    <row r="76569" spans="1:13" x14ac:dyDescent="0.3">
      <c r="A76569" t="s">
        <v>3477</v>
      </c>
      <c r="B76569">
        <v>45159</v>
      </c>
      <c r="C76569" t="s">
        <v>433</v>
      </c>
      <c r="D76569" t="s">
        <v>434</v>
      </c>
      <c r="E76569" t="s">
        <v>16</v>
      </c>
      <c r="F76569">
        <v>0.08</v>
      </c>
      <c r="G76569">
        <v>4</v>
      </c>
      <c r="H76569" t="s">
        <v>556</v>
      </c>
      <c r="I76569" t="s">
        <v>22</v>
      </c>
      <c r="J76569" t="s">
        <v>51</v>
      </c>
      <c r="K76569" t="s">
        <v>24</v>
      </c>
      <c r="L76569">
        <v>0.64</v>
      </c>
      <c r="M76569">
        <v>1790.0374159999999</v>
      </c>
    </row>
    <row r="76570" spans="1:13" x14ac:dyDescent="0.3">
      <c r="A76570" t="s">
        <v>3477</v>
      </c>
      <c r="B76570">
        <v>45159</v>
      </c>
      <c r="C76570" t="s">
        <v>433</v>
      </c>
      <c r="D76570" t="s">
        <v>434</v>
      </c>
      <c r="E76570" t="s">
        <v>16</v>
      </c>
      <c r="F76570">
        <v>0.08</v>
      </c>
      <c r="G76570">
        <v>4</v>
      </c>
      <c r="H76570" t="s">
        <v>2279</v>
      </c>
      <c r="I76570" t="s">
        <v>30</v>
      </c>
      <c r="J76570" t="s">
        <v>95</v>
      </c>
      <c r="K76570" t="s">
        <v>24</v>
      </c>
      <c r="L76570">
        <v>7.920248</v>
      </c>
      <c r="M76570">
        <v>16910.451000000001</v>
      </c>
    </row>
    <row r="76571" spans="1:13" x14ac:dyDescent="0.3">
      <c r="A76571" t="s">
        <v>3477</v>
      </c>
      <c r="B76571">
        <v>45159</v>
      </c>
      <c r="C76571" t="s">
        <v>433</v>
      </c>
      <c r="D76571" t="s">
        <v>434</v>
      </c>
      <c r="E76571" t="s">
        <v>16</v>
      </c>
      <c r="F76571">
        <v>0.08</v>
      </c>
      <c r="G76571">
        <v>4</v>
      </c>
      <c r="H76571" t="s">
        <v>1786</v>
      </c>
      <c r="I76571" t="s">
        <v>22</v>
      </c>
      <c r="J76571" t="s">
        <v>20</v>
      </c>
      <c r="K76571" t="s">
        <v>20</v>
      </c>
      <c r="L76571">
        <v>2.56</v>
      </c>
      <c r="M76571">
        <v>7160.1496660000003</v>
      </c>
    </row>
    <row r="76572" spans="1:13" x14ac:dyDescent="0.3">
      <c r="A76572" t="s">
        <v>3477</v>
      </c>
      <c r="B76572">
        <v>45159</v>
      </c>
      <c r="C76572" t="s">
        <v>433</v>
      </c>
      <c r="D76572" t="s">
        <v>434</v>
      </c>
      <c r="E76572" t="s">
        <v>16</v>
      </c>
      <c r="F76572">
        <v>0.08</v>
      </c>
      <c r="G76572">
        <v>4</v>
      </c>
      <c r="H76572" t="s">
        <v>3037</v>
      </c>
      <c r="I76572" t="s">
        <v>30</v>
      </c>
      <c r="J76572" t="s">
        <v>149</v>
      </c>
      <c r="K76572" t="s">
        <v>150</v>
      </c>
      <c r="L76572">
        <v>7.920248</v>
      </c>
      <c r="M76572">
        <v>16910.451000000001</v>
      </c>
    </row>
    <row r="76573" spans="1:13" x14ac:dyDescent="0.3">
      <c r="A76573" t="s">
        <v>3477</v>
      </c>
      <c r="B76573">
        <v>45159</v>
      </c>
      <c r="C76573" t="s">
        <v>433</v>
      </c>
      <c r="D76573" t="s">
        <v>434</v>
      </c>
      <c r="E76573" t="s">
        <v>16</v>
      </c>
      <c r="F76573">
        <v>0.08</v>
      </c>
      <c r="G76573">
        <v>4</v>
      </c>
      <c r="H76573" t="s">
        <v>560</v>
      </c>
      <c r="I76573" t="s">
        <v>22</v>
      </c>
      <c r="J76573" t="s">
        <v>84</v>
      </c>
      <c r="K76573" t="s">
        <v>24</v>
      </c>
      <c r="L76573">
        <v>7.920248</v>
      </c>
      <c r="M76573">
        <v>16910.451000000001</v>
      </c>
    </row>
    <row r="76574" spans="1:13" x14ac:dyDescent="0.3">
      <c r="A76574" t="s">
        <v>3477</v>
      </c>
      <c r="B76574">
        <v>45159</v>
      </c>
      <c r="C76574" t="s">
        <v>433</v>
      </c>
      <c r="D76574" t="s">
        <v>434</v>
      </c>
      <c r="E76574" t="s">
        <v>16</v>
      </c>
      <c r="F76574">
        <v>0.08</v>
      </c>
      <c r="G76574">
        <v>4</v>
      </c>
      <c r="H76574" t="s">
        <v>2900</v>
      </c>
      <c r="I76574" t="s">
        <v>18</v>
      </c>
      <c r="J76574" t="s">
        <v>258</v>
      </c>
      <c r="K76574" t="s">
        <v>150</v>
      </c>
      <c r="L76574">
        <v>1.28</v>
      </c>
      <c r="M76574">
        <v>3580.074834</v>
      </c>
    </row>
    <row r="76575" spans="1:13" x14ac:dyDescent="0.3">
      <c r="A76575" t="s">
        <v>3477</v>
      </c>
      <c r="B76575">
        <v>45159</v>
      </c>
      <c r="C76575" t="s">
        <v>433</v>
      </c>
      <c r="D76575" t="s">
        <v>434</v>
      </c>
      <c r="E76575" t="s">
        <v>16</v>
      </c>
      <c r="F76575">
        <v>0.08</v>
      </c>
      <c r="G76575">
        <v>4</v>
      </c>
      <c r="H76575" t="s">
        <v>2664</v>
      </c>
      <c r="I76575" t="s">
        <v>22</v>
      </c>
      <c r="J76575" t="s">
        <v>137</v>
      </c>
      <c r="K76575" t="s">
        <v>137</v>
      </c>
      <c r="L76575">
        <v>23.760743000000002</v>
      </c>
      <c r="M76575">
        <v>50731.353000000003</v>
      </c>
    </row>
    <row r="76576" spans="1:13" x14ac:dyDescent="0.3">
      <c r="A76576" t="s">
        <v>3477</v>
      </c>
      <c r="B76576">
        <v>45159</v>
      </c>
      <c r="C76576" t="s">
        <v>433</v>
      </c>
      <c r="D76576" t="s">
        <v>434</v>
      </c>
      <c r="E76576" t="s">
        <v>16</v>
      </c>
      <c r="F76576">
        <v>0.08</v>
      </c>
      <c r="G76576">
        <v>4</v>
      </c>
      <c r="H76576" t="s">
        <v>2381</v>
      </c>
      <c r="I76576" t="s">
        <v>18</v>
      </c>
      <c r="J76576" t="s">
        <v>147</v>
      </c>
      <c r="K76576" t="s">
        <v>24</v>
      </c>
      <c r="L76576">
        <v>2.640082</v>
      </c>
      <c r="M76576">
        <v>5636.8169989999997</v>
      </c>
    </row>
    <row r="76577" spans="1:13" x14ac:dyDescent="0.3">
      <c r="A76577" t="s">
        <v>3477</v>
      </c>
      <c r="B76577">
        <v>45159</v>
      </c>
      <c r="C76577" t="s">
        <v>433</v>
      </c>
      <c r="D76577" t="s">
        <v>434</v>
      </c>
      <c r="E76577" t="s">
        <v>16</v>
      </c>
      <c r="F76577">
        <v>0.08</v>
      </c>
      <c r="G76577">
        <v>4</v>
      </c>
      <c r="H76577" t="s">
        <v>1098</v>
      </c>
      <c r="I76577" t="s">
        <v>26</v>
      </c>
      <c r="J76577" t="s">
        <v>46</v>
      </c>
      <c r="K76577" t="s">
        <v>20</v>
      </c>
      <c r="L76577">
        <v>3.84</v>
      </c>
      <c r="M76577">
        <v>11384.638000000001</v>
      </c>
    </row>
    <row r="76578" spans="1:13" x14ac:dyDescent="0.3">
      <c r="A76578" t="s">
        <v>3477</v>
      </c>
      <c r="B76578">
        <v>45159</v>
      </c>
      <c r="C76578" t="s">
        <v>433</v>
      </c>
      <c r="D76578" t="s">
        <v>434</v>
      </c>
      <c r="E76578" t="s">
        <v>16</v>
      </c>
      <c r="F76578">
        <v>0.08</v>
      </c>
      <c r="G76578">
        <v>4</v>
      </c>
      <c r="H76578" t="s">
        <v>776</v>
      </c>
      <c r="I76578" t="s">
        <v>18</v>
      </c>
      <c r="J76578" t="s">
        <v>149</v>
      </c>
      <c r="K76578" t="s">
        <v>150</v>
      </c>
      <c r="L76578">
        <v>7.920248</v>
      </c>
      <c r="M76578">
        <v>16910.451000000001</v>
      </c>
    </row>
    <row r="76579" spans="1:13" x14ac:dyDescent="0.3">
      <c r="A76579" t="s">
        <v>3477</v>
      </c>
      <c r="B76579">
        <v>45159</v>
      </c>
      <c r="C76579" t="s">
        <v>433</v>
      </c>
      <c r="D76579" t="s">
        <v>434</v>
      </c>
      <c r="E76579" t="s">
        <v>16</v>
      </c>
      <c r="F76579">
        <v>0.08</v>
      </c>
      <c r="G76579">
        <v>4</v>
      </c>
      <c r="H76579" t="s">
        <v>566</v>
      </c>
      <c r="I76579" t="s">
        <v>26</v>
      </c>
      <c r="J76579" t="s">
        <v>23</v>
      </c>
      <c r="K76579" t="s">
        <v>24</v>
      </c>
      <c r="L76579">
        <v>23.760743000000002</v>
      </c>
      <c r="M76579">
        <v>50731.353000000003</v>
      </c>
    </row>
    <row r="76580" spans="1:13" x14ac:dyDescent="0.3">
      <c r="A76580" t="s">
        <v>3477</v>
      </c>
      <c r="B76580">
        <v>45159</v>
      </c>
      <c r="C76580" t="s">
        <v>433</v>
      </c>
      <c r="D76580" t="s">
        <v>434</v>
      </c>
      <c r="E76580" t="s">
        <v>16</v>
      </c>
      <c r="F76580">
        <v>0.08</v>
      </c>
      <c r="G76580">
        <v>4</v>
      </c>
      <c r="H76580" t="s">
        <v>1673</v>
      </c>
      <c r="I76580" t="s">
        <v>22</v>
      </c>
      <c r="J76580" t="s">
        <v>184</v>
      </c>
      <c r="K76580" t="s">
        <v>24</v>
      </c>
      <c r="L76580">
        <v>7.920248</v>
      </c>
      <c r="M76580">
        <v>16910.451000000001</v>
      </c>
    </row>
    <row r="76581" spans="1:13" x14ac:dyDescent="0.3">
      <c r="A76581" t="s">
        <v>3477</v>
      </c>
      <c r="B76581">
        <v>45159</v>
      </c>
      <c r="C76581" t="s">
        <v>433</v>
      </c>
      <c r="D76581" t="s">
        <v>434</v>
      </c>
      <c r="E76581" t="s">
        <v>16</v>
      </c>
      <c r="F76581">
        <v>0.08</v>
      </c>
      <c r="G76581">
        <v>4</v>
      </c>
      <c r="H76581" t="s">
        <v>571</v>
      </c>
      <c r="I76581" t="s">
        <v>22</v>
      </c>
      <c r="J76581" t="s">
        <v>31</v>
      </c>
      <c r="K76581" t="s">
        <v>24</v>
      </c>
      <c r="L76581">
        <v>7.68</v>
      </c>
      <c r="M76581">
        <v>20191.622060000002</v>
      </c>
    </row>
    <row r="76582" spans="1:13" x14ac:dyDescent="0.3">
      <c r="A76582" t="s">
        <v>3477</v>
      </c>
      <c r="B76582">
        <v>45159</v>
      </c>
      <c r="C76582" t="s">
        <v>433</v>
      </c>
      <c r="D76582" t="s">
        <v>434</v>
      </c>
      <c r="E76582" t="s">
        <v>16</v>
      </c>
      <c r="F76582">
        <v>0.08</v>
      </c>
      <c r="G76582">
        <v>4</v>
      </c>
      <c r="H76582" t="s">
        <v>2011</v>
      </c>
      <c r="I76582" t="s">
        <v>26</v>
      </c>
      <c r="J76582" t="s">
        <v>20</v>
      </c>
      <c r="K76582" t="s">
        <v>20</v>
      </c>
      <c r="L76582">
        <v>23.04</v>
      </c>
      <c r="M76582">
        <v>56708.38536</v>
      </c>
    </row>
    <row r="76583" spans="1:13" x14ac:dyDescent="0.3">
      <c r="A76583" t="s">
        <v>3477</v>
      </c>
      <c r="B76583">
        <v>45159</v>
      </c>
      <c r="C76583" t="s">
        <v>433</v>
      </c>
      <c r="D76583" t="s">
        <v>434</v>
      </c>
      <c r="E76583" t="s">
        <v>16</v>
      </c>
      <c r="F76583">
        <v>0.08</v>
      </c>
      <c r="G76583">
        <v>4</v>
      </c>
      <c r="H76583" t="s">
        <v>1353</v>
      </c>
      <c r="I76583" t="s">
        <v>22</v>
      </c>
      <c r="J76583" t="s">
        <v>140</v>
      </c>
      <c r="K76583" t="s">
        <v>24</v>
      </c>
      <c r="L76583">
        <v>15.840495000000001</v>
      </c>
      <c r="M76583">
        <v>33820.902000000002</v>
      </c>
    </row>
    <row r="76584" spans="1:13" x14ac:dyDescent="0.3">
      <c r="A76584" t="s">
        <v>3477</v>
      </c>
      <c r="B76584">
        <v>45159</v>
      </c>
      <c r="C76584" t="s">
        <v>433</v>
      </c>
      <c r="D76584" t="s">
        <v>434</v>
      </c>
      <c r="E76584" t="s">
        <v>16</v>
      </c>
      <c r="F76584">
        <v>0.08</v>
      </c>
      <c r="G76584">
        <v>4</v>
      </c>
      <c r="H76584" t="s">
        <v>2108</v>
      </c>
      <c r="I76584" t="s">
        <v>93</v>
      </c>
      <c r="J76584" t="s">
        <v>20</v>
      </c>
      <c r="K76584" t="s">
        <v>20</v>
      </c>
      <c r="L76584">
        <v>7.920248</v>
      </c>
      <c r="M76584">
        <v>16910.451000000001</v>
      </c>
    </row>
    <row r="76585" spans="1:13" x14ac:dyDescent="0.3">
      <c r="A76585" t="s">
        <v>3477</v>
      </c>
      <c r="B76585">
        <v>45159</v>
      </c>
      <c r="C76585" t="s">
        <v>433</v>
      </c>
      <c r="D76585" t="s">
        <v>434</v>
      </c>
      <c r="E76585" t="s">
        <v>16</v>
      </c>
      <c r="F76585">
        <v>0.08</v>
      </c>
      <c r="G76585">
        <v>4</v>
      </c>
      <c r="H76585" t="s">
        <v>1921</v>
      </c>
      <c r="I76585" t="s">
        <v>26</v>
      </c>
      <c r="J76585" t="s">
        <v>149</v>
      </c>
      <c r="K76585" t="s">
        <v>150</v>
      </c>
      <c r="L76585">
        <v>7.920248</v>
      </c>
      <c r="M76585">
        <v>16910.451000000001</v>
      </c>
    </row>
    <row r="76586" spans="1:13" x14ac:dyDescent="0.3">
      <c r="A76586" t="s">
        <v>3477</v>
      </c>
      <c r="B76586">
        <v>45159</v>
      </c>
      <c r="C76586" t="s">
        <v>433</v>
      </c>
      <c r="D76586" t="s">
        <v>434</v>
      </c>
      <c r="E76586" t="s">
        <v>16</v>
      </c>
      <c r="F76586">
        <v>0.08</v>
      </c>
      <c r="G76586">
        <v>4</v>
      </c>
      <c r="H76586" t="s">
        <v>3022</v>
      </c>
      <c r="I76586" t="s">
        <v>30</v>
      </c>
      <c r="J76586" t="s">
        <v>147</v>
      </c>
      <c r="K76586" t="s">
        <v>24</v>
      </c>
      <c r="L76586">
        <v>0.66002099999999997</v>
      </c>
      <c r="M76586">
        <v>1409.2042489999999</v>
      </c>
    </row>
    <row r="76587" spans="1:13" x14ac:dyDescent="0.3">
      <c r="A76587" t="s">
        <v>3477</v>
      </c>
      <c r="B76587">
        <v>45159</v>
      </c>
      <c r="C76587" t="s">
        <v>433</v>
      </c>
      <c r="D76587" t="s">
        <v>434</v>
      </c>
      <c r="E76587" t="s">
        <v>16</v>
      </c>
      <c r="F76587">
        <v>0.08</v>
      </c>
      <c r="G76587">
        <v>4</v>
      </c>
      <c r="H76587" t="s">
        <v>266</v>
      </c>
      <c r="I76587" t="s">
        <v>22</v>
      </c>
      <c r="J76587" t="s">
        <v>71</v>
      </c>
      <c r="K76587" t="s">
        <v>71</v>
      </c>
      <c r="L76587">
        <v>23.04</v>
      </c>
      <c r="M76587">
        <v>54775.144950000002</v>
      </c>
    </row>
    <row r="76588" spans="1:13" x14ac:dyDescent="0.3">
      <c r="A76588" t="s">
        <v>3477</v>
      </c>
      <c r="B76588">
        <v>45159</v>
      </c>
      <c r="C76588" t="s">
        <v>433</v>
      </c>
      <c r="D76588" t="s">
        <v>434</v>
      </c>
      <c r="E76588" t="s">
        <v>16</v>
      </c>
      <c r="F76588">
        <v>0.08</v>
      </c>
      <c r="G76588">
        <v>4</v>
      </c>
      <c r="H76588" t="s">
        <v>785</v>
      </c>
      <c r="I76588" t="s">
        <v>22</v>
      </c>
      <c r="J76588" t="s">
        <v>184</v>
      </c>
      <c r="K76588" t="s">
        <v>24</v>
      </c>
      <c r="L76588">
        <v>15.840495000000001</v>
      </c>
      <c r="M76588">
        <v>33820.902000000002</v>
      </c>
    </row>
    <row r="76589" spans="1:13" x14ac:dyDescent="0.3">
      <c r="A76589" t="s">
        <v>3477</v>
      </c>
      <c r="B76589">
        <v>45159</v>
      </c>
      <c r="C76589" t="s">
        <v>433</v>
      </c>
      <c r="D76589" t="s">
        <v>434</v>
      </c>
      <c r="E76589" t="s">
        <v>16</v>
      </c>
      <c r="F76589">
        <v>0.08</v>
      </c>
      <c r="G76589">
        <v>4</v>
      </c>
      <c r="H76589" t="s">
        <v>916</v>
      </c>
      <c r="I76589" t="s">
        <v>18</v>
      </c>
      <c r="J76589" t="s">
        <v>149</v>
      </c>
      <c r="K76589" t="s">
        <v>150</v>
      </c>
      <c r="L76589">
        <v>7.920248</v>
      </c>
      <c r="M76589">
        <v>16910.451000000001</v>
      </c>
    </row>
    <row r="76590" spans="1:13" x14ac:dyDescent="0.3">
      <c r="A76590" t="s">
        <v>3477</v>
      </c>
      <c r="B76590">
        <v>45159</v>
      </c>
      <c r="C76590" t="s">
        <v>433</v>
      </c>
      <c r="D76590" t="s">
        <v>434</v>
      </c>
      <c r="E76590" t="s">
        <v>16</v>
      </c>
      <c r="F76590">
        <v>0.08</v>
      </c>
      <c r="G76590">
        <v>4</v>
      </c>
      <c r="H76590" t="s">
        <v>1115</v>
      </c>
      <c r="I76590" t="s">
        <v>18</v>
      </c>
      <c r="J76590" t="s">
        <v>150</v>
      </c>
      <c r="K76590" t="s">
        <v>150</v>
      </c>
      <c r="L76590">
        <v>0.96</v>
      </c>
      <c r="M76590">
        <v>2685.0561250000001</v>
      </c>
    </row>
    <row r="76591" spans="1:13" x14ac:dyDescent="0.3">
      <c r="A76591" t="s">
        <v>3477</v>
      </c>
      <c r="B76591">
        <v>45159</v>
      </c>
      <c r="C76591" t="s">
        <v>433</v>
      </c>
      <c r="D76591" t="s">
        <v>434</v>
      </c>
      <c r="E76591" t="s">
        <v>16</v>
      </c>
      <c r="F76591">
        <v>0.08</v>
      </c>
      <c r="G76591">
        <v>4</v>
      </c>
      <c r="H76591" t="s">
        <v>2505</v>
      </c>
      <c r="I76591" t="s">
        <v>18</v>
      </c>
      <c r="J76591" t="s">
        <v>20</v>
      </c>
      <c r="K76591" t="s">
        <v>20</v>
      </c>
      <c r="L76591">
        <v>7.920248</v>
      </c>
      <c r="M76591">
        <v>16910.451000000001</v>
      </c>
    </row>
    <row r="76592" spans="1:13" x14ac:dyDescent="0.3">
      <c r="A76592" t="s">
        <v>3477</v>
      </c>
      <c r="B76592">
        <v>45159</v>
      </c>
      <c r="C76592" t="s">
        <v>433</v>
      </c>
      <c r="D76592" t="s">
        <v>434</v>
      </c>
      <c r="E76592" t="s">
        <v>16</v>
      </c>
      <c r="F76592">
        <v>0.08</v>
      </c>
      <c r="G76592">
        <v>4</v>
      </c>
      <c r="H76592" t="s">
        <v>2670</v>
      </c>
      <c r="I76592" t="s">
        <v>30</v>
      </c>
      <c r="J76592" t="s">
        <v>84</v>
      </c>
      <c r="K76592" t="s">
        <v>24</v>
      </c>
      <c r="L76592">
        <v>7.68</v>
      </c>
      <c r="M76592">
        <v>21403.119439999999</v>
      </c>
    </row>
    <row r="76593" spans="1:13" x14ac:dyDescent="0.3">
      <c r="A76593" t="s">
        <v>3477</v>
      </c>
      <c r="B76593">
        <v>45159</v>
      </c>
      <c r="C76593" t="s">
        <v>433</v>
      </c>
      <c r="D76593" t="s">
        <v>434</v>
      </c>
      <c r="E76593" t="s">
        <v>16</v>
      </c>
      <c r="F76593">
        <v>0.08</v>
      </c>
      <c r="G76593">
        <v>4</v>
      </c>
      <c r="H76593" t="s">
        <v>1117</v>
      </c>
      <c r="I76593" t="s">
        <v>22</v>
      </c>
      <c r="J76593" t="s">
        <v>95</v>
      </c>
      <c r="K76593" t="s">
        <v>24</v>
      </c>
      <c r="L76593">
        <v>7.920248</v>
      </c>
      <c r="M76593">
        <v>16910.451000000001</v>
      </c>
    </row>
    <row r="76594" spans="1:13" x14ac:dyDescent="0.3">
      <c r="A76594" t="s">
        <v>3477</v>
      </c>
      <c r="B76594">
        <v>45159</v>
      </c>
      <c r="C76594" t="s">
        <v>433</v>
      </c>
      <c r="D76594" t="s">
        <v>434</v>
      </c>
      <c r="E76594" t="s">
        <v>16</v>
      </c>
      <c r="F76594">
        <v>0.08</v>
      </c>
      <c r="G76594">
        <v>4</v>
      </c>
      <c r="H76594" t="s">
        <v>580</v>
      </c>
      <c r="I76594" t="s">
        <v>18</v>
      </c>
      <c r="J76594" t="s">
        <v>161</v>
      </c>
      <c r="K76594" t="s">
        <v>24</v>
      </c>
      <c r="L76594">
        <v>7.68</v>
      </c>
      <c r="M76594">
        <v>20191.622060000002</v>
      </c>
    </row>
    <row r="76595" spans="1:13" x14ac:dyDescent="0.3">
      <c r="A76595" t="s">
        <v>3477</v>
      </c>
      <c r="B76595">
        <v>45159</v>
      </c>
      <c r="C76595" t="s">
        <v>433</v>
      </c>
      <c r="D76595" t="s">
        <v>434</v>
      </c>
      <c r="E76595" t="s">
        <v>16</v>
      </c>
      <c r="F76595">
        <v>0.08</v>
      </c>
      <c r="G76595">
        <v>4</v>
      </c>
      <c r="H76595" t="s">
        <v>274</v>
      </c>
      <c r="I76595" t="s">
        <v>30</v>
      </c>
      <c r="J76595" t="s">
        <v>95</v>
      </c>
      <c r="K76595" t="s">
        <v>24</v>
      </c>
      <c r="L76595">
        <v>1.320041</v>
      </c>
      <c r="M76595">
        <v>2818.4085009999999</v>
      </c>
    </row>
    <row r="76596" spans="1:13" x14ac:dyDescent="0.3">
      <c r="A76596" t="s">
        <v>3477</v>
      </c>
      <c r="B76596">
        <v>45159</v>
      </c>
      <c r="C76596" t="s">
        <v>433</v>
      </c>
      <c r="D76596" t="s">
        <v>434</v>
      </c>
      <c r="E76596" t="s">
        <v>16</v>
      </c>
      <c r="F76596">
        <v>0.08</v>
      </c>
      <c r="G76596">
        <v>4</v>
      </c>
      <c r="H76596" t="s">
        <v>1361</v>
      </c>
      <c r="I76596" t="s">
        <v>26</v>
      </c>
      <c r="J76596" t="s">
        <v>35</v>
      </c>
      <c r="K76596" t="s">
        <v>24</v>
      </c>
      <c r="L76596">
        <v>15.36</v>
      </c>
      <c r="M76596">
        <v>38664.808199999999</v>
      </c>
    </row>
    <row r="76597" spans="1:13" x14ac:dyDescent="0.3">
      <c r="A76597" t="s">
        <v>3477</v>
      </c>
      <c r="B76597">
        <v>45159</v>
      </c>
      <c r="C76597" t="s">
        <v>433</v>
      </c>
      <c r="D76597" t="s">
        <v>434</v>
      </c>
      <c r="E76597" t="s">
        <v>16</v>
      </c>
      <c r="F76597">
        <v>0.08</v>
      </c>
      <c r="G76597">
        <v>4</v>
      </c>
      <c r="H76597" t="s">
        <v>3178</v>
      </c>
      <c r="I76597" t="s">
        <v>30</v>
      </c>
      <c r="J76597" t="s">
        <v>381</v>
      </c>
      <c r="K76597" t="s">
        <v>24</v>
      </c>
      <c r="L76597">
        <v>1.320041</v>
      </c>
      <c r="M76597">
        <v>2818.4085009999999</v>
      </c>
    </row>
    <row r="76598" spans="1:13" x14ac:dyDescent="0.3">
      <c r="A76598" t="s">
        <v>3477</v>
      </c>
      <c r="B76598">
        <v>45159</v>
      </c>
      <c r="C76598" t="s">
        <v>433</v>
      </c>
      <c r="D76598" t="s">
        <v>434</v>
      </c>
      <c r="E76598" t="s">
        <v>16</v>
      </c>
      <c r="F76598">
        <v>0.08</v>
      </c>
      <c r="G76598">
        <v>4</v>
      </c>
      <c r="H76598" t="s">
        <v>2387</v>
      </c>
      <c r="I76598" t="s">
        <v>30</v>
      </c>
      <c r="J76598" t="s">
        <v>23</v>
      </c>
      <c r="K76598" t="s">
        <v>24</v>
      </c>
      <c r="L76598">
        <v>1.320041</v>
      </c>
      <c r="M76598">
        <v>2818.4085009999999</v>
      </c>
    </row>
    <row r="76599" spans="1:13" x14ac:dyDescent="0.3">
      <c r="A76599" t="s">
        <v>3477</v>
      </c>
      <c r="B76599">
        <v>45159</v>
      </c>
      <c r="C76599" t="s">
        <v>433</v>
      </c>
      <c r="D76599" t="s">
        <v>434</v>
      </c>
      <c r="E76599" t="s">
        <v>16</v>
      </c>
      <c r="F76599">
        <v>0.08</v>
      </c>
      <c r="G76599">
        <v>4</v>
      </c>
      <c r="H76599" t="s">
        <v>1802</v>
      </c>
      <c r="I76599" t="s">
        <v>22</v>
      </c>
      <c r="J76599" t="s">
        <v>95</v>
      </c>
      <c r="K76599" t="s">
        <v>24</v>
      </c>
      <c r="L76599">
        <v>15.840495000000001</v>
      </c>
      <c r="M76599">
        <v>33820.902000000002</v>
      </c>
    </row>
    <row r="76600" spans="1:13" x14ac:dyDescent="0.3">
      <c r="A76600" t="s">
        <v>3477</v>
      </c>
      <c r="B76600">
        <v>45159</v>
      </c>
      <c r="C76600" t="s">
        <v>433</v>
      </c>
      <c r="D76600" t="s">
        <v>434</v>
      </c>
      <c r="E76600" t="s">
        <v>16</v>
      </c>
      <c r="F76600">
        <v>0.08</v>
      </c>
      <c r="G76600">
        <v>4</v>
      </c>
      <c r="H76600" t="s">
        <v>583</v>
      </c>
      <c r="I76600" t="s">
        <v>26</v>
      </c>
      <c r="J76600" t="s">
        <v>140</v>
      </c>
      <c r="K76600" t="s">
        <v>24</v>
      </c>
      <c r="L76600">
        <v>0.96</v>
      </c>
      <c r="M76600">
        <v>2685.0561250000001</v>
      </c>
    </row>
    <row r="76601" spans="1:13" x14ac:dyDescent="0.3">
      <c r="A76601" t="s">
        <v>3477</v>
      </c>
      <c r="B76601">
        <v>45159</v>
      </c>
      <c r="C76601" t="s">
        <v>433</v>
      </c>
      <c r="D76601" t="s">
        <v>434</v>
      </c>
      <c r="E76601" t="s">
        <v>16</v>
      </c>
      <c r="F76601">
        <v>0.08</v>
      </c>
      <c r="G76601">
        <v>4</v>
      </c>
      <c r="H76601" t="s">
        <v>2294</v>
      </c>
      <c r="I76601" t="s">
        <v>18</v>
      </c>
      <c r="J76601" t="s">
        <v>150</v>
      </c>
      <c r="K76601" t="s">
        <v>150</v>
      </c>
      <c r="L76601">
        <v>0</v>
      </c>
      <c r="M76601">
        <v>0</v>
      </c>
    </row>
    <row r="76602" spans="1:13" x14ac:dyDescent="0.3">
      <c r="A76602" t="s">
        <v>3477</v>
      </c>
      <c r="B76602">
        <v>45159</v>
      </c>
      <c r="C76602" t="s">
        <v>433</v>
      </c>
      <c r="D76602" t="s">
        <v>434</v>
      </c>
      <c r="E76602" t="s">
        <v>16</v>
      </c>
      <c r="F76602">
        <v>0.08</v>
      </c>
      <c r="G76602">
        <v>4</v>
      </c>
      <c r="H76602" t="s">
        <v>277</v>
      </c>
      <c r="I76602" t="s">
        <v>22</v>
      </c>
      <c r="J76602" t="s">
        <v>135</v>
      </c>
      <c r="K76602" t="s">
        <v>24</v>
      </c>
      <c r="L76602">
        <v>7.68</v>
      </c>
      <c r="M76602">
        <v>20191.622060000002</v>
      </c>
    </row>
    <row r="76603" spans="1:13" x14ac:dyDescent="0.3">
      <c r="A76603" t="s">
        <v>3477</v>
      </c>
      <c r="B76603">
        <v>45159</v>
      </c>
      <c r="C76603" t="s">
        <v>433</v>
      </c>
      <c r="D76603" t="s">
        <v>434</v>
      </c>
      <c r="E76603" t="s">
        <v>16</v>
      </c>
      <c r="F76603">
        <v>0.08</v>
      </c>
      <c r="G76603">
        <v>4</v>
      </c>
      <c r="H76603" t="s">
        <v>1364</v>
      </c>
      <c r="I76603" t="s">
        <v>30</v>
      </c>
      <c r="J76603" t="s">
        <v>20</v>
      </c>
      <c r="K76603" t="s">
        <v>20</v>
      </c>
      <c r="L76603">
        <v>1.6</v>
      </c>
      <c r="M76603">
        <v>4475.0935410000002</v>
      </c>
    </row>
    <row r="76604" spans="1:13" x14ac:dyDescent="0.3">
      <c r="A76604" t="s">
        <v>3477</v>
      </c>
      <c r="B76604">
        <v>45159</v>
      </c>
      <c r="C76604" t="s">
        <v>433</v>
      </c>
      <c r="D76604" t="s">
        <v>434</v>
      </c>
      <c r="E76604" t="s">
        <v>16</v>
      </c>
      <c r="F76604">
        <v>0.08</v>
      </c>
      <c r="G76604">
        <v>4</v>
      </c>
      <c r="H76604" t="s">
        <v>1365</v>
      </c>
      <c r="I76604" t="s">
        <v>18</v>
      </c>
      <c r="J76604" t="s">
        <v>150</v>
      </c>
      <c r="K76604" t="s">
        <v>150</v>
      </c>
      <c r="L76604">
        <v>0</v>
      </c>
      <c r="M76604">
        <v>0</v>
      </c>
    </row>
    <row r="76605" spans="1:13" x14ac:dyDescent="0.3">
      <c r="A76605" t="s">
        <v>3477</v>
      </c>
      <c r="B76605">
        <v>45159</v>
      </c>
      <c r="C76605" t="s">
        <v>433</v>
      </c>
      <c r="D76605" t="s">
        <v>434</v>
      </c>
      <c r="E76605" t="s">
        <v>16</v>
      </c>
      <c r="F76605">
        <v>0.08</v>
      </c>
      <c r="G76605">
        <v>4</v>
      </c>
      <c r="H76605" t="s">
        <v>920</v>
      </c>
      <c r="I76605" t="s">
        <v>22</v>
      </c>
      <c r="J76605" t="s">
        <v>137</v>
      </c>
      <c r="K76605" t="s">
        <v>137</v>
      </c>
      <c r="L76605">
        <v>3.960124</v>
      </c>
      <c r="M76605">
        <v>8455.2255000000005</v>
      </c>
    </row>
    <row r="76606" spans="1:13" x14ac:dyDescent="0.3">
      <c r="A76606" t="s">
        <v>3477</v>
      </c>
      <c r="B76606">
        <v>45159</v>
      </c>
      <c r="C76606" t="s">
        <v>433</v>
      </c>
      <c r="D76606" t="s">
        <v>434</v>
      </c>
      <c r="E76606" t="s">
        <v>16</v>
      </c>
      <c r="F76606">
        <v>0.08</v>
      </c>
      <c r="G76606">
        <v>4</v>
      </c>
      <c r="H76606" t="s">
        <v>279</v>
      </c>
      <c r="I76606" t="s">
        <v>18</v>
      </c>
      <c r="J76606" t="s">
        <v>147</v>
      </c>
      <c r="K76606" t="s">
        <v>24</v>
      </c>
      <c r="L76606">
        <v>15.840495000000001</v>
      </c>
      <c r="M76606">
        <v>33820.902000000002</v>
      </c>
    </row>
    <row r="76607" spans="1:13" x14ac:dyDescent="0.3">
      <c r="A76607" t="s">
        <v>3477</v>
      </c>
      <c r="B76607">
        <v>45159</v>
      </c>
      <c r="C76607" t="s">
        <v>433</v>
      </c>
      <c r="D76607" t="s">
        <v>434</v>
      </c>
      <c r="E76607" t="s">
        <v>16</v>
      </c>
      <c r="F76607">
        <v>0.08</v>
      </c>
      <c r="G76607">
        <v>4</v>
      </c>
      <c r="H76607" t="s">
        <v>2299</v>
      </c>
      <c r="I76607" t="s">
        <v>26</v>
      </c>
      <c r="J76607" t="s">
        <v>23</v>
      </c>
      <c r="K76607" t="s">
        <v>24</v>
      </c>
      <c r="L76607">
        <v>7.920248</v>
      </c>
      <c r="M76607">
        <v>16910.451000000001</v>
      </c>
    </row>
    <row r="76608" spans="1:13" x14ac:dyDescent="0.3">
      <c r="A76608" t="s">
        <v>3477</v>
      </c>
      <c r="B76608">
        <v>45159</v>
      </c>
      <c r="C76608" t="s">
        <v>433</v>
      </c>
      <c r="D76608" t="s">
        <v>434</v>
      </c>
      <c r="E76608" t="s">
        <v>16</v>
      </c>
      <c r="F76608">
        <v>0.08</v>
      </c>
      <c r="G76608">
        <v>4</v>
      </c>
      <c r="H76608" t="s">
        <v>2110</v>
      </c>
      <c r="I76608" t="s">
        <v>18</v>
      </c>
      <c r="J76608" t="s">
        <v>150</v>
      </c>
      <c r="K76608" t="s">
        <v>150</v>
      </c>
      <c r="L76608">
        <v>7.68</v>
      </c>
      <c r="M76608">
        <v>21480.449000000001</v>
      </c>
    </row>
    <row r="76609" spans="1:13" x14ac:dyDescent="0.3">
      <c r="A76609" t="s">
        <v>3477</v>
      </c>
      <c r="B76609">
        <v>45159</v>
      </c>
      <c r="C76609" t="s">
        <v>433</v>
      </c>
      <c r="D76609" t="s">
        <v>434</v>
      </c>
      <c r="E76609" t="s">
        <v>16</v>
      </c>
      <c r="F76609">
        <v>0.08</v>
      </c>
      <c r="G76609">
        <v>4</v>
      </c>
      <c r="H76609" t="s">
        <v>282</v>
      </c>
      <c r="I76609" t="s">
        <v>22</v>
      </c>
      <c r="J76609" t="s">
        <v>23</v>
      </c>
      <c r="K76609" t="s">
        <v>24</v>
      </c>
      <c r="L76609">
        <v>15.840495000000001</v>
      </c>
      <c r="M76609">
        <v>33820.902000000002</v>
      </c>
    </row>
    <row r="76610" spans="1:13" x14ac:dyDescent="0.3">
      <c r="A76610" t="s">
        <v>3477</v>
      </c>
      <c r="B76610">
        <v>45159</v>
      </c>
      <c r="C76610" t="s">
        <v>433</v>
      </c>
      <c r="D76610" t="s">
        <v>434</v>
      </c>
      <c r="E76610" t="s">
        <v>16</v>
      </c>
      <c r="F76610">
        <v>0.08</v>
      </c>
      <c r="G76610">
        <v>4</v>
      </c>
      <c r="H76610" t="s">
        <v>284</v>
      </c>
      <c r="I76610" t="s">
        <v>22</v>
      </c>
      <c r="J76610" t="s">
        <v>84</v>
      </c>
      <c r="K76610" t="s">
        <v>24</v>
      </c>
      <c r="L76610">
        <v>7.920248</v>
      </c>
      <c r="M76610">
        <v>16910.451000000001</v>
      </c>
    </row>
    <row r="76611" spans="1:13" x14ac:dyDescent="0.3">
      <c r="A76611" t="s">
        <v>3477</v>
      </c>
      <c r="B76611">
        <v>45159</v>
      </c>
      <c r="C76611" t="s">
        <v>433</v>
      </c>
      <c r="D76611" t="s">
        <v>434</v>
      </c>
      <c r="E76611" t="s">
        <v>16</v>
      </c>
      <c r="F76611">
        <v>0.08</v>
      </c>
      <c r="G76611">
        <v>4</v>
      </c>
      <c r="H76611" t="s">
        <v>285</v>
      </c>
      <c r="I76611" t="s">
        <v>22</v>
      </c>
      <c r="J76611" t="s">
        <v>84</v>
      </c>
      <c r="K76611" t="s">
        <v>24</v>
      </c>
      <c r="L76611">
        <v>7.920248</v>
      </c>
      <c r="M76611">
        <v>16910.451000000001</v>
      </c>
    </row>
    <row r="76612" spans="1:13" x14ac:dyDescent="0.3">
      <c r="A76612" t="s">
        <v>3477</v>
      </c>
      <c r="B76612">
        <v>45159</v>
      </c>
      <c r="C76612" t="s">
        <v>433</v>
      </c>
      <c r="D76612" t="s">
        <v>434</v>
      </c>
      <c r="E76612" t="s">
        <v>16</v>
      </c>
      <c r="F76612">
        <v>0.08</v>
      </c>
      <c r="G76612">
        <v>4</v>
      </c>
      <c r="H76612" t="s">
        <v>1550</v>
      </c>
      <c r="I76612" t="s">
        <v>18</v>
      </c>
      <c r="J76612" t="s">
        <v>20</v>
      </c>
      <c r="K76612" t="s">
        <v>20</v>
      </c>
      <c r="L76612">
        <v>3.960124</v>
      </c>
      <c r="M76612">
        <v>8455.2255000000005</v>
      </c>
    </row>
    <row r="76613" spans="1:13" x14ac:dyDescent="0.3">
      <c r="A76613" t="s">
        <v>3477</v>
      </c>
      <c r="B76613">
        <v>45159</v>
      </c>
      <c r="C76613" t="s">
        <v>433</v>
      </c>
      <c r="D76613" t="s">
        <v>434</v>
      </c>
      <c r="E76613" t="s">
        <v>16</v>
      </c>
      <c r="F76613">
        <v>0.08</v>
      </c>
      <c r="G76613">
        <v>4</v>
      </c>
      <c r="H76613" t="s">
        <v>1128</v>
      </c>
      <c r="I76613" t="s">
        <v>26</v>
      </c>
      <c r="J76613" t="s">
        <v>27</v>
      </c>
      <c r="K76613" t="s">
        <v>28</v>
      </c>
      <c r="L76613">
        <v>0.24024800000000024</v>
      </c>
      <c r="M76613">
        <v>-4569.9979999999996</v>
      </c>
    </row>
    <row r="76614" spans="1:13" x14ac:dyDescent="0.3">
      <c r="A76614" t="s">
        <v>3477</v>
      </c>
      <c r="B76614">
        <v>45159</v>
      </c>
      <c r="C76614" t="s">
        <v>433</v>
      </c>
      <c r="D76614" t="s">
        <v>434</v>
      </c>
      <c r="E76614" t="s">
        <v>16</v>
      </c>
      <c r="F76614">
        <v>0.08</v>
      </c>
      <c r="G76614">
        <v>4</v>
      </c>
      <c r="H76614" t="s">
        <v>2394</v>
      </c>
      <c r="I76614" t="s">
        <v>22</v>
      </c>
      <c r="J76614" t="s">
        <v>82</v>
      </c>
      <c r="K76614" t="s">
        <v>24</v>
      </c>
      <c r="L76614">
        <v>-7.920248</v>
      </c>
      <c r="M76614">
        <v>-16910.451000000001</v>
      </c>
    </row>
    <row r="76615" spans="1:13" x14ac:dyDescent="0.3">
      <c r="A76615" t="s">
        <v>3477</v>
      </c>
      <c r="B76615">
        <v>45159</v>
      </c>
      <c r="C76615" t="s">
        <v>433</v>
      </c>
      <c r="D76615" t="s">
        <v>434</v>
      </c>
      <c r="E76615" t="s">
        <v>16</v>
      </c>
      <c r="F76615">
        <v>0.08</v>
      </c>
      <c r="G76615">
        <v>4</v>
      </c>
      <c r="H76615" t="s">
        <v>923</v>
      </c>
      <c r="I76615" t="s">
        <v>18</v>
      </c>
      <c r="J76615" t="s">
        <v>137</v>
      </c>
      <c r="K76615" t="s">
        <v>137</v>
      </c>
      <c r="L76615">
        <v>7.920248</v>
      </c>
      <c r="M76615">
        <v>16910.451000000001</v>
      </c>
    </row>
    <row r="76616" spans="1:13" x14ac:dyDescent="0.3">
      <c r="A76616" t="s">
        <v>3477</v>
      </c>
      <c r="B76616">
        <v>45159</v>
      </c>
      <c r="C76616" t="s">
        <v>433</v>
      </c>
      <c r="D76616" t="s">
        <v>434</v>
      </c>
      <c r="E76616" t="s">
        <v>16</v>
      </c>
      <c r="F76616">
        <v>0.08</v>
      </c>
      <c r="G76616">
        <v>4</v>
      </c>
      <c r="H76616" t="s">
        <v>589</v>
      </c>
      <c r="I76616" t="s">
        <v>30</v>
      </c>
      <c r="J76616" t="s">
        <v>20</v>
      </c>
      <c r="K76616" t="s">
        <v>20</v>
      </c>
      <c r="L76616">
        <v>4.8</v>
      </c>
      <c r="M76616">
        <v>13425.280624999999</v>
      </c>
    </row>
    <row r="76617" spans="1:13" x14ac:dyDescent="0.3">
      <c r="A76617" t="s">
        <v>3477</v>
      </c>
      <c r="B76617">
        <v>45159</v>
      </c>
      <c r="C76617" t="s">
        <v>433</v>
      </c>
      <c r="D76617" t="s">
        <v>434</v>
      </c>
      <c r="E76617" t="s">
        <v>16</v>
      </c>
      <c r="F76617">
        <v>0.08</v>
      </c>
      <c r="G76617">
        <v>4</v>
      </c>
      <c r="H76617" t="s">
        <v>292</v>
      </c>
      <c r="I76617" t="s">
        <v>93</v>
      </c>
      <c r="J76617" t="s">
        <v>95</v>
      </c>
      <c r="K76617" t="s">
        <v>24</v>
      </c>
      <c r="L76617">
        <v>46.08</v>
      </c>
      <c r="M76617">
        <v>109550.2899</v>
      </c>
    </row>
    <row r="76618" spans="1:13" x14ac:dyDescent="0.3">
      <c r="A76618" t="s">
        <v>3477</v>
      </c>
      <c r="B76618">
        <v>45159</v>
      </c>
      <c r="C76618" t="s">
        <v>433</v>
      </c>
      <c r="D76618" t="s">
        <v>434</v>
      </c>
      <c r="E76618" t="s">
        <v>16</v>
      </c>
      <c r="F76618">
        <v>0.08</v>
      </c>
      <c r="G76618">
        <v>4</v>
      </c>
      <c r="H76618" t="s">
        <v>590</v>
      </c>
      <c r="I76618" t="s">
        <v>26</v>
      </c>
      <c r="J76618" t="s">
        <v>23</v>
      </c>
      <c r="K76618" t="s">
        <v>24</v>
      </c>
      <c r="L76618">
        <v>3.84</v>
      </c>
      <c r="M76618">
        <v>11384.638000000001</v>
      </c>
    </row>
    <row r="76619" spans="1:13" x14ac:dyDescent="0.3">
      <c r="A76619" t="s">
        <v>3477</v>
      </c>
      <c r="B76619">
        <v>45159</v>
      </c>
      <c r="C76619" t="s">
        <v>433</v>
      </c>
      <c r="D76619" t="s">
        <v>434</v>
      </c>
      <c r="E76619" t="s">
        <v>16</v>
      </c>
      <c r="F76619">
        <v>0.08</v>
      </c>
      <c r="G76619">
        <v>4</v>
      </c>
      <c r="H76619" t="s">
        <v>2559</v>
      </c>
      <c r="I76619" t="s">
        <v>26</v>
      </c>
      <c r="J76619" t="s">
        <v>150</v>
      </c>
      <c r="K76619" t="s">
        <v>150</v>
      </c>
      <c r="L76619">
        <v>7.920248</v>
      </c>
      <c r="M76619">
        <v>16910.451000000001</v>
      </c>
    </row>
    <row r="76620" spans="1:13" x14ac:dyDescent="0.3">
      <c r="A76620" t="s">
        <v>3477</v>
      </c>
      <c r="B76620">
        <v>45159</v>
      </c>
      <c r="C76620" t="s">
        <v>433</v>
      </c>
      <c r="D76620" t="s">
        <v>434</v>
      </c>
      <c r="E76620" t="s">
        <v>16</v>
      </c>
      <c r="F76620">
        <v>0.08</v>
      </c>
      <c r="G76620">
        <v>4</v>
      </c>
      <c r="H76620" t="s">
        <v>1681</v>
      </c>
      <c r="I76620" t="s">
        <v>22</v>
      </c>
      <c r="J76620" t="s">
        <v>135</v>
      </c>
      <c r="K76620" t="s">
        <v>24</v>
      </c>
      <c r="L76620">
        <v>15.840495000000001</v>
      </c>
      <c r="M76620">
        <v>33820.902000000002</v>
      </c>
    </row>
    <row r="76621" spans="1:13" x14ac:dyDescent="0.3">
      <c r="A76621" t="s">
        <v>3477</v>
      </c>
      <c r="B76621">
        <v>45159</v>
      </c>
      <c r="C76621" t="s">
        <v>433</v>
      </c>
      <c r="D76621" t="s">
        <v>434</v>
      </c>
      <c r="E76621" t="s">
        <v>16</v>
      </c>
      <c r="F76621">
        <v>0.08</v>
      </c>
      <c r="G76621">
        <v>4</v>
      </c>
      <c r="H76621" t="s">
        <v>1811</v>
      </c>
      <c r="I76621" t="s">
        <v>22</v>
      </c>
      <c r="J76621" t="s">
        <v>51</v>
      </c>
      <c r="K76621" t="s">
        <v>24</v>
      </c>
      <c r="L76621">
        <v>7.920248</v>
      </c>
      <c r="M76621">
        <v>16910.451000000001</v>
      </c>
    </row>
    <row r="76622" spans="1:13" x14ac:dyDescent="0.3">
      <c r="A76622" t="s">
        <v>3477</v>
      </c>
      <c r="B76622">
        <v>45159</v>
      </c>
      <c r="C76622" t="s">
        <v>433</v>
      </c>
      <c r="D76622" t="s">
        <v>434</v>
      </c>
      <c r="E76622" t="s">
        <v>16</v>
      </c>
      <c r="F76622">
        <v>0.08</v>
      </c>
      <c r="G76622">
        <v>4</v>
      </c>
      <c r="H76622" t="s">
        <v>1925</v>
      </c>
      <c r="I76622" t="s">
        <v>22</v>
      </c>
      <c r="J76622" t="s">
        <v>147</v>
      </c>
      <c r="K76622" t="s">
        <v>24</v>
      </c>
      <c r="L76622">
        <v>7.920248</v>
      </c>
      <c r="M76622">
        <v>16910.451000000001</v>
      </c>
    </row>
    <row r="76623" spans="1:13" x14ac:dyDescent="0.3">
      <c r="A76623" t="s">
        <v>3477</v>
      </c>
      <c r="B76623">
        <v>45159</v>
      </c>
      <c r="C76623" t="s">
        <v>433</v>
      </c>
      <c r="D76623" t="s">
        <v>434</v>
      </c>
      <c r="E76623" t="s">
        <v>16</v>
      </c>
      <c r="F76623">
        <v>0.08</v>
      </c>
      <c r="G76623">
        <v>4</v>
      </c>
      <c r="H76623" t="s">
        <v>1554</v>
      </c>
      <c r="I76623" t="s">
        <v>22</v>
      </c>
      <c r="J76623" t="s">
        <v>51</v>
      </c>
      <c r="K76623" t="s">
        <v>24</v>
      </c>
      <c r="L76623">
        <v>15.840495000000001</v>
      </c>
      <c r="M76623">
        <v>33820.902000000002</v>
      </c>
    </row>
    <row r="76624" spans="1:13" x14ac:dyDescent="0.3">
      <c r="A76624" t="s">
        <v>3477</v>
      </c>
      <c r="B76624">
        <v>45159</v>
      </c>
      <c r="C76624" t="s">
        <v>433</v>
      </c>
      <c r="D76624" t="s">
        <v>434</v>
      </c>
      <c r="E76624" t="s">
        <v>16</v>
      </c>
      <c r="F76624">
        <v>0.08</v>
      </c>
      <c r="G76624">
        <v>4</v>
      </c>
      <c r="H76624" t="s">
        <v>798</v>
      </c>
      <c r="I76624" t="s">
        <v>22</v>
      </c>
      <c r="J76624" t="s">
        <v>137</v>
      </c>
      <c r="K76624" t="s">
        <v>137</v>
      </c>
      <c r="L76624">
        <v>7.920248</v>
      </c>
      <c r="M76624">
        <v>16910.451000000001</v>
      </c>
    </row>
    <row r="76625" spans="1:13" x14ac:dyDescent="0.3">
      <c r="A76625" t="s">
        <v>3477</v>
      </c>
      <c r="B76625">
        <v>45159</v>
      </c>
      <c r="C76625" t="s">
        <v>433</v>
      </c>
      <c r="D76625" t="s">
        <v>434</v>
      </c>
      <c r="E76625" t="s">
        <v>16</v>
      </c>
      <c r="F76625">
        <v>0.08</v>
      </c>
      <c r="G76625">
        <v>4</v>
      </c>
      <c r="H76625" t="s">
        <v>595</v>
      </c>
      <c r="I76625" t="s">
        <v>30</v>
      </c>
      <c r="J76625" t="s">
        <v>20</v>
      </c>
      <c r="K76625" t="s">
        <v>20</v>
      </c>
      <c r="L76625">
        <v>-3.960124</v>
      </c>
      <c r="M76625">
        <v>-8455.2255000000005</v>
      </c>
    </row>
    <row r="76626" spans="1:13" x14ac:dyDescent="0.3">
      <c r="A76626" t="s">
        <v>3477</v>
      </c>
      <c r="B76626">
        <v>45159</v>
      </c>
      <c r="C76626" t="s">
        <v>433</v>
      </c>
      <c r="D76626" t="s">
        <v>434</v>
      </c>
      <c r="E76626" t="s">
        <v>16</v>
      </c>
      <c r="F76626">
        <v>0.08</v>
      </c>
      <c r="G76626">
        <v>4</v>
      </c>
      <c r="H76626" t="s">
        <v>799</v>
      </c>
      <c r="I76626" t="s">
        <v>18</v>
      </c>
      <c r="J76626" t="s">
        <v>28</v>
      </c>
      <c r="K76626" t="s">
        <v>28</v>
      </c>
      <c r="L76626">
        <v>3.960124</v>
      </c>
      <c r="M76626">
        <v>8455.2255000000005</v>
      </c>
    </row>
    <row r="76627" spans="1:13" x14ac:dyDescent="0.3">
      <c r="A76627" t="s">
        <v>3477</v>
      </c>
      <c r="B76627">
        <v>45159</v>
      </c>
      <c r="C76627" t="s">
        <v>433</v>
      </c>
      <c r="D76627" t="s">
        <v>434</v>
      </c>
      <c r="E76627" t="s">
        <v>16</v>
      </c>
      <c r="F76627">
        <v>0.08</v>
      </c>
      <c r="G76627">
        <v>4</v>
      </c>
      <c r="H76627" t="s">
        <v>2509</v>
      </c>
      <c r="I76627" t="s">
        <v>30</v>
      </c>
      <c r="J76627" t="s">
        <v>150</v>
      </c>
      <c r="K76627" t="s">
        <v>150</v>
      </c>
      <c r="L76627">
        <v>1.28</v>
      </c>
      <c r="M76627">
        <v>3580.074834</v>
      </c>
    </row>
    <row r="76628" spans="1:13" x14ac:dyDescent="0.3">
      <c r="A76628" t="s">
        <v>3477</v>
      </c>
      <c r="B76628">
        <v>45159</v>
      </c>
      <c r="C76628" t="s">
        <v>433</v>
      </c>
      <c r="D76628" t="s">
        <v>434</v>
      </c>
      <c r="E76628" t="s">
        <v>16</v>
      </c>
      <c r="F76628">
        <v>0.08</v>
      </c>
      <c r="G76628">
        <v>4</v>
      </c>
      <c r="H76628" t="s">
        <v>1926</v>
      </c>
      <c r="I76628" t="s">
        <v>26</v>
      </c>
      <c r="J76628" t="s">
        <v>140</v>
      </c>
      <c r="K76628" t="s">
        <v>24</v>
      </c>
      <c r="L76628">
        <v>1.28</v>
      </c>
      <c r="M76628">
        <v>3580.074834</v>
      </c>
    </row>
    <row r="76629" spans="1:13" x14ac:dyDescent="0.3">
      <c r="A76629" t="s">
        <v>3477</v>
      </c>
      <c r="B76629">
        <v>45159</v>
      </c>
      <c r="C76629" t="s">
        <v>433</v>
      </c>
      <c r="D76629" t="s">
        <v>434</v>
      </c>
      <c r="E76629" t="s">
        <v>16</v>
      </c>
      <c r="F76629">
        <v>0.08</v>
      </c>
      <c r="G76629">
        <v>4</v>
      </c>
      <c r="H76629" t="s">
        <v>1136</v>
      </c>
      <c r="I76629" t="s">
        <v>22</v>
      </c>
      <c r="J76629" t="s">
        <v>140</v>
      </c>
      <c r="K76629" t="s">
        <v>24</v>
      </c>
      <c r="L76629">
        <v>15.840495000000001</v>
      </c>
      <c r="M76629">
        <v>33820.902000000002</v>
      </c>
    </row>
    <row r="76630" spans="1:13" x14ac:dyDescent="0.3">
      <c r="A76630" t="s">
        <v>3477</v>
      </c>
      <c r="B76630">
        <v>45159</v>
      </c>
      <c r="C76630" t="s">
        <v>433</v>
      </c>
      <c r="D76630" t="s">
        <v>434</v>
      </c>
      <c r="E76630" t="s">
        <v>16</v>
      </c>
      <c r="F76630">
        <v>0.08</v>
      </c>
      <c r="G76630">
        <v>4</v>
      </c>
      <c r="H76630" t="s">
        <v>2399</v>
      </c>
      <c r="I76630" t="s">
        <v>18</v>
      </c>
      <c r="J76630" t="s">
        <v>140</v>
      </c>
      <c r="K76630" t="s">
        <v>24</v>
      </c>
      <c r="L76630">
        <v>3.300103</v>
      </c>
      <c r="M76630">
        <v>7046.0212510000001</v>
      </c>
    </row>
    <row r="76631" spans="1:13" x14ac:dyDescent="0.3">
      <c r="A76631" t="s">
        <v>3477</v>
      </c>
      <c r="B76631">
        <v>45159</v>
      </c>
      <c r="C76631" t="s">
        <v>433</v>
      </c>
      <c r="D76631" t="s">
        <v>434</v>
      </c>
      <c r="E76631" t="s">
        <v>16</v>
      </c>
      <c r="F76631">
        <v>0.08</v>
      </c>
      <c r="G76631">
        <v>4</v>
      </c>
      <c r="H76631" t="s">
        <v>1684</v>
      </c>
      <c r="I76631" t="s">
        <v>26</v>
      </c>
      <c r="J76631" t="s">
        <v>161</v>
      </c>
      <c r="K76631" t="s">
        <v>24</v>
      </c>
      <c r="L76631">
        <v>1.6500520000000001</v>
      </c>
      <c r="M76631">
        <v>3523.010624</v>
      </c>
    </row>
    <row r="76632" spans="1:13" x14ac:dyDescent="0.3">
      <c r="A76632" t="s">
        <v>3477</v>
      </c>
      <c r="B76632">
        <v>45159</v>
      </c>
      <c r="C76632" t="s">
        <v>433</v>
      </c>
      <c r="D76632" t="s">
        <v>434</v>
      </c>
      <c r="E76632" t="s">
        <v>16</v>
      </c>
      <c r="F76632">
        <v>0.08</v>
      </c>
      <c r="G76632">
        <v>4</v>
      </c>
      <c r="H76632" t="s">
        <v>308</v>
      </c>
      <c r="I76632" t="s">
        <v>18</v>
      </c>
      <c r="J76632" t="s">
        <v>20</v>
      </c>
      <c r="K76632" t="s">
        <v>20</v>
      </c>
      <c r="L76632">
        <v>7.68</v>
      </c>
      <c r="M76632">
        <v>21403.119439999999</v>
      </c>
    </row>
    <row r="76633" spans="1:13" x14ac:dyDescent="0.3">
      <c r="A76633" t="s">
        <v>3477</v>
      </c>
      <c r="B76633">
        <v>45159</v>
      </c>
      <c r="C76633" t="s">
        <v>433</v>
      </c>
      <c r="D76633" t="s">
        <v>434</v>
      </c>
      <c r="E76633" t="s">
        <v>16</v>
      </c>
      <c r="F76633">
        <v>0.08</v>
      </c>
      <c r="G76633">
        <v>4</v>
      </c>
      <c r="H76633" t="s">
        <v>3356</v>
      </c>
      <c r="I76633" t="s">
        <v>26</v>
      </c>
      <c r="J76633" t="s">
        <v>84</v>
      </c>
      <c r="K76633" t="s">
        <v>24</v>
      </c>
      <c r="L76633">
        <v>-7.920248</v>
      </c>
      <c r="M76633">
        <v>-16910.451000000001</v>
      </c>
    </row>
    <row r="76634" spans="1:13" x14ac:dyDescent="0.3">
      <c r="A76634" t="s">
        <v>3477</v>
      </c>
      <c r="B76634">
        <v>45159</v>
      </c>
      <c r="C76634" t="s">
        <v>433</v>
      </c>
      <c r="D76634" t="s">
        <v>434</v>
      </c>
      <c r="E76634" t="s">
        <v>16</v>
      </c>
      <c r="F76634">
        <v>0.08</v>
      </c>
      <c r="G76634">
        <v>4</v>
      </c>
      <c r="H76634" t="s">
        <v>310</v>
      </c>
      <c r="I76634" t="s">
        <v>22</v>
      </c>
      <c r="J76634" t="s">
        <v>20</v>
      </c>
      <c r="K76634" t="s">
        <v>20</v>
      </c>
      <c r="L76634">
        <v>23.04</v>
      </c>
      <c r="M76634">
        <v>56708.38536</v>
      </c>
    </row>
    <row r="76635" spans="1:13" x14ac:dyDescent="0.3">
      <c r="A76635" t="s">
        <v>3477</v>
      </c>
      <c r="B76635">
        <v>45159</v>
      </c>
      <c r="C76635" t="s">
        <v>433</v>
      </c>
      <c r="D76635" t="s">
        <v>434</v>
      </c>
      <c r="E76635" t="s">
        <v>16</v>
      </c>
      <c r="F76635">
        <v>0.08</v>
      </c>
      <c r="G76635">
        <v>4</v>
      </c>
      <c r="H76635" t="s">
        <v>1928</v>
      </c>
      <c r="I76635" t="s">
        <v>22</v>
      </c>
      <c r="J76635" t="s">
        <v>31</v>
      </c>
      <c r="K76635" t="s">
        <v>24</v>
      </c>
      <c r="L76635">
        <v>23.04</v>
      </c>
      <c r="M76635">
        <v>56708.38536</v>
      </c>
    </row>
    <row r="76636" spans="1:13" x14ac:dyDescent="0.3">
      <c r="A76636" t="s">
        <v>3477</v>
      </c>
      <c r="B76636">
        <v>45159</v>
      </c>
      <c r="C76636" t="s">
        <v>433</v>
      </c>
      <c r="D76636" t="s">
        <v>434</v>
      </c>
      <c r="E76636" t="s">
        <v>16</v>
      </c>
      <c r="F76636">
        <v>0.08</v>
      </c>
      <c r="G76636">
        <v>4</v>
      </c>
      <c r="H76636" t="s">
        <v>2305</v>
      </c>
      <c r="I76636" t="s">
        <v>26</v>
      </c>
      <c r="J76636" t="s">
        <v>147</v>
      </c>
      <c r="K76636" t="s">
        <v>24</v>
      </c>
      <c r="L76636">
        <v>3.300103</v>
      </c>
      <c r="M76636">
        <v>7046.0212510000001</v>
      </c>
    </row>
    <row r="76637" spans="1:13" x14ac:dyDescent="0.3">
      <c r="A76637" t="s">
        <v>3477</v>
      </c>
      <c r="B76637">
        <v>45159</v>
      </c>
      <c r="C76637" t="s">
        <v>433</v>
      </c>
      <c r="D76637" t="s">
        <v>434</v>
      </c>
      <c r="E76637" t="s">
        <v>16</v>
      </c>
      <c r="F76637">
        <v>0.08</v>
      </c>
      <c r="G76637">
        <v>4</v>
      </c>
      <c r="H76637" t="s">
        <v>316</v>
      </c>
      <c r="I76637" t="s">
        <v>22</v>
      </c>
      <c r="J76637" t="s">
        <v>82</v>
      </c>
      <c r="K76637" t="s">
        <v>24</v>
      </c>
      <c r="L76637">
        <v>7.920248</v>
      </c>
      <c r="M76637">
        <v>16910.451000000001</v>
      </c>
    </row>
    <row r="76638" spans="1:13" x14ac:dyDescent="0.3">
      <c r="A76638" t="s">
        <v>3477</v>
      </c>
      <c r="B76638">
        <v>45159</v>
      </c>
      <c r="C76638" t="s">
        <v>433</v>
      </c>
      <c r="D76638" t="s">
        <v>434</v>
      </c>
      <c r="E76638" t="s">
        <v>16</v>
      </c>
      <c r="F76638">
        <v>0.08</v>
      </c>
      <c r="G76638">
        <v>4</v>
      </c>
      <c r="H76638" t="s">
        <v>602</v>
      </c>
      <c r="I76638" t="s">
        <v>26</v>
      </c>
      <c r="J76638" t="s">
        <v>23</v>
      </c>
      <c r="K76638" t="s">
        <v>24</v>
      </c>
      <c r="L76638">
        <v>1.92</v>
      </c>
      <c r="M76638">
        <v>5370.1122500000001</v>
      </c>
    </row>
    <row r="76639" spans="1:13" x14ac:dyDescent="0.3">
      <c r="A76639" t="s">
        <v>3477</v>
      </c>
      <c r="B76639">
        <v>45159</v>
      </c>
      <c r="C76639" t="s">
        <v>433</v>
      </c>
      <c r="D76639" t="s">
        <v>434</v>
      </c>
      <c r="E76639" t="s">
        <v>16</v>
      </c>
      <c r="F76639">
        <v>0.08</v>
      </c>
      <c r="G76639">
        <v>4</v>
      </c>
      <c r="H76639" t="s">
        <v>1389</v>
      </c>
      <c r="I76639" t="s">
        <v>30</v>
      </c>
      <c r="J76639" t="s">
        <v>20</v>
      </c>
      <c r="K76639" t="s">
        <v>20</v>
      </c>
      <c r="L76639">
        <v>7.920248</v>
      </c>
      <c r="M76639">
        <v>16910.451000000001</v>
      </c>
    </row>
    <row r="76640" spans="1:13" x14ac:dyDescent="0.3">
      <c r="A76640" t="s">
        <v>3477</v>
      </c>
      <c r="B76640">
        <v>45159</v>
      </c>
      <c r="C76640" t="s">
        <v>433</v>
      </c>
      <c r="D76640" t="s">
        <v>434</v>
      </c>
      <c r="E76640" t="s">
        <v>16</v>
      </c>
      <c r="F76640">
        <v>0.08</v>
      </c>
      <c r="G76640">
        <v>4</v>
      </c>
      <c r="H76640" t="s">
        <v>319</v>
      </c>
      <c r="I76640" t="s">
        <v>22</v>
      </c>
      <c r="J76640" t="s">
        <v>20</v>
      </c>
      <c r="K76640" t="s">
        <v>20</v>
      </c>
      <c r="L76640">
        <v>15.840495000000001</v>
      </c>
      <c r="M76640">
        <v>33820.902000000002</v>
      </c>
    </row>
    <row r="76641" spans="1:13" x14ac:dyDescent="0.3">
      <c r="A76641" t="s">
        <v>3477</v>
      </c>
      <c r="B76641">
        <v>45159</v>
      </c>
      <c r="C76641" t="s">
        <v>433</v>
      </c>
      <c r="D76641" t="s">
        <v>434</v>
      </c>
      <c r="E76641" t="s">
        <v>16</v>
      </c>
      <c r="F76641">
        <v>0.08</v>
      </c>
      <c r="G76641">
        <v>4</v>
      </c>
      <c r="H76641" t="s">
        <v>934</v>
      </c>
      <c r="I76641" t="s">
        <v>22</v>
      </c>
      <c r="J76641" t="s">
        <v>51</v>
      </c>
      <c r="K76641" t="s">
        <v>24</v>
      </c>
      <c r="L76641">
        <v>15.840495000000001</v>
      </c>
      <c r="M76641">
        <v>33820.902000000002</v>
      </c>
    </row>
    <row r="76642" spans="1:13" x14ac:dyDescent="0.3">
      <c r="A76642" t="s">
        <v>3477</v>
      </c>
      <c r="B76642">
        <v>45159</v>
      </c>
      <c r="C76642" t="s">
        <v>433</v>
      </c>
      <c r="D76642" t="s">
        <v>434</v>
      </c>
      <c r="E76642" t="s">
        <v>16</v>
      </c>
      <c r="F76642">
        <v>0.08</v>
      </c>
      <c r="G76642">
        <v>4</v>
      </c>
      <c r="H76642" t="s">
        <v>2028</v>
      </c>
      <c r="I76642" t="s">
        <v>26</v>
      </c>
      <c r="J76642" t="s">
        <v>150</v>
      </c>
      <c r="K76642" t="s">
        <v>150</v>
      </c>
      <c r="L76642">
        <v>7.68</v>
      </c>
      <c r="M76642">
        <v>18258.381649999999</v>
      </c>
    </row>
    <row r="76643" spans="1:13" x14ac:dyDescent="0.3">
      <c r="A76643" t="s">
        <v>3477</v>
      </c>
      <c r="B76643">
        <v>45159</v>
      </c>
      <c r="C76643" t="s">
        <v>433</v>
      </c>
      <c r="D76643" t="s">
        <v>434</v>
      </c>
      <c r="E76643" t="s">
        <v>16</v>
      </c>
      <c r="F76643">
        <v>0.08</v>
      </c>
      <c r="G76643">
        <v>4</v>
      </c>
      <c r="H76643" t="s">
        <v>2308</v>
      </c>
      <c r="I76643" t="s">
        <v>26</v>
      </c>
      <c r="J76643" t="s">
        <v>150</v>
      </c>
      <c r="K76643" t="s">
        <v>150</v>
      </c>
      <c r="L76643">
        <v>15.36</v>
      </c>
      <c r="M76643">
        <v>36516.763299999999</v>
      </c>
    </row>
    <row r="76644" spans="1:13" x14ac:dyDescent="0.3">
      <c r="A76644" t="s">
        <v>3477</v>
      </c>
      <c r="B76644">
        <v>45159</v>
      </c>
      <c r="C76644" t="s">
        <v>433</v>
      </c>
      <c r="D76644" t="s">
        <v>434</v>
      </c>
      <c r="E76644" t="s">
        <v>16</v>
      </c>
      <c r="F76644">
        <v>0.08</v>
      </c>
      <c r="G76644">
        <v>4</v>
      </c>
      <c r="H76644" t="s">
        <v>2030</v>
      </c>
      <c r="I76644" t="s">
        <v>26</v>
      </c>
      <c r="J76644" t="s">
        <v>95</v>
      </c>
      <c r="K76644" t="s">
        <v>24</v>
      </c>
      <c r="L76644">
        <v>3.960124</v>
      </c>
      <c r="M76644">
        <v>8455.2255000000005</v>
      </c>
    </row>
    <row r="76645" spans="1:13" x14ac:dyDescent="0.3">
      <c r="A76645" t="s">
        <v>3477</v>
      </c>
      <c r="B76645">
        <v>45159</v>
      </c>
      <c r="C76645" t="s">
        <v>433</v>
      </c>
      <c r="D76645" t="s">
        <v>434</v>
      </c>
      <c r="E76645" t="s">
        <v>16</v>
      </c>
      <c r="F76645">
        <v>0.08</v>
      </c>
      <c r="G76645">
        <v>4</v>
      </c>
      <c r="H76645" t="s">
        <v>3453</v>
      </c>
      <c r="I76645" t="s">
        <v>18</v>
      </c>
      <c r="J76645" t="s">
        <v>20</v>
      </c>
      <c r="K76645" t="s">
        <v>20</v>
      </c>
      <c r="L76645">
        <v>3.300103</v>
      </c>
      <c r="M76645">
        <v>7046.0212510000001</v>
      </c>
    </row>
    <row r="76646" spans="1:13" x14ac:dyDescent="0.3">
      <c r="A76646" t="s">
        <v>3477</v>
      </c>
      <c r="B76646">
        <v>45159</v>
      </c>
      <c r="C76646" t="s">
        <v>433</v>
      </c>
      <c r="D76646" t="s">
        <v>434</v>
      </c>
      <c r="E76646" t="s">
        <v>16</v>
      </c>
      <c r="F76646">
        <v>0.08</v>
      </c>
      <c r="G76646">
        <v>4</v>
      </c>
      <c r="H76646" t="s">
        <v>327</v>
      </c>
      <c r="I76646" t="s">
        <v>22</v>
      </c>
      <c r="J76646" t="s">
        <v>149</v>
      </c>
      <c r="K76646" t="s">
        <v>150</v>
      </c>
      <c r="L76646">
        <v>15.840495000000001</v>
      </c>
      <c r="M76646">
        <v>33820.902000000002</v>
      </c>
    </row>
    <row r="76647" spans="1:13" x14ac:dyDescent="0.3">
      <c r="A76647" t="s">
        <v>3477</v>
      </c>
      <c r="B76647">
        <v>45159</v>
      </c>
      <c r="C76647" t="s">
        <v>433</v>
      </c>
      <c r="D76647" t="s">
        <v>434</v>
      </c>
      <c r="E76647" t="s">
        <v>16</v>
      </c>
      <c r="F76647">
        <v>0.08</v>
      </c>
      <c r="G76647">
        <v>4</v>
      </c>
      <c r="H76647" t="s">
        <v>2969</v>
      </c>
      <c r="I76647" t="s">
        <v>30</v>
      </c>
      <c r="J76647" t="s">
        <v>23</v>
      </c>
      <c r="K76647" t="s">
        <v>24</v>
      </c>
      <c r="L76647">
        <v>7.68</v>
      </c>
      <c r="M76647">
        <v>21403.119439999999</v>
      </c>
    </row>
    <row r="76648" spans="1:13" x14ac:dyDescent="0.3">
      <c r="A76648" t="s">
        <v>3477</v>
      </c>
      <c r="B76648">
        <v>45159</v>
      </c>
      <c r="C76648" t="s">
        <v>433</v>
      </c>
      <c r="D76648" t="s">
        <v>434</v>
      </c>
      <c r="E76648" t="s">
        <v>16</v>
      </c>
      <c r="F76648">
        <v>0.08</v>
      </c>
      <c r="G76648">
        <v>4</v>
      </c>
      <c r="H76648" t="s">
        <v>2220</v>
      </c>
      <c r="I76648" t="s">
        <v>30</v>
      </c>
      <c r="J76648" t="s">
        <v>381</v>
      </c>
      <c r="K76648" t="s">
        <v>24</v>
      </c>
      <c r="L76648">
        <v>1.980062</v>
      </c>
      <c r="M76648">
        <v>4227.6127500000002</v>
      </c>
    </row>
    <row r="76649" spans="1:13" x14ac:dyDescent="0.3">
      <c r="A76649" t="s">
        <v>3477</v>
      </c>
      <c r="B76649">
        <v>45159</v>
      </c>
      <c r="C76649" t="s">
        <v>433</v>
      </c>
      <c r="D76649" t="s">
        <v>434</v>
      </c>
      <c r="E76649" t="s">
        <v>16</v>
      </c>
      <c r="F76649">
        <v>0.08</v>
      </c>
      <c r="G76649">
        <v>4</v>
      </c>
      <c r="H76649" t="s">
        <v>2630</v>
      </c>
      <c r="I76649" t="s">
        <v>18</v>
      </c>
      <c r="J76649" t="s">
        <v>28</v>
      </c>
      <c r="K76649" t="s">
        <v>28</v>
      </c>
      <c r="L76649">
        <v>7.920248</v>
      </c>
      <c r="M76649">
        <v>16910.451000000001</v>
      </c>
    </row>
    <row r="76650" spans="1:13" x14ac:dyDescent="0.3">
      <c r="A76650" t="s">
        <v>3477</v>
      </c>
      <c r="B76650">
        <v>45159</v>
      </c>
      <c r="C76650" t="s">
        <v>433</v>
      </c>
      <c r="D76650" t="s">
        <v>434</v>
      </c>
      <c r="E76650" t="s">
        <v>16</v>
      </c>
      <c r="F76650">
        <v>0.08</v>
      </c>
      <c r="G76650">
        <v>4</v>
      </c>
      <c r="H76650" t="s">
        <v>2631</v>
      </c>
      <c r="I76650" t="s">
        <v>22</v>
      </c>
      <c r="J76650" t="s">
        <v>150</v>
      </c>
      <c r="K76650" t="s">
        <v>150</v>
      </c>
      <c r="L76650">
        <v>7.68</v>
      </c>
      <c r="M76650">
        <v>18258.381649999999</v>
      </c>
    </row>
    <row r="76651" spans="1:13" x14ac:dyDescent="0.3">
      <c r="A76651" t="s">
        <v>3477</v>
      </c>
      <c r="B76651">
        <v>45159</v>
      </c>
      <c r="C76651" t="s">
        <v>433</v>
      </c>
      <c r="D76651" t="s">
        <v>434</v>
      </c>
      <c r="E76651" t="s">
        <v>16</v>
      </c>
      <c r="F76651">
        <v>0.08</v>
      </c>
      <c r="G76651">
        <v>4</v>
      </c>
      <c r="H76651" t="s">
        <v>3026</v>
      </c>
      <c r="I76651" t="s">
        <v>26</v>
      </c>
      <c r="J76651" t="s">
        <v>149</v>
      </c>
      <c r="K76651" t="s">
        <v>150</v>
      </c>
      <c r="L76651">
        <v>0.96</v>
      </c>
      <c r="M76651">
        <v>2685.0561250000001</v>
      </c>
    </row>
    <row r="76652" spans="1:13" x14ac:dyDescent="0.3">
      <c r="A76652" t="s">
        <v>3477</v>
      </c>
      <c r="B76652">
        <v>45159</v>
      </c>
      <c r="C76652" t="s">
        <v>433</v>
      </c>
      <c r="D76652" t="s">
        <v>434</v>
      </c>
      <c r="E76652" t="s">
        <v>16</v>
      </c>
      <c r="F76652">
        <v>0.08</v>
      </c>
      <c r="G76652">
        <v>4</v>
      </c>
      <c r="H76652" t="s">
        <v>2601</v>
      </c>
      <c r="I76652" t="s">
        <v>18</v>
      </c>
      <c r="J76652" t="s">
        <v>150</v>
      </c>
      <c r="K76652" t="s">
        <v>150</v>
      </c>
      <c r="L76652">
        <v>1.6500520000000001</v>
      </c>
      <c r="M76652">
        <v>3523.010624</v>
      </c>
    </row>
    <row r="76653" spans="1:13" x14ac:dyDescent="0.3">
      <c r="A76653" t="s">
        <v>3477</v>
      </c>
      <c r="B76653">
        <v>45159</v>
      </c>
      <c r="C76653" t="s">
        <v>433</v>
      </c>
      <c r="D76653" t="s">
        <v>434</v>
      </c>
      <c r="E76653" t="s">
        <v>16</v>
      </c>
      <c r="F76653">
        <v>0.08</v>
      </c>
      <c r="G76653">
        <v>4</v>
      </c>
      <c r="H76653" t="s">
        <v>607</v>
      </c>
      <c r="I76653" t="s">
        <v>22</v>
      </c>
      <c r="J76653" t="s">
        <v>51</v>
      </c>
      <c r="K76653" t="s">
        <v>24</v>
      </c>
      <c r="L76653">
        <v>23.04</v>
      </c>
      <c r="M76653">
        <v>54775.144950000002</v>
      </c>
    </row>
    <row r="76654" spans="1:13" x14ac:dyDescent="0.3">
      <c r="A76654" t="s">
        <v>3477</v>
      </c>
      <c r="B76654">
        <v>45159</v>
      </c>
      <c r="C76654" t="s">
        <v>433</v>
      </c>
      <c r="D76654" t="s">
        <v>434</v>
      </c>
      <c r="E76654" t="s">
        <v>16</v>
      </c>
      <c r="F76654">
        <v>0.08</v>
      </c>
      <c r="G76654">
        <v>4</v>
      </c>
      <c r="H76654" t="s">
        <v>608</v>
      </c>
      <c r="I76654" t="s">
        <v>22</v>
      </c>
      <c r="J76654" t="s">
        <v>84</v>
      </c>
      <c r="K76654" t="s">
        <v>24</v>
      </c>
      <c r="L76654">
        <v>1.980062</v>
      </c>
      <c r="M76654">
        <v>4227.6127500000002</v>
      </c>
    </row>
    <row r="76655" spans="1:13" x14ac:dyDescent="0.3">
      <c r="A76655" t="s">
        <v>3477</v>
      </c>
      <c r="B76655">
        <v>45159</v>
      </c>
      <c r="C76655" t="s">
        <v>433</v>
      </c>
      <c r="D76655" t="s">
        <v>434</v>
      </c>
      <c r="E76655" t="s">
        <v>16</v>
      </c>
      <c r="F76655">
        <v>0.08</v>
      </c>
      <c r="G76655">
        <v>4</v>
      </c>
      <c r="H76655" t="s">
        <v>1824</v>
      </c>
      <c r="I76655" t="s">
        <v>26</v>
      </c>
      <c r="J76655" t="s">
        <v>44</v>
      </c>
      <c r="K76655" t="s">
        <v>28</v>
      </c>
      <c r="L76655">
        <v>1.92</v>
      </c>
      <c r="M76655">
        <v>5370.1122500000001</v>
      </c>
    </row>
    <row r="76656" spans="1:13" x14ac:dyDescent="0.3">
      <c r="A76656" t="s">
        <v>3477</v>
      </c>
      <c r="B76656">
        <v>45159</v>
      </c>
      <c r="C76656" t="s">
        <v>433</v>
      </c>
      <c r="D76656" t="s">
        <v>434</v>
      </c>
      <c r="E76656" t="s">
        <v>16</v>
      </c>
      <c r="F76656">
        <v>0.08</v>
      </c>
      <c r="G76656">
        <v>4</v>
      </c>
      <c r="H76656" t="s">
        <v>609</v>
      </c>
      <c r="I76656" t="s">
        <v>26</v>
      </c>
      <c r="J76656" t="s">
        <v>20</v>
      </c>
      <c r="K76656" t="s">
        <v>20</v>
      </c>
      <c r="L76656">
        <v>7.920248</v>
      </c>
      <c r="M76656">
        <v>16910.451000000001</v>
      </c>
    </row>
    <row r="76657" spans="1:13" x14ac:dyDescent="0.3">
      <c r="A76657" t="s">
        <v>3477</v>
      </c>
      <c r="B76657">
        <v>45159</v>
      </c>
      <c r="C76657" t="s">
        <v>433</v>
      </c>
      <c r="D76657" t="s">
        <v>434</v>
      </c>
      <c r="E76657" t="s">
        <v>16</v>
      </c>
      <c r="F76657">
        <v>0.08</v>
      </c>
      <c r="G76657">
        <v>4</v>
      </c>
      <c r="H76657" t="s">
        <v>1689</v>
      </c>
      <c r="I76657" t="s">
        <v>22</v>
      </c>
      <c r="J76657" t="s">
        <v>28</v>
      </c>
      <c r="K76657" t="s">
        <v>28</v>
      </c>
      <c r="L76657">
        <v>7.920248</v>
      </c>
      <c r="M76657">
        <v>16910.451000000001</v>
      </c>
    </row>
    <row r="76658" spans="1:13" x14ac:dyDescent="0.3">
      <c r="A76658" t="s">
        <v>3477</v>
      </c>
      <c r="B76658">
        <v>45159</v>
      </c>
      <c r="C76658" t="s">
        <v>433</v>
      </c>
      <c r="D76658" t="s">
        <v>434</v>
      </c>
      <c r="E76658" t="s">
        <v>16</v>
      </c>
      <c r="F76658">
        <v>0.08</v>
      </c>
      <c r="G76658">
        <v>4</v>
      </c>
      <c r="H76658" t="s">
        <v>2517</v>
      </c>
      <c r="I76658" t="s">
        <v>26</v>
      </c>
      <c r="J76658" t="s">
        <v>20</v>
      </c>
      <c r="K76658" t="s">
        <v>20</v>
      </c>
      <c r="L76658">
        <v>7.920248</v>
      </c>
      <c r="M76658">
        <v>16910.451000000001</v>
      </c>
    </row>
    <row r="76659" spans="1:13" x14ac:dyDescent="0.3">
      <c r="A76659" t="s">
        <v>3477</v>
      </c>
      <c r="B76659">
        <v>45159</v>
      </c>
      <c r="C76659" t="s">
        <v>433</v>
      </c>
      <c r="D76659" t="s">
        <v>434</v>
      </c>
      <c r="E76659" t="s">
        <v>16</v>
      </c>
      <c r="F76659">
        <v>0.08</v>
      </c>
      <c r="G76659">
        <v>4</v>
      </c>
      <c r="H76659" t="s">
        <v>1829</v>
      </c>
      <c r="I76659" t="s">
        <v>30</v>
      </c>
      <c r="J76659" t="s">
        <v>31</v>
      </c>
      <c r="K76659" t="s">
        <v>24</v>
      </c>
      <c r="L76659">
        <v>7.920248</v>
      </c>
      <c r="M76659">
        <v>16910.451000000001</v>
      </c>
    </row>
    <row r="76660" spans="1:13" x14ac:dyDescent="0.3">
      <c r="A76660" t="s">
        <v>3477</v>
      </c>
      <c r="B76660">
        <v>45159</v>
      </c>
      <c r="C76660" t="s">
        <v>433</v>
      </c>
      <c r="D76660" t="s">
        <v>434</v>
      </c>
      <c r="E76660" t="s">
        <v>16</v>
      </c>
      <c r="F76660">
        <v>0.08</v>
      </c>
      <c r="G76660">
        <v>4</v>
      </c>
      <c r="H76660" t="s">
        <v>336</v>
      </c>
      <c r="I76660" t="s">
        <v>22</v>
      </c>
      <c r="J76660" t="s">
        <v>184</v>
      </c>
      <c r="K76660" t="s">
        <v>24</v>
      </c>
      <c r="L76660">
        <v>7.920248</v>
      </c>
      <c r="M76660">
        <v>16910.451000000001</v>
      </c>
    </row>
    <row r="76661" spans="1:13" x14ac:dyDescent="0.3">
      <c r="A76661" t="s">
        <v>3477</v>
      </c>
      <c r="B76661">
        <v>45159</v>
      </c>
      <c r="C76661" t="s">
        <v>433</v>
      </c>
      <c r="D76661" t="s">
        <v>434</v>
      </c>
      <c r="E76661" t="s">
        <v>16</v>
      </c>
      <c r="F76661">
        <v>0.08</v>
      </c>
      <c r="G76661">
        <v>4</v>
      </c>
      <c r="H76661" t="s">
        <v>1832</v>
      </c>
      <c r="I76661" t="s">
        <v>22</v>
      </c>
      <c r="J76661" t="s">
        <v>184</v>
      </c>
      <c r="K76661" t="s">
        <v>24</v>
      </c>
      <c r="L76661">
        <v>7.920248</v>
      </c>
      <c r="M76661">
        <v>16910.451000000001</v>
      </c>
    </row>
    <row r="76662" spans="1:13" x14ac:dyDescent="0.3">
      <c r="A76662" t="s">
        <v>3477</v>
      </c>
      <c r="B76662">
        <v>45159</v>
      </c>
      <c r="C76662" t="s">
        <v>433</v>
      </c>
      <c r="D76662" t="s">
        <v>434</v>
      </c>
      <c r="E76662" t="s">
        <v>16</v>
      </c>
      <c r="F76662">
        <v>0.08</v>
      </c>
      <c r="G76662">
        <v>4</v>
      </c>
      <c r="H76662" t="s">
        <v>610</v>
      </c>
      <c r="I76662" t="s">
        <v>26</v>
      </c>
      <c r="J76662" t="s">
        <v>204</v>
      </c>
      <c r="K76662" t="s">
        <v>20</v>
      </c>
      <c r="L76662">
        <v>2.56</v>
      </c>
      <c r="M76662">
        <v>7589.7586659999997</v>
      </c>
    </row>
    <row r="76663" spans="1:13" x14ac:dyDescent="0.3">
      <c r="A76663" t="s">
        <v>3477</v>
      </c>
      <c r="B76663">
        <v>45159</v>
      </c>
      <c r="C76663" t="s">
        <v>433</v>
      </c>
      <c r="D76663" t="s">
        <v>434</v>
      </c>
      <c r="E76663" t="s">
        <v>16</v>
      </c>
      <c r="F76663">
        <v>0.08</v>
      </c>
      <c r="G76663">
        <v>4</v>
      </c>
      <c r="H76663" t="s">
        <v>1833</v>
      </c>
      <c r="I76663" t="s">
        <v>22</v>
      </c>
      <c r="J76663" t="s">
        <v>84</v>
      </c>
      <c r="K76663" t="s">
        <v>24</v>
      </c>
      <c r="L76663">
        <v>-15.840495000000001</v>
      </c>
      <c r="M76663">
        <v>-33820.902000000002</v>
      </c>
    </row>
    <row r="76664" spans="1:13" x14ac:dyDescent="0.3">
      <c r="A76664" t="s">
        <v>3477</v>
      </c>
      <c r="B76664">
        <v>45159</v>
      </c>
      <c r="C76664" t="s">
        <v>433</v>
      </c>
      <c r="D76664" t="s">
        <v>434</v>
      </c>
      <c r="E76664" t="s">
        <v>16</v>
      </c>
      <c r="F76664">
        <v>0.08</v>
      </c>
      <c r="G76664">
        <v>4</v>
      </c>
      <c r="H76664" t="s">
        <v>337</v>
      </c>
      <c r="I76664" t="s">
        <v>18</v>
      </c>
      <c r="J76664" t="s">
        <v>20</v>
      </c>
      <c r="K76664" t="s">
        <v>20</v>
      </c>
      <c r="L76664">
        <v>3.2</v>
      </c>
      <c r="M76664">
        <v>9487.1983340000006</v>
      </c>
    </row>
    <row r="76665" spans="1:13" x14ac:dyDescent="0.3">
      <c r="A76665" t="s">
        <v>3477</v>
      </c>
      <c r="B76665">
        <v>45159</v>
      </c>
      <c r="C76665" t="s">
        <v>433</v>
      </c>
      <c r="D76665" t="s">
        <v>434</v>
      </c>
      <c r="E76665" t="s">
        <v>16</v>
      </c>
      <c r="F76665">
        <v>0.08</v>
      </c>
      <c r="G76665">
        <v>4</v>
      </c>
      <c r="H76665" t="s">
        <v>2603</v>
      </c>
      <c r="I76665" t="s">
        <v>22</v>
      </c>
      <c r="J76665" t="s">
        <v>20</v>
      </c>
      <c r="K76665" t="s">
        <v>20</v>
      </c>
      <c r="L76665">
        <v>7.920248</v>
      </c>
      <c r="M76665">
        <v>16910.451000000001</v>
      </c>
    </row>
    <row r="76666" spans="1:13" x14ac:dyDescent="0.3">
      <c r="A76666" t="s">
        <v>3477</v>
      </c>
      <c r="B76666">
        <v>45159</v>
      </c>
      <c r="C76666" t="s">
        <v>433</v>
      </c>
      <c r="D76666" t="s">
        <v>434</v>
      </c>
      <c r="E76666" t="s">
        <v>16</v>
      </c>
      <c r="F76666">
        <v>0.08</v>
      </c>
      <c r="G76666">
        <v>4</v>
      </c>
      <c r="H76666" t="s">
        <v>1937</v>
      </c>
      <c r="I76666" t="s">
        <v>22</v>
      </c>
      <c r="J76666" t="s">
        <v>137</v>
      </c>
      <c r="K76666" t="s">
        <v>137</v>
      </c>
      <c r="L76666">
        <v>7.920248</v>
      </c>
      <c r="M76666">
        <v>16910.451000000001</v>
      </c>
    </row>
    <row r="76667" spans="1:13" x14ac:dyDescent="0.3">
      <c r="A76667" t="s">
        <v>3477</v>
      </c>
      <c r="B76667">
        <v>45159</v>
      </c>
      <c r="C76667" t="s">
        <v>433</v>
      </c>
      <c r="D76667" t="s">
        <v>434</v>
      </c>
      <c r="E76667" t="s">
        <v>16</v>
      </c>
      <c r="F76667">
        <v>0.08</v>
      </c>
      <c r="G76667">
        <v>4</v>
      </c>
      <c r="H76667" t="s">
        <v>3327</v>
      </c>
      <c r="I76667" t="s">
        <v>30</v>
      </c>
      <c r="J76667" t="s">
        <v>20</v>
      </c>
      <c r="K76667" t="s">
        <v>20</v>
      </c>
      <c r="L76667">
        <v>0.99003099999999999</v>
      </c>
      <c r="M76667">
        <v>2113.8063750000001</v>
      </c>
    </row>
    <row r="76668" spans="1:13" x14ac:dyDescent="0.3">
      <c r="A76668" t="s">
        <v>3477</v>
      </c>
      <c r="B76668">
        <v>45159</v>
      </c>
      <c r="C76668" t="s">
        <v>433</v>
      </c>
      <c r="D76668" t="s">
        <v>434</v>
      </c>
      <c r="E76668" t="s">
        <v>16</v>
      </c>
      <c r="F76668">
        <v>0.08</v>
      </c>
      <c r="G76668">
        <v>4</v>
      </c>
      <c r="H76668" t="s">
        <v>2963</v>
      </c>
      <c r="I76668" t="s">
        <v>30</v>
      </c>
      <c r="J76668" t="s">
        <v>20</v>
      </c>
      <c r="K76668" t="s">
        <v>20</v>
      </c>
      <c r="L76668">
        <v>1.6500520000000001</v>
      </c>
      <c r="M76668">
        <v>3523.010624</v>
      </c>
    </row>
    <row r="76669" spans="1:13" x14ac:dyDescent="0.3">
      <c r="A76669" t="s">
        <v>3477</v>
      </c>
      <c r="B76669">
        <v>45159</v>
      </c>
      <c r="C76669" t="s">
        <v>433</v>
      </c>
      <c r="D76669" t="s">
        <v>434</v>
      </c>
      <c r="E76669" t="s">
        <v>16</v>
      </c>
      <c r="F76669">
        <v>0.08</v>
      </c>
      <c r="G76669">
        <v>4</v>
      </c>
      <c r="H76669" t="s">
        <v>2605</v>
      </c>
      <c r="I76669" t="s">
        <v>30</v>
      </c>
      <c r="J76669" t="s">
        <v>150</v>
      </c>
      <c r="K76669" t="s">
        <v>150</v>
      </c>
      <c r="L76669">
        <v>3.84</v>
      </c>
      <c r="M76669">
        <v>11384.638000000001</v>
      </c>
    </row>
    <row r="76670" spans="1:13" x14ac:dyDescent="0.3">
      <c r="A76670" t="s">
        <v>3477</v>
      </c>
      <c r="B76670">
        <v>45159</v>
      </c>
      <c r="C76670" t="s">
        <v>433</v>
      </c>
      <c r="D76670" t="s">
        <v>434</v>
      </c>
      <c r="E76670" t="s">
        <v>16</v>
      </c>
      <c r="F76670">
        <v>0.08</v>
      </c>
      <c r="G76670">
        <v>4</v>
      </c>
      <c r="H76670" t="s">
        <v>2042</v>
      </c>
      <c r="I76670" t="s">
        <v>30</v>
      </c>
      <c r="J76670" t="s">
        <v>28</v>
      </c>
      <c r="K76670" t="s">
        <v>28</v>
      </c>
      <c r="L76670">
        <v>-1.980062</v>
      </c>
      <c r="M76670">
        <v>-4227.6127500000002</v>
      </c>
    </row>
    <row r="76671" spans="1:13" x14ac:dyDescent="0.3">
      <c r="A76671" t="s">
        <v>3477</v>
      </c>
      <c r="B76671">
        <v>45159</v>
      </c>
      <c r="C76671" t="s">
        <v>433</v>
      </c>
      <c r="D76671" t="s">
        <v>434</v>
      </c>
      <c r="E76671" t="s">
        <v>16</v>
      </c>
      <c r="F76671">
        <v>0.08</v>
      </c>
      <c r="G76671">
        <v>4</v>
      </c>
      <c r="H76671" t="s">
        <v>341</v>
      </c>
      <c r="I76671" t="s">
        <v>22</v>
      </c>
      <c r="J76671" t="s">
        <v>184</v>
      </c>
      <c r="K76671" t="s">
        <v>24</v>
      </c>
      <c r="L76671">
        <v>7.920248</v>
      </c>
      <c r="M76671">
        <v>16910.451000000001</v>
      </c>
    </row>
    <row r="76672" spans="1:13" x14ac:dyDescent="0.3">
      <c r="A76672" t="s">
        <v>3477</v>
      </c>
      <c r="B76672">
        <v>45159</v>
      </c>
      <c r="C76672" t="s">
        <v>433</v>
      </c>
      <c r="D76672" t="s">
        <v>434</v>
      </c>
      <c r="E76672" t="s">
        <v>16</v>
      </c>
      <c r="F76672">
        <v>0.08</v>
      </c>
      <c r="G76672">
        <v>4</v>
      </c>
      <c r="H76672" t="s">
        <v>3343</v>
      </c>
      <c r="I76672" t="s">
        <v>26</v>
      </c>
      <c r="J76672" t="s">
        <v>23</v>
      </c>
      <c r="K76672" t="s">
        <v>24</v>
      </c>
      <c r="L76672">
        <v>1.6500520000000001</v>
      </c>
      <c r="M76672">
        <v>3523.010624</v>
      </c>
    </row>
    <row r="76673" spans="1:13" x14ac:dyDescent="0.3">
      <c r="A76673" t="s">
        <v>3477</v>
      </c>
      <c r="B76673">
        <v>45159</v>
      </c>
      <c r="C76673" t="s">
        <v>433</v>
      </c>
      <c r="D76673" t="s">
        <v>434</v>
      </c>
      <c r="E76673" t="s">
        <v>16</v>
      </c>
      <c r="F76673">
        <v>0.08</v>
      </c>
      <c r="G76673">
        <v>4</v>
      </c>
      <c r="H76673" t="s">
        <v>818</v>
      </c>
      <c r="I76673" t="s">
        <v>18</v>
      </c>
      <c r="J76673" t="s">
        <v>28</v>
      </c>
      <c r="K76673" t="s">
        <v>28</v>
      </c>
      <c r="L76673">
        <v>3.960124</v>
      </c>
      <c r="M76673">
        <v>8455.2255000000005</v>
      </c>
    </row>
    <row r="76674" spans="1:13" x14ac:dyDescent="0.3">
      <c r="A76674" t="s">
        <v>3477</v>
      </c>
      <c r="B76674">
        <v>45159</v>
      </c>
      <c r="C76674" t="s">
        <v>433</v>
      </c>
      <c r="D76674" t="s">
        <v>434</v>
      </c>
      <c r="E76674" t="s">
        <v>16</v>
      </c>
      <c r="F76674">
        <v>0.08</v>
      </c>
      <c r="G76674">
        <v>4</v>
      </c>
      <c r="H76674" t="s">
        <v>2984</v>
      </c>
      <c r="I76674" t="s">
        <v>22</v>
      </c>
      <c r="J76674" t="s">
        <v>137</v>
      </c>
      <c r="K76674" t="s">
        <v>137</v>
      </c>
      <c r="L76674">
        <v>15.840495000000001</v>
      </c>
      <c r="M76674">
        <v>33820.902000000002</v>
      </c>
    </row>
    <row r="76675" spans="1:13" x14ac:dyDescent="0.3">
      <c r="A76675" t="s">
        <v>3477</v>
      </c>
      <c r="B76675">
        <v>45159</v>
      </c>
      <c r="C76675" t="s">
        <v>433</v>
      </c>
      <c r="D76675" t="s">
        <v>434</v>
      </c>
      <c r="E76675" t="s">
        <v>16</v>
      </c>
      <c r="F76675">
        <v>0.08</v>
      </c>
      <c r="G76675">
        <v>4</v>
      </c>
      <c r="H76675" t="s">
        <v>346</v>
      </c>
      <c r="I76675" t="s">
        <v>30</v>
      </c>
      <c r="J76675" t="s">
        <v>184</v>
      </c>
      <c r="K76675" t="s">
        <v>24</v>
      </c>
      <c r="L76675">
        <v>1.92</v>
      </c>
      <c r="M76675">
        <v>5692.3190000000004</v>
      </c>
    </row>
    <row r="76676" spans="1:13" x14ac:dyDescent="0.3">
      <c r="A76676" t="s">
        <v>3477</v>
      </c>
      <c r="B76676">
        <v>45159</v>
      </c>
      <c r="C76676" t="s">
        <v>433</v>
      </c>
      <c r="D76676" t="s">
        <v>434</v>
      </c>
      <c r="E76676" t="s">
        <v>16</v>
      </c>
      <c r="F76676">
        <v>0.08</v>
      </c>
      <c r="G76676">
        <v>4</v>
      </c>
      <c r="H76676" t="s">
        <v>2985</v>
      </c>
      <c r="I76676" t="s">
        <v>26</v>
      </c>
      <c r="J76676" t="s">
        <v>150</v>
      </c>
      <c r="K76676" t="s">
        <v>150</v>
      </c>
      <c r="L76676">
        <v>3.960124</v>
      </c>
      <c r="M76676">
        <v>8455.2255000000005</v>
      </c>
    </row>
    <row r="76677" spans="1:13" x14ac:dyDescent="0.3">
      <c r="A76677" t="s">
        <v>3477</v>
      </c>
      <c r="B76677">
        <v>45159</v>
      </c>
      <c r="C76677" t="s">
        <v>433</v>
      </c>
      <c r="D76677" t="s">
        <v>434</v>
      </c>
      <c r="E76677" t="s">
        <v>16</v>
      </c>
      <c r="F76677">
        <v>0.08</v>
      </c>
      <c r="G76677">
        <v>4</v>
      </c>
      <c r="H76677" t="s">
        <v>349</v>
      </c>
      <c r="I76677" t="s">
        <v>93</v>
      </c>
      <c r="J76677" t="s">
        <v>28</v>
      </c>
      <c r="K76677" t="s">
        <v>28</v>
      </c>
      <c r="L76677">
        <v>30.72</v>
      </c>
      <c r="M76677">
        <v>73033.526599999997</v>
      </c>
    </row>
    <row r="76678" spans="1:13" x14ac:dyDescent="0.3">
      <c r="A76678" t="s">
        <v>3477</v>
      </c>
      <c r="B76678">
        <v>45159</v>
      </c>
      <c r="C76678" t="s">
        <v>433</v>
      </c>
      <c r="D76678" t="s">
        <v>434</v>
      </c>
      <c r="E76678" t="s">
        <v>16</v>
      </c>
      <c r="F76678">
        <v>0.08</v>
      </c>
      <c r="G76678">
        <v>4</v>
      </c>
      <c r="H76678" t="s">
        <v>1844</v>
      </c>
      <c r="I76678" t="s">
        <v>30</v>
      </c>
      <c r="J76678" t="s">
        <v>184</v>
      </c>
      <c r="K76678" t="s">
        <v>24</v>
      </c>
      <c r="L76678">
        <v>7.920248</v>
      </c>
      <c r="M76678">
        <v>16910.451000000001</v>
      </c>
    </row>
    <row r="76679" spans="1:13" x14ac:dyDescent="0.3">
      <c r="A76679" t="s">
        <v>3477</v>
      </c>
      <c r="B76679">
        <v>45159</v>
      </c>
      <c r="C76679" t="s">
        <v>433</v>
      </c>
      <c r="D76679" t="s">
        <v>434</v>
      </c>
      <c r="E76679" t="s">
        <v>16</v>
      </c>
      <c r="F76679">
        <v>0.08</v>
      </c>
      <c r="G76679">
        <v>4</v>
      </c>
      <c r="H76679" t="s">
        <v>2570</v>
      </c>
      <c r="I76679" t="s">
        <v>30</v>
      </c>
      <c r="J76679" t="s">
        <v>150</v>
      </c>
      <c r="K76679" t="s">
        <v>150</v>
      </c>
      <c r="L76679">
        <v>15.840495000000001</v>
      </c>
      <c r="M76679">
        <v>33820.902000000002</v>
      </c>
    </row>
    <row r="76680" spans="1:13" x14ac:dyDescent="0.3">
      <c r="A76680" t="s">
        <v>3477</v>
      </c>
      <c r="B76680">
        <v>45159</v>
      </c>
      <c r="C76680" t="s">
        <v>433</v>
      </c>
      <c r="D76680" t="s">
        <v>434</v>
      </c>
      <c r="E76680" t="s">
        <v>16</v>
      </c>
      <c r="F76680">
        <v>0.08</v>
      </c>
      <c r="G76680">
        <v>4</v>
      </c>
      <c r="H76680" t="s">
        <v>353</v>
      </c>
      <c r="I76680" t="s">
        <v>18</v>
      </c>
      <c r="J76680" t="s">
        <v>71</v>
      </c>
      <c r="K76680" t="s">
        <v>71</v>
      </c>
      <c r="L76680">
        <v>1.92</v>
      </c>
      <c r="M76680">
        <v>5692.3190000000004</v>
      </c>
    </row>
    <row r="76681" spans="1:13" x14ac:dyDescent="0.3">
      <c r="A76681" t="s">
        <v>3477</v>
      </c>
      <c r="B76681">
        <v>45159</v>
      </c>
      <c r="C76681" t="s">
        <v>433</v>
      </c>
      <c r="D76681" t="s">
        <v>434</v>
      </c>
      <c r="E76681" t="s">
        <v>16</v>
      </c>
      <c r="F76681">
        <v>0.08</v>
      </c>
      <c r="G76681">
        <v>4</v>
      </c>
      <c r="H76681" t="s">
        <v>616</v>
      </c>
      <c r="I76681" t="s">
        <v>22</v>
      </c>
      <c r="J76681" t="s">
        <v>35</v>
      </c>
      <c r="K76681" t="s">
        <v>24</v>
      </c>
      <c r="L76681">
        <v>39.601238000000002</v>
      </c>
      <c r="M76681">
        <v>84552.255000000005</v>
      </c>
    </row>
    <row r="76682" spans="1:13" x14ac:dyDescent="0.3">
      <c r="A76682" t="s">
        <v>3477</v>
      </c>
      <c r="B76682">
        <v>45159</v>
      </c>
      <c r="C76682" t="s">
        <v>433</v>
      </c>
      <c r="D76682" t="s">
        <v>434</v>
      </c>
      <c r="E76682" t="s">
        <v>16</v>
      </c>
      <c r="F76682">
        <v>0.08</v>
      </c>
      <c r="G76682">
        <v>4</v>
      </c>
      <c r="H76682" t="s">
        <v>355</v>
      </c>
      <c r="I76682" t="s">
        <v>22</v>
      </c>
      <c r="J76682" t="s">
        <v>147</v>
      </c>
      <c r="K76682" t="s">
        <v>24</v>
      </c>
      <c r="L76682">
        <v>15.840495000000001</v>
      </c>
      <c r="M76682">
        <v>33820.902000000002</v>
      </c>
    </row>
    <row r="76683" spans="1:13" x14ac:dyDescent="0.3">
      <c r="A76683" t="s">
        <v>3477</v>
      </c>
      <c r="B76683">
        <v>45159</v>
      </c>
      <c r="C76683" t="s">
        <v>433</v>
      </c>
      <c r="D76683" t="s">
        <v>434</v>
      </c>
      <c r="E76683" t="s">
        <v>16</v>
      </c>
      <c r="F76683">
        <v>0.08</v>
      </c>
      <c r="G76683">
        <v>4</v>
      </c>
      <c r="H76683" t="s">
        <v>945</v>
      </c>
      <c r="I76683" t="s">
        <v>22</v>
      </c>
      <c r="J76683" t="s">
        <v>381</v>
      </c>
      <c r="K76683" t="s">
        <v>24</v>
      </c>
      <c r="L76683">
        <v>7.920248</v>
      </c>
      <c r="M76683">
        <v>16910.451000000001</v>
      </c>
    </row>
    <row r="76684" spans="1:13" x14ac:dyDescent="0.3">
      <c r="A76684" t="s">
        <v>3477</v>
      </c>
      <c r="B76684">
        <v>45159</v>
      </c>
      <c r="C76684" t="s">
        <v>433</v>
      </c>
      <c r="D76684" t="s">
        <v>434</v>
      </c>
      <c r="E76684" t="s">
        <v>16</v>
      </c>
      <c r="F76684">
        <v>0.08</v>
      </c>
      <c r="G76684">
        <v>4</v>
      </c>
      <c r="H76684" t="s">
        <v>1846</v>
      </c>
      <c r="I76684" t="s">
        <v>93</v>
      </c>
      <c r="J76684" t="s">
        <v>28</v>
      </c>
      <c r="K76684" t="s">
        <v>28</v>
      </c>
      <c r="L76684">
        <v>0</v>
      </c>
      <c r="M76684">
        <v>0</v>
      </c>
    </row>
    <row r="76685" spans="1:13" x14ac:dyDescent="0.3">
      <c r="A76685" t="s">
        <v>3477</v>
      </c>
      <c r="B76685">
        <v>45159</v>
      </c>
      <c r="C76685" t="s">
        <v>433</v>
      </c>
      <c r="D76685" t="s">
        <v>434</v>
      </c>
      <c r="E76685" t="s">
        <v>16</v>
      </c>
      <c r="F76685">
        <v>0.08</v>
      </c>
      <c r="G76685">
        <v>4</v>
      </c>
      <c r="H76685" t="s">
        <v>2046</v>
      </c>
      <c r="I76685" t="s">
        <v>22</v>
      </c>
      <c r="J76685" t="s">
        <v>49</v>
      </c>
      <c r="K76685" t="s">
        <v>49</v>
      </c>
      <c r="L76685">
        <v>31.680990000000001</v>
      </c>
      <c r="M76685">
        <v>67641.804000000004</v>
      </c>
    </row>
    <row r="76686" spans="1:13" x14ac:dyDescent="0.3">
      <c r="A76686" t="s">
        <v>3477</v>
      </c>
      <c r="B76686">
        <v>45159</v>
      </c>
      <c r="C76686" t="s">
        <v>433</v>
      </c>
      <c r="D76686" t="s">
        <v>434</v>
      </c>
      <c r="E76686" t="s">
        <v>16</v>
      </c>
      <c r="F76686">
        <v>0.08</v>
      </c>
      <c r="G76686">
        <v>4</v>
      </c>
      <c r="H76686" t="s">
        <v>1395</v>
      </c>
      <c r="I76686" t="s">
        <v>26</v>
      </c>
      <c r="J76686" t="s">
        <v>135</v>
      </c>
      <c r="K76686" t="s">
        <v>24</v>
      </c>
      <c r="L76686">
        <v>1.980062</v>
      </c>
      <c r="M76686">
        <v>4227.6127500000002</v>
      </c>
    </row>
    <row r="76687" spans="1:13" x14ac:dyDescent="0.3">
      <c r="A76687" t="s">
        <v>3477</v>
      </c>
      <c r="B76687">
        <v>45159</v>
      </c>
      <c r="C76687" t="s">
        <v>433</v>
      </c>
      <c r="D76687" t="s">
        <v>434</v>
      </c>
      <c r="E76687" t="s">
        <v>16</v>
      </c>
      <c r="F76687">
        <v>0.08</v>
      </c>
      <c r="G76687">
        <v>4</v>
      </c>
      <c r="H76687" t="s">
        <v>622</v>
      </c>
      <c r="I76687" t="s">
        <v>22</v>
      </c>
      <c r="J76687" t="s">
        <v>82</v>
      </c>
      <c r="K76687" t="s">
        <v>24</v>
      </c>
      <c r="L76687">
        <v>15.840495000000001</v>
      </c>
      <c r="M76687">
        <v>33820.902000000002</v>
      </c>
    </row>
    <row r="76688" spans="1:13" x14ac:dyDescent="0.3">
      <c r="A76688" t="s">
        <v>3477</v>
      </c>
      <c r="B76688">
        <v>45159</v>
      </c>
      <c r="C76688" t="s">
        <v>433</v>
      </c>
      <c r="D76688" t="s">
        <v>434</v>
      </c>
      <c r="E76688" t="s">
        <v>16</v>
      </c>
      <c r="F76688">
        <v>0.08</v>
      </c>
      <c r="G76688">
        <v>4</v>
      </c>
      <c r="H76688" t="s">
        <v>623</v>
      </c>
      <c r="I76688" t="s">
        <v>18</v>
      </c>
      <c r="J76688" t="s">
        <v>204</v>
      </c>
      <c r="K76688" t="s">
        <v>20</v>
      </c>
      <c r="L76688">
        <v>7.68</v>
      </c>
      <c r="M76688">
        <v>20191.622060000002</v>
      </c>
    </row>
    <row r="76689" spans="1:13" x14ac:dyDescent="0.3">
      <c r="A76689" t="s">
        <v>3477</v>
      </c>
      <c r="B76689">
        <v>45159</v>
      </c>
      <c r="C76689" t="s">
        <v>433</v>
      </c>
      <c r="D76689" t="s">
        <v>434</v>
      </c>
      <c r="E76689" t="s">
        <v>16</v>
      </c>
      <c r="F76689">
        <v>0.08</v>
      </c>
      <c r="G76689">
        <v>4</v>
      </c>
      <c r="H76689" t="s">
        <v>1569</v>
      </c>
      <c r="I76689" t="s">
        <v>22</v>
      </c>
      <c r="J76689" t="s">
        <v>135</v>
      </c>
      <c r="K76689" t="s">
        <v>24</v>
      </c>
      <c r="L76689">
        <v>23.760743000000002</v>
      </c>
      <c r="M76689">
        <v>50731.353000000003</v>
      </c>
    </row>
    <row r="76690" spans="1:13" x14ac:dyDescent="0.3">
      <c r="A76690" t="s">
        <v>3477</v>
      </c>
      <c r="B76690">
        <v>45159</v>
      </c>
      <c r="C76690" t="s">
        <v>433</v>
      </c>
      <c r="D76690" t="s">
        <v>434</v>
      </c>
      <c r="E76690" t="s">
        <v>16</v>
      </c>
      <c r="F76690">
        <v>0.08</v>
      </c>
      <c r="G76690">
        <v>4</v>
      </c>
      <c r="H76690" t="s">
        <v>2048</v>
      </c>
      <c r="I76690" t="s">
        <v>22</v>
      </c>
      <c r="J76690" t="s">
        <v>82</v>
      </c>
      <c r="K76690" t="s">
        <v>24</v>
      </c>
      <c r="L76690">
        <v>0</v>
      </c>
      <c r="M76690">
        <v>0</v>
      </c>
    </row>
    <row r="76691" spans="1:13" x14ac:dyDescent="0.3">
      <c r="A76691" t="s">
        <v>3477</v>
      </c>
      <c r="B76691">
        <v>45159</v>
      </c>
      <c r="C76691" t="s">
        <v>433</v>
      </c>
      <c r="D76691" t="s">
        <v>434</v>
      </c>
      <c r="E76691" t="s">
        <v>16</v>
      </c>
      <c r="F76691">
        <v>0.08</v>
      </c>
      <c r="G76691">
        <v>4</v>
      </c>
      <c r="H76691" t="s">
        <v>1941</v>
      </c>
      <c r="I76691" t="s">
        <v>22</v>
      </c>
      <c r="J76691" t="s">
        <v>82</v>
      </c>
      <c r="K76691" t="s">
        <v>24</v>
      </c>
      <c r="L76691">
        <v>7.920248</v>
      </c>
      <c r="M76691">
        <v>16910.451000000001</v>
      </c>
    </row>
    <row r="76692" spans="1:13" x14ac:dyDescent="0.3">
      <c r="A76692" t="s">
        <v>3477</v>
      </c>
      <c r="B76692">
        <v>45159</v>
      </c>
      <c r="C76692" t="s">
        <v>433</v>
      </c>
      <c r="D76692" t="s">
        <v>434</v>
      </c>
      <c r="E76692" t="s">
        <v>16</v>
      </c>
      <c r="F76692">
        <v>0.08</v>
      </c>
      <c r="G76692">
        <v>4</v>
      </c>
      <c r="H76692" t="s">
        <v>1397</v>
      </c>
      <c r="I76692" t="s">
        <v>22</v>
      </c>
      <c r="J76692" t="s">
        <v>51</v>
      </c>
      <c r="K76692" t="s">
        <v>24</v>
      </c>
      <c r="L76692">
        <v>15.840495000000001</v>
      </c>
      <c r="M76692">
        <v>33820.902000000002</v>
      </c>
    </row>
    <row r="76693" spans="1:13" x14ac:dyDescent="0.3">
      <c r="A76693" t="s">
        <v>3477</v>
      </c>
      <c r="B76693">
        <v>45159</v>
      </c>
      <c r="C76693" t="s">
        <v>433</v>
      </c>
      <c r="D76693" t="s">
        <v>434</v>
      </c>
      <c r="E76693" t="s">
        <v>16</v>
      </c>
      <c r="F76693">
        <v>0.08</v>
      </c>
      <c r="G76693">
        <v>4</v>
      </c>
      <c r="H76693" t="s">
        <v>627</v>
      </c>
      <c r="I76693" t="s">
        <v>22</v>
      </c>
      <c r="J76693" t="s">
        <v>35</v>
      </c>
      <c r="K76693" t="s">
        <v>24</v>
      </c>
      <c r="L76693">
        <v>7.920248</v>
      </c>
      <c r="M76693">
        <v>16910.451000000001</v>
      </c>
    </row>
    <row r="76694" spans="1:13" x14ac:dyDescent="0.3">
      <c r="A76694" t="s">
        <v>3477</v>
      </c>
      <c r="B76694">
        <v>45159</v>
      </c>
      <c r="C76694" t="s">
        <v>433</v>
      </c>
      <c r="D76694" t="s">
        <v>434</v>
      </c>
      <c r="E76694" t="s">
        <v>16</v>
      </c>
      <c r="F76694">
        <v>0.08</v>
      </c>
      <c r="G76694">
        <v>4</v>
      </c>
      <c r="H76694" t="s">
        <v>1570</v>
      </c>
      <c r="I76694" t="s">
        <v>93</v>
      </c>
      <c r="J76694" t="s">
        <v>28</v>
      </c>
      <c r="K76694" t="s">
        <v>28</v>
      </c>
      <c r="L76694">
        <v>23.04</v>
      </c>
      <c r="M76694">
        <v>54775.144950000002</v>
      </c>
    </row>
    <row r="76695" spans="1:13" x14ac:dyDescent="0.3">
      <c r="A76695" t="s">
        <v>3477</v>
      </c>
      <c r="B76695">
        <v>45159</v>
      </c>
      <c r="C76695" t="s">
        <v>433</v>
      </c>
      <c r="D76695" t="s">
        <v>434</v>
      </c>
      <c r="E76695" t="s">
        <v>16</v>
      </c>
      <c r="F76695">
        <v>0.08</v>
      </c>
      <c r="G76695">
        <v>4</v>
      </c>
      <c r="H76695" t="s">
        <v>1159</v>
      </c>
      <c r="I76695" t="s">
        <v>22</v>
      </c>
      <c r="J76695" t="s">
        <v>82</v>
      </c>
      <c r="K76695" t="s">
        <v>24</v>
      </c>
      <c r="L76695">
        <v>15.840495000000001</v>
      </c>
      <c r="M76695">
        <v>33820.902000000002</v>
      </c>
    </row>
    <row r="76696" spans="1:13" x14ac:dyDescent="0.3">
      <c r="A76696" t="s">
        <v>3477</v>
      </c>
      <c r="B76696">
        <v>45159</v>
      </c>
      <c r="C76696" t="s">
        <v>433</v>
      </c>
      <c r="D76696" t="s">
        <v>434</v>
      </c>
      <c r="E76696" t="s">
        <v>16</v>
      </c>
      <c r="F76696">
        <v>0.08</v>
      </c>
      <c r="G76696">
        <v>4</v>
      </c>
      <c r="H76696" t="s">
        <v>366</v>
      </c>
      <c r="I76696" t="s">
        <v>22</v>
      </c>
      <c r="J76696" t="s">
        <v>184</v>
      </c>
      <c r="K76696" t="s">
        <v>24</v>
      </c>
      <c r="L76696">
        <v>0</v>
      </c>
      <c r="M76696">
        <v>0</v>
      </c>
    </row>
    <row r="76697" spans="1:13" x14ac:dyDescent="0.3">
      <c r="A76697" t="s">
        <v>3477</v>
      </c>
      <c r="B76697">
        <v>45159</v>
      </c>
      <c r="C76697" t="s">
        <v>433</v>
      </c>
      <c r="D76697" t="s">
        <v>434</v>
      </c>
      <c r="E76697" t="s">
        <v>16</v>
      </c>
      <c r="F76697">
        <v>0.08</v>
      </c>
      <c r="G76697">
        <v>4</v>
      </c>
      <c r="H76697" t="s">
        <v>1162</v>
      </c>
      <c r="I76697" t="s">
        <v>18</v>
      </c>
      <c r="J76697" t="s">
        <v>28</v>
      </c>
      <c r="K76697" t="s">
        <v>28</v>
      </c>
      <c r="L76697">
        <v>1.92</v>
      </c>
      <c r="M76697">
        <v>5370.1122500000001</v>
      </c>
    </row>
    <row r="76698" spans="1:13" x14ac:dyDescent="0.3">
      <c r="A76698" t="s">
        <v>3477</v>
      </c>
      <c r="B76698">
        <v>45159</v>
      </c>
      <c r="C76698" t="s">
        <v>433</v>
      </c>
      <c r="D76698" t="s">
        <v>434</v>
      </c>
      <c r="E76698" t="s">
        <v>16</v>
      </c>
      <c r="F76698">
        <v>0.08</v>
      </c>
      <c r="G76698">
        <v>4</v>
      </c>
      <c r="H76698" t="s">
        <v>1402</v>
      </c>
      <c r="I76698" t="s">
        <v>18</v>
      </c>
      <c r="J76698" t="s">
        <v>84</v>
      </c>
      <c r="K76698" t="s">
        <v>24</v>
      </c>
      <c r="L76698">
        <v>3.300103</v>
      </c>
      <c r="M76698">
        <v>7046.0212510000001</v>
      </c>
    </row>
    <row r="76699" spans="1:13" x14ac:dyDescent="0.3">
      <c r="A76699" t="s">
        <v>3477</v>
      </c>
      <c r="B76699">
        <v>45159</v>
      </c>
      <c r="C76699" t="s">
        <v>433</v>
      </c>
      <c r="D76699" t="s">
        <v>434</v>
      </c>
      <c r="E76699" t="s">
        <v>16</v>
      </c>
      <c r="F76699">
        <v>0.08</v>
      </c>
      <c r="G76699">
        <v>4</v>
      </c>
      <c r="H76699" t="s">
        <v>2052</v>
      </c>
      <c r="I76699" t="s">
        <v>22</v>
      </c>
      <c r="J76699" t="s">
        <v>147</v>
      </c>
      <c r="K76699" t="s">
        <v>24</v>
      </c>
      <c r="L76699">
        <v>15.840495000000001</v>
      </c>
      <c r="M76699">
        <v>33820.902000000002</v>
      </c>
    </row>
    <row r="76700" spans="1:13" x14ac:dyDescent="0.3">
      <c r="A76700" t="s">
        <v>3477</v>
      </c>
      <c r="B76700">
        <v>45159</v>
      </c>
      <c r="C76700" t="s">
        <v>433</v>
      </c>
      <c r="D76700" t="s">
        <v>434</v>
      </c>
      <c r="E76700" t="s">
        <v>16</v>
      </c>
      <c r="F76700">
        <v>0.08</v>
      </c>
      <c r="G76700">
        <v>4</v>
      </c>
      <c r="H76700" t="s">
        <v>950</v>
      </c>
      <c r="I76700" t="s">
        <v>22</v>
      </c>
      <c r="J76700" t="s">
        <v>84</v>
      </c>
      <c r="K76700" t="s">
        <v>24</v>
      </c>
      <c r="L76700">
        <v>7.920248</v>
      </c>
      <c r="M76700">
        <v>16910.451000000001</v>
      </c>
    </row>
    <row r="76701" spans="1:13" x14ac:dyDescent="0.3">
      <c r="A76701" t="s">
        <v>3477</v>
      </c>
      <c r="B76701">
        <v>45159</v>
      </c>
      <c r="C76701" t="s">
        <v>433</v>
      </c>
      <c r="D76701" t="s">
        <v>434</v>
      </c>
      <c r="E76701" t="s">
        <v>16</v>
      </c>
      <c r="F76701">
        <v>0.08</v>
      </c>
      <c r="G76701">
        <v>4</v>
      </c>
      <c r="H76701" t="s">
        <v>1163</v>
      </c>
      <c r="I76701" t="s">
        <v>22</v>
      </c>
      <c r="J76701" t="s">
        <v>51</v>
      </c>
      <c r="K76701" t="s">
        <v>24</v>
      </c>
      <c r="L76701">
        <v>15.840495000000001</v>
      </c>
      <c r="M76701">
        <v>33820.902000000002</v>
      </c>
    </row>
    <row r="76702" spans="1:13" x14ac:dyDescent="0.3">
      <c r="A76702" t="s">
        <v>3477</v>
      </c>
      <c r="B76702">
        <v>45159</v>
      </c>
      <c r="C76702" t="s">
        <v>433</v>
      </c>
      <c r="D76702" t="s">
        <v>434</v>
      </c>
      <c r="E76702" t="s">
        <v>16</v>
      </c>
      <c r="F76702">
        <v>0.08</v>
      </c>
      <c r="G76702">
        <v>4</v>
      </c>
      <c r="H76702" t="s">
        <v>1849</v>
      </c>
      <c r="I76702" t="s">
        <v>22</v>
      </c>
      <c r="J76702" t="s">
        <v>135</v>
      </c>
      <c r="K76702" t="s">
        <v>24</v>
      </c>
      <c r="L76702">
        <v>7.920248</v>
      </c>
      <c r="M76702">
        <v>16910.451000000001</v>
      </c>
    </row>
    <row r="76703" spans="1:13" x14ac:dyDescent="0.3">
      <c r="A76703" t="s">
        <v>3477</v>
      </c>
      <c r="B76703">
        <v>45159</v>
      </c>
      <c r="C76703" t="s">
        <v>433</v>
      </c>
      <c r="D76703" t="s">
        <v>434</v>
      </c>
      <c r="E76703" t="s">
        <v>16</v>
      </c>
      <c r="F76703">
        <v>0.08</v>
      </c>
      <c r="G76703">
        <v>4</v>
      </c>
      <c r="H76703" t="s">
        <v>1693</v>
      </c>
      <c r="I76703" t="s">
        <v>22</v>
      </c>
      <c r="J76703" t="s">
        <v>51</v>
      </c>
      <c r="K76703" t="s">
        <v>24</v>
      </c>
      <c r="L76703">
        <v>7.68</v>
      </c>
      <c r="M76703">
        <v>20191.622060000002</v>
      </c>
    </row>
    <row r="76704" spans="1:13" x14ac:dyDescent="0.3">
      <c r="A76704" t="s">
        <v>3477</v>
      </c>
      <c r="B76704">
        <v>45159</v>
      </c>
      <c r="C76704" t="s">
        <v>433</v>
      </c>
      <c r="D76704" t="s">
        <v>434</v>
      </c>
      <c r="E76704" t="s">
        <v>16</v>
      </c>
      <c r="F76704">
        <v>0.08</v>
      </c>
      <c r="G76704">
        <v>4</v>
      </c>
      <c r="H76704" t="s">
        <v>374</v>
      </c>
      <c r="I76704" t="s">
        <v>22</v>
      </c>
      <c r="J76704" t="s">
        <v>204</v>
      </c>
      <c r="K76704" t="s">
        <v>20</v>
      </c>
      <c r="L76704">
        <v>7.68</v>
      </c>
      <c r="M76704">
        <v>18258.381649999999</v>
      </c>
    </row>
    <row r="76705" spans="1:13" x14ac:dyDescent="0.3">
      <c r="A76705" t="s">
        <v>3477</v>
      </c>
      <c r="B76705">
        <v>45159</v>
      </c>
      <c r="C76705" t="s">
        <v>433</v>
      </c>
      <c r="D76705" t="s">
        <v>434</v>
      </c>
      <c r="E76705" t="s">
        <v>16</v>
      </c>
      <c r="F76705">
        <v>0.08</v>
      </c>
      <c r="G76705">
        <v>4</v>
      </c>
      <c r="H76705" t="s">
        <v>375</v>
      </c>
      <c r="I76705" t="s">
        <v>22</v>
      </c>
      <c r="J76705" t="s">
        <v>28</v>
      </c>
      <c r="K76705" t="s">
        <v>28</v>
      </c>
      <c r="L76705">
        <v>38.4</v>
      </c>
      <c r="M76705">
        <v>91291.908249999993</v>
      </c>
    </row>
    <row r="76706" spans="1:13" x14ac:dyDescent="0.3">
      <c r="A76706" t="s">
        <v>3477</v>
      </c>
      <c r="B76706">
        <v>45159</v>
      </c>
      <c r="C76706" t="s">
        <v>433</v>
      </c>
      <c r="D76706" t="s">
        <v>434</v>
      </c>
      <c r="E76706" t="s">
        <v>16</v>
      </c>
      <c r="F76706">
        <v>0.08</v>
      </c>
      <c r="G76706">
        <v>4</v>
      </c>
      <c r="H76706" t="s">
        <v>377</v>
      </c>
      <c r="I76706" t="s">
        <v>22</v>
      </c>
      <c r="J76706" t="s">
        <v>84</v>
      </c>
      <c r="K76706" t="s">
        <v>24</v>
      </c>
      <c r="L76706">
        <v>7.920248</v>
      </c>
      <c r="M76706">
        <v>16910.451000000001</v>
      </c>
    </row>
    <row r="76707" spans="1:13" x14ac:dyDescent="0.3">
      <c r="A76707" t="s">
        <v>3477</v>
      </c>
      <c r="B76707">
        <v>45159</v>
      </c>
      <c r="C76707" t="s">
        <v>433</v>
      </c>
      <c r="D76707" t="s">
        <v>434</v>
      </c>
      <c r="E76707" t="s">
        <v>16</v>
      </c>
      <c r="F76707">
        <v>0.08</v>
      </c>
      <c r="G76707">
        <v>4</v>
      </c>
      <c r="H76707" t="s">
        <v>378</v>
      </c>
      <c r="I76707" t="s">
        <v>93</v>
      </c>
      <c r="J76707" t="s">
        <v>368</v>
      </c>
      <c r="K76707" t="s">
        <v>24</v>
      </c>
      <c r="L76707">
        <v>76.8</v>
      </c>
      <c r="M76707">
        <v>182583.81649999999</v>
      </c>
    </row>
    <row r="76708" spans="1:13" x14ac:dyDescent="0.3">
      <c r="A76708" t="s">
        <v>3477</v>
      </c>
      <c r="B76708">
        <v>45159</v>
      </c>
      <c r="C76708" t="s">
        <v>433</v>
      </c>
      <c r="D76708" t="s">
        <v>434</v>
      </c>
      <c r="E76708" t="s">
        <v>16</v>
      </c>
      <c r="F76708">
        <v>0.08</v>
      </c>
      <c r="G76708">
        <v>4</v>
      </c>
      <c r="H76708" t="s">
        <v>1695</v>
      </c>
      <c r="I76708" t="s">
        <v>22</v>
      </c>
      <c r="J76708" t="s">
        <v>147</v>
      </c>
      <c r="K76708" t="s">
        <v>24</v>
      </c>
      <c r="L76708">
        <v>7.920248</v>
      </c>
      <c r="M76708">
        <v>16910.451000000001</v>
      </c>
    </row>
    <row r="76709" spans="1:13" x14ac:dyDescent="0.3">
      <c r="A76709" t="s">
        <v>3477</v>
      </c>
      <c r="B76709">
        <v>45159</v>
      </c>
      <c r="C76709" t="s">
        <v>433</v>
      </c>
      <c r="D76709" t="s">
        <v>434</v>
      </c>
      <c r="E76709" t="s">
        <v>16</v>
      </c>
      <c r="F76709">
        <v>0.08</v>
      </c>
      <c r="G76709">
        <v>4</v>
      </c>
      <c r="H76709" t="s">
        <v>2413</v>
      </c>
      <c r="I76709" t="s">
        <v>26</v>
      </c>
      <c r="J76709" t="s">
        <v>23</v>
      </c>
      <c r="K76709" t="s">
        <v>24</v>
      </c>
      <c r="L76709">
        <v>15.36</v>
      </c>
      <c r="M76709">
        <v>38664.808199999999</v>
      </c>
    </row>
    <row r="76710" spans="1:13" x14ac:dyDescent="0.3">
      <c r="A76710" t="s">
        <v>3477</v>
      </c>
      <c r="B76710">
        <v>45159</v>
      </c>
      <c r="C76710" t="s">
        <v>433</v>
      </c>
      <c r="D76710" t="s">
        <v>434</v>
      </c>
      <c r="E76710" t="s">
        <v>16</v>
      </c>
      <c r="F76710">
        <v>0.08</v>
      </c>
      <c r="G76710">
        <v>4</v>
      </c>
      <c r="H76710" t="s">
        <v>1408</v>
      </c>
      <c r="I76710" t="s">
        <v>18</v>
      </c>
      <c r="J76710" t="s">
        <v>51</v>
      </c>
      <c r="K76710" t="s">
        <v>24</v>
      </c>
      <c r="L76710">
        <v>0.66002099999999997</v>
      </c>
      <c r="M76710">
        <v>1409.2042489999999</v>
      </c>
    </row>
    <row r="76711" spans="1:13" x14ac:dyDescent="0.3">
      <c r="A76711" t="s">
        <v>3477</v>
      </c>
      <c r="B76711">
        <v>45159</v>
      </c>
      <c r="C76711" t="s">
        <v>433</v>
      </c>
      <c r="D76711" t="s">
        <v>434</v>
      </c>
      <c r="E76711" t="s">
        <v>16</v>
      </c>
      <c r="F76711">
        <v>0.08</v>
      </c>
      <c r="G76711">
        <v>4</v>
      </c>
      <c r="H76711" t="s">
        <v>2772</v>
      </c>
      <c r="I76711" t="s">
        <v>22</v>
      </c>
      <c r="J76711" t="s">
        <v>95</v>
      </c>
      <c r="K76711" t="s">
        <v>24</v>
      </c>
      <c r="L76711">
        <v>15.840495000000001</v>
      </c>
      <c r="M76711">
        <v>33820.902000000002</v>
      </c>
    </row>
    <row r="76712" spans="1:13" x14ac:dyDescent="0.3">
      <c r="A76712" t="s">
        <v>3477</v>
      </c>
      <c r="B76712">
        <v>45159</v>
      </c>
      <c r="C76712" t="s">
        <v>433</v>
      </c>
      <c r="D76712" t="s">
        <v>434</v>
      </c>
      <c r="E76712" t="s">
        <v>16</v>
      </c>
      <c r="F76712">
        <v>0.08</v>
      </c>
      <c r="G76712">
        <v>4</v>
      </c>
      <c r="H76712" t="s">
        <v>1852</v>
      </c>
      <c r="I76712" t="s">
        <v>22</v>
      </c>
      <c r="J76712" t="s">
        <v>368</v>
      </c>
      <c r="K76712" t="s">
        <v>24</v>
      </c>
      <c r="L76712">
        <v>23.760743000000002</v>
      </c>
      <c r="M76712">
        <v>50731.353000000003</v>
      </c>
    </row>
    <row r="76713" spans="1:13" x14ac:dyDescent="0.3">
      <c r="A76713" t="s">
        <v>3477</v>
      </c>
      <c r="B76713">
        <v>45159</v>
      </c>
      <c r="C76713" t="s">
        <v>433</v>
      </c>
      <c r="D76713" t="s">
        <v>434</v>
      </c>
      <c r="E76713" t="s">
        <v>16</v>
      </c>
      <c r="F76713">
        <v>0.08</v>
      </c>
      <c r="G76713">
        <v>4</v>
      </c>
      <c r="H76713" t="s">
        <v>2055</v>
      </c>
      <c r="I76713" t="s">
        <v>22</v>
      </c>
      <c r="J76713" t="s">
        <v>31</v>
      </c>
      <c r="K76713" t="s">
        <v>24</v>
      </c>
      <c r="L76713">
        <v>7.920248</v>
      </c>
      <c r="M76713">
        <v>16910.451000000001</v>
      </c>
    </row>
    <row r="76714" spans="1:13" x14ac:dyDescent="0.3">
      <c r="A76714" t="s">
        <v>3477</v>
      </c>
      <c r="B76714">
        <v>45159</v>
      </c>
      <c r="C76714" t="s">
        <v>433</v>
      </c>
      <c r="D76714" t="s">
        <v>434</v>
      </c>
      <c r="E76714" t="s">
        <v>16</v>
      </c>
      <c r="F76714">
        <v>0.08</v>
      </c>
      <c r="G76714">
        <v>4</v>
      </c>
      <c r="H76714" t="s">
        <v>835</v>
      </c>
      <c r="I76714" t="s">
        <v>22</v>
      </c>
      <c r="J76714" t="s">
        <v>20</v>
      </c>
      <c r="K76714" t="s">
        <v>20</v>
      </c>
      <c r="L76714">
        <v>15.840495000000001</v>
      </c>
      <c r="M76714">
        <v>33820.902000000002</v>
      </c>
    </row>
    <row r="76715" spans="1:13" x14ac:dyDescent="0.3">
      <c r="A76715" t="s">
        <v>3477</v>
      </c>
      <c r="B76715">
        <v>45159</v>
      </c>
      <c r="C76715" t="s">
        <v>433</v>
      </c>
      <c r="D76715" t="s">
        <v>434</v>
      </c>
      <c r="E76715" t="s">
        <v>16</v>
      </c>
      <c r="F76715">
        <v>0.08</v>
      </c>
      <c r="G76715">
        <v>4</v>
      </c>
      <c r="H76715" t="s">
        <v>1409</v>
      </c>
      <c r="I76715" t="s">
        <v>22</v>
      </c>
      <c r="J76715" t="s">
        <v>35</v>
      </c>
      <c r="K76715" t="s">
        <v>24</v>
      </c>
      <c r="L76715">
        <v>23.760743000000002</v>
      </c>
      <c r="M76715">
        <v>50731.353000000003</v>
      </c>
    </row>
    <row r="76716" spans="1:13" x14ac:dyDescent="0.3">
      <c r="A76716" t="s">
        <v>3477</v>
      </c>
      <c r="B76716">
        <v>45159</v>
      </c>
      <c r="C76716" t="s">
        <v>433</v>
      </c>
      <c r="D76716" t="s">
        <v>434</v>
      </c>
      <c r="E76716" t="s">
        <v>16</v>
      </c>
      <c r="F76716">
        <v>0.08</v>
      </c>
      <c r="G76716">
        <v>4</v>
      </c>
      <c r="H76716" t="s">
        <v>1854</v>
      </c>
      <c r="I76716" t="s">
        <v>22</v>
      </c>
      <c r="J76716" t="s">
        <v>135</v>
      </c>
      <c r="K76716" t="s">
        <v>24</v>
      </c>
      <c r="L76716">
        <v>23.760743000000002</v>
      </c>
      <c r="M76716">
        <v>50731.353000000003</v>
      </c>
    </row>
    <row r="76717" spans="1:13" x14ac:dyDescent="0.3">
      <c r="A76717" t="s">
        <v>3477</v>
      </c>
      <c r="B76717">
        <v>45159</v>
      </c>
      <c r="C76717" t="s">
        <v>433</v>
      </c>
      <c r="D76717" t="s">
        <v>434</v>
      </c>
      <c r="E76717" t="s">
        <v>16</v>
      </c>
      <c r="F76717">
        <v>0.08</v>
      </c>
      <c r="G76717">
        <v>4</v>
      </c>
      <c r="H76717" t="s">
        <v>638</v>
      </c>
      <c r="I76717" t="s">
        <v>22</v>
      </c>
      <c r="J76717" t="s">
        <v>147</v>
      </c>
      <c r="K76717" t="s">
        <v>24</v>
      </c>
      <c r="L76717">
        <v>15.840495000000001</v>
      </c>
      <c r="M76717">
        <v>33820.902000000002</v>
      </c>
    </row>
    <row r="76718" spans="1:13" x14ac:dyDescent="0.3">
      <c r="A76718" t="s">
        <v>3477</v>
      </c>
      <c r="B76718">
        <v>45159</v>
      </c>
      <c r="C76718" t="s">
        <v>433</v>
      </c>
      <c r="D76718" t="s">
        <v>434</v>
      </c>
      <c r="E76718" t="s">
        <v>16</v>
      </c>
      <c r="F76718">
        <v>0.08</v>
      </c>
      <c r="G76718">
        <v>4</v>
      </c>
      <c r="H76718" t="s">
        <v>390</v>
      </c>
      <c r="I76718" t="s">
        <v>18</v>
      </c>
      <c r="J76718" t="s">
        <v>20</v>
      </c>
      <c r="K76718" t="s">
        <v>20</v>
      </c>
      <c r="L76718">
        <v>23.04</v>
      </c>
      <c r="M76718">
        <v>54775.144950000002</v>
      </c>
    </row>
    <row r="76719" spans="1:13" x14ac:dyDescent="0.3">
      <c r="A76719" t="s">
        <v>3477</v>
      </c>
      <c r="B76719">
        <v>45159</v>
      </c>
      <c r="C76719" t="s">
        <v>433</v>
      </c>
      <c r="D76719" t="s">
        <v>434</v>
      </c>
      <c r="E76719" t="s">
        <v>16</v>
      </c>
      <c r="F76719">
        <v>0.08</v>
      </c>
      <c r="G76719">
        <v>4</v>
      </c>
      <c r="H76719" t="s">
        <v>639</v>
      </c>
      <c r="I76719" t="s">
        <v>22</v>
      </c>
      <c r="J76719" t="s">
        <v>82</v>
      </c>
      <c r="K76719" t="s">
        <v>24</v>
      </c>
      <c r="L76719">
        <v>7.920248</v>
      </c>
      <c r="M76719">
        <v>16910.451000000001</v>
      </c>
    </row>
    <row r="76720" spans="1:13" x14ac:dyDescent="0.3">
      <c r="A76720" t="s">
        <v>3477</v>
      </c>
      <c r="B76720">
        <v>45159</v>
      </c>
      <c r="C76720" t="s">
        <v>433</v>
      </c>
      <c r="D76720" t="s">
        <v>434</v>
      </c>
      <c r="E76720" t="s">
        <v>16</v>
      </c>
      <c r="F76720">
        <v>0.08</v>
      </c>
      <c r="G76720">
        <v>4</v>
      </c>
      <c r="H76720" t="s">
        <v>392</v>
      </c>
      <c r="I76720" t="s">
        <v>93</v>
      </c>
      <c r="J76720" t="s">
        <v>95</v>
      </c>
      <c r="K76720" t="s">
        <v>24</v>
      </c>
      <c r="L76720">
        <v>76.8</v>
      </c>
      <c r="M76720">
        <v>182583.81649999999</v>
      </c>
    </row>
    <row r="76721" spans="1:13" x14ac:dyDescent="0.3">
      <c r="A76721" t="s">
        <v>3477</v>
      </c>
      <c r="B76721">
        <v>45159</v>
      </c>
      <c r="C76721" t="s">
        <v>433</v>
      </c>
      <c r="D76721" t="s">
        <v>434</v>
      </c>
      <c r="E76721" t="s">
        <v>16</v>
      </c>
      <c r="F76721">
        <v>0.08</v>
      </c>
      <c r="G76721">
        <v>4</v>
      </c>
      <c r="H76721" t="s">
        <v>1170</v>
      </c>
      <c r="I76721" t="s">
        <v>22</v>
      </c>
      <c r="J76721" t="s">
        <v>20</v>
      </c>
      <c r="K76721" t="s">
        <v>20</v>
      </c>
      <c r="L76721">
        <v>15.840495000000001</v>
      </c>
      <c r="M76721">
        <v>33820.902000000002</v>
      </c>
    </row>
    <row r="76722" spans="1:13" x14ac:dyDescent="0.3">
      <c r="A76722" t="s">
        <v>3477</v>
      </c>
      <c r="B76722">
        <v>45159</v>
      </c>
      <c r="C76722" t="s">
        <v>433</v>
      </c>
      <c r="D76722" t="s">
        <v>434</v>
      </c>
      <c r="E76722" t="s">
        <v>16</v>
      </c>
      <c r="F76722">
        <v>0.08</v>
      </c>
      <c r="G76722">
        <v>4</v>
      </c>
      <c r="H76722" t="s">
        <v>2320</v>
      </c>
      <c r="I76722" t="s">
        <v>18</v>
      </c>
      <c r="J76722" t="s">
        <v>20</v>
      </c>
      <c r="K76722" t="s">
        <v>20</v>
      </c>
      <c r="L76722">
        <v>1.92</v>
      </c>
      <c r="M76722">
        <v>5370.1122500000001</v>
      </c>
    </row>
    <row r="76723" spans="1:13" x14ac:dyDescent="0.3">
      <c r="A76723" t="s">
        <v>3477</v>
      </c>
      <c r="B76723">
        <v>45159</v>
      </c>
      <c r="C76723" t="s">
        <v>433</v>
      </c>
      <c r="D76723" t="s">
        <v>434</v>
      </c>
      <c r="E76723" t="s">
        <v>16</v>
      </c>
      <c r="F76723">
        <v>0.08</v>
      </c>
      <c r="G76723">
        <v>4</v>
      </c>
      <c r="H76723" t="s">
        <v>644</v>
      </c>
      <c r="I76723" t="s">
        <v>26</v>
      </c>
      <c r="J76723" t="s">
        <v>381</v>
      </c>
      <c r="K76723" t="s">
        <v>24</v>
      </c>
      <c r="L76723">
        <v>1.320041</v>
      </c>
      <c r="M76723">
        <v>2818.4085009999999</v>
      </c>
    </row>
    <row r="76724" spans="1:13" x14ac:dyDescent="0.3">
      <c r="A76724" t="s">
        <v>3477</v>
      </c>
      <c r="B76724">
        <v>45159</v>
      </c>
      <c r="C76724" t="s">
        <v>433</v>
      </c>
      <c r="D76724" t="s">
        <v>434</v>
      </c>
      <c r="E76724" t="s">
        <v>16</v>
      </c>
      <c r="F76724">
        <v>0.08</v>
      </c>
      <c r="G76724">
        <v>4</v>
      </c>
      <c r="H76724" t="s">
        <v>396</v>
      </c>
      <c r="I76724" t="s">
        <v>22</v>
      </c>
      <c r="J76724" t="s">
        <v>49</v>
      </c>
      <c r="K76724" t="s">
        <v>49</v>
      </c>
      <c r="L76724">
        <v>3.300103</v>
      </c>
      <c r="M76724">
        <v>7046.0212510000001</v>
      </c>
    </row>
    <row r="76725" spans="1:13" x14ac:dyDescent="0.3">
      <c r="A76725" t="s">
        <v>3477</v>
      </c>
      <c r="B76725">
        <v>45159</v>
      </c>
      <c r="C76725" t="s">
        <v>433</v>
      </c>
      <c r="D76725" t="s">
        <v>434</v>
      </c>
      <c r="E76725" t="s">
        <v>16</v>
      </c>
      <c r="F76725">
        <v>0.08</v>
      </c>
      <c r="G76725">
        <v>4</v>
      </c>
      <c r="H76725" t="s">
        <v>398</v>
      </c>
      <c r="I76725" t="s">
        <v>22</v>
      </c>
      <c r="J76725" t="s">
        <v>82</v>
      </c>
      <c r="K76725" t="s">
        <v>24</v>
      </c>
      <c r="L76725">
        <v>7.920248</v>
      </c>
      <c r="M76725">
        <v>16910.451000000001</v>
      </c>
    </row>
    <row r="76726" spans="1:13" x14ac:dyDescent="0.3">
      <c r="A76726" t="s">
        <v>3477</v>
      </c>
      <c r="B76726">
        <v>45159</v>
      </c>
      <c r="C76726" t="s">
        <v>433</v>
      </c>
      <c r="D76726" t="s">
        <v>434</v>
      </c>
      <c r="E76726" t="s">
        <v>16</v>
      </c>
      <c r="F76726">
        <v>0.08</v>
      </c>
      <c r="G76726">
        <v>4</v>
      </c>
      <c r="H76726" t="s">
        <v>2530</v>
      </c>
      <c r="I76726" t="s">
        <v>22</v>
      </c>
      <c r="J76726" t="s">
        <v>135</v>
      </c>
      <c r="K76726" t="s">
        <v>24</v>
      </c>
      <c r="L76726">
        <v>0</v>
      </c>
      <c r="M76726">
        <v>0</v>
      </c>
    </row>
    <row r="76727" spans="1:13" x14ac:dyDescent="0.3">
      <c r="A76727" t="s">
        <v>3477</v>
      </c>
      <c r="B76727">
        <v>45159</v>
      </c>
      <c r="C76727" t="s">
        <v>433</v>
      </c>
      <c r="D76727" t="s">
        <v>434</v>
      </c>
      <c r="E76727" t="s">
        <v>16</v>
      </c>
      <c r="F76727">
        <v>0.08</v>
      </c>
      <c r="G76727">
        <v>4</v>
      </c>
      <c r="H76727" t="s">
        <v>645</v>
      </c>
      <c r="I76727" t="s">
        <v>22</v>
      </c>
      <c r="J76727" t="s">
        <v>28</v>
      </c>
      <c r="K76727" t="s">
        <v>28</v>
      </c>
      <c r="L76727">
        <v>23.04</v>
      </c>
      <c r="M76727">
        <v>54775.144950000002</v>
      </c>
    </row>
    <row r="76728" spans="1:13" x14ac:dyDescent="0.3">
      <c r="A76728" t="s">
        <v>3477</v>
      </c>
      <c r="B76728">
        <v>45159</v>
      </c>
      <c r="C76728" t="s">
        <v>433</v>
      </c>
      <c r="D76728" t="s">
        <v>434</v>
      </c>
      <c r="E76728" t="s">
        <v>16</v>
      </c>
      <c r="F76728">
        <v>0.08</v>
      </c>
      <c r="G76728">
        <v>4</v>
      </c>
      <c r="H76728" t="s">
        <v>402</v>
      </c>
      <c r="I76728" t="s">
        <v>22</v>
      </c>
      <c r="J76728" t="s">
        <v>46</v>
      </c>
      <c r="K76728" t="s">
        <v>20</v>
      </c>
      <c r="L76728">
        <v>1.92</v>
      </c>
      <c r="M76728">
        <v>5370.1122500000001</v>
      </c>
    </row>
    <row r="76729" spans="1:13" x14ac:dyDescent="0.3">
      <c r="A76729" t="s">
        <v>3477</v>
      </c>
      <c r="B76729">
        <v>45159</v>
      </c>
      <c r="C76729" t="s">
        <v>433</v>
      </c>
      <c r="D76729" t="s">
        <v>434</v>
      </c>
      <c r="E76729" t="s">
        <v>16</v>
      </c>
      <c r="F76729">
        <v>0.08</v>
      </c>
      <c r="G76729">
        <v>4</v>
      </c>
      <c r="H76729" t="s">
        <v>3246</v>
      </c>
      <c r="I76729" t="s">
        <v>22</v>
      </c>
      <c r="J76729" t="s">
        <v>31</v>
      </c>
      <c r="K76729" t="s">
        <v>24</v>
      </c>
      <c r="L76729">
        <v>23.760743000000002</v>
      </c>
      <c r="M76729">
        <v>50731.353000000003</v>
      </c>
    </row>
    <row r="76730" spans="1:13" x14ac:dyDescent="0.3">
      <c r="A76730" t="s">
        <v>3477</v>
      </c>
      <c r="B76730">
        <v>45159</v>
      </c>
      <c r="C76730" t="s">
        <v>433</v>
      </c>
      <c r="D76730" t="s">
        <v>434</v>
      </c>
      <c r="E76730" t="s">
        <v>16</v>
      </c>
      <c r="F76730">
        <v>0.08</v>
      </c>
      <c r="G76730">
        <v>4</v>
      </c>
      <c r="H76730" t="s">
        <v>650</v>
      </c>
      <c r="I76730" t="s">
        <v>22</v>
      </c>
      <c r="J76730" t="s">
        <v>204</v>
      </c>
      <c r="K76730" t="s">
        <v>20</v>
      </c>
      <c r="L76730">
        <v>7.68</v>
      </c>
      <c r="M76730">
        <v>20191.622060000002</v>
      </c>
    </row>
    <row r="76731" spans="1:13" x14ac:dyDescent="0.3">
      <c r="A76731" t="s">
        <v>3477</v>
      </c>
      <c r="B76731">
        <v>45159</v>
      </c>
      <c r="C76731" t="s">
        <v>433</v>
      </c>
      <c r="D76731" t="s">
        <v>434</v>
      </c>
      <c r="E76731" t="s">
        <v>16</v>
      </c>
      <c r="F76731">
        <v>0.08</v>
      </c>
      <c r="G76731">
        <v>4</v>
      </c>
      <c r="H76731" t="s">
        <v>653</v>
      </c>
      <c r="I76731" t="s">
        <v>30</v>
      </c>
      <c r="J76731" t="s">
        <v>204</v>
      </c>
      <c r="K76731" t="s">
        <v>20</v>
      </c>
      <c r="L76731">
        <v>1.28</v>
      </c>
      <c r="M76731">
        <v>3794.8793340000002</v>
      </c>
    </row>
    <row r="76732" spans="1:13" x14ac:dyDescent="0.3">
      <c r="A76732" t="s">
        <v>3477</v>
      </c>
      <c r="B76732">
        <v>45159</v>
      </c>
      <c r="C76732" t="s">
        <v>433</v>
      </c>
      <c r="D76732" t="s">
        <v>434</v>
      </c>
      <c r="E76732" t="s">
        <v>16</v>
      </c>
      <c r="F76732">
        <v>0.08</v>
      </c>
      <c r="G76732">
        <v>4</v>
      </c>
      <c r="H76732" t="s">
        <v>654</v>
      </c>
      <c r="I76732" t="s">
        <v>18</v>
      </c>
      <c r="J76732" t="s">
        <v>51</v>
      </c>
      <c r="K76732" t="s">
        <v>24</v>
      </c>
      <c r="L76732">
        <v>1.6</v>
      </c>
      <c r="M76732">
        <v>4475.0935410000002</v>
      </c>
    </row>
    <row r="76733" spans="1:13" x14ac:dyDescent="0.3">
      <c r="A76733" t="s">
        <v>3477</v>
      </c>
      <c r="B76733">
        <v>45159</v>
      </c>
      <c r="C76733" t="s">
        <v>433</v>
      </c>
      <c r="D76733" t="s">
        <v>434</v>
      </c>
      <c r="E76733" t="s">
        <v>16</v>
      </c>
      <c r="F76733">
        <v>0.08</v>
      </c>
      <c r="G76733">
        <v>4</v>
      </c>
      <c r="H76733" t="s">
        <v>656</v>
      </c>
      <c r="I76733" t="s">
        <v>26</v>
      </c>
      <c r="J76733" t="s">
        <v>28</v>
      </c>
      <c r="K76733" t="s">
        <v>28</v>
      </c>
      <c r="L76733">
        <v>0.64</v>
      </c>
      <c r="M76733">
        <v>1897.439666</v>
      </c>
    </row>
    <row r="76734" spans="1:13" x14ac:dyDescent="0.3">
      <c r="A76734" t="s">
        <v>3477</v>
      </c>
      <c r="B76734">
        <v>45159</v>
      </c>
      <c r="C76734" t="s">
        <v>433</v>
      </c>
      <c r="D76734" t="s">
        <v>434</v>
      </c>
      <c r="E76734" t="s">
        <v>16</v>
      </c>
      <c r="F76734">
        <v>0.08</v>
      </c>
      <c r="G76734">
        <v>4</v>
      </c>
      <c r="H76734" t="s">
        <v>1419</v>
      </c>
      <c r="I76734" t="s">
        <v>18</v>
      </c>
      <c r="J76734" t="s">
        <v>56</v>
      </c>
      <c r="K76734" t="s">
        <v>20</v>
      </c>
      <c r="L76734">
        <v>0.64</v>
      </c>
      <c r="M76734">
        <v>1897.439666</v>
      </c>
    </row>
    <row r="76735" spans="1:13" x14ac:dyDescent="0.3">
      <c r="A76735" t="s">
        <v>3477</v>
      </c>
      <c r="B76735">
        <v>45159</v>
      </c>
      <c r="C76735" t="s">
        <v>433</v>
      </c>
      <c r="D76735" t="s">
        <v>434</v>
      </c>
      <c r="E76735" t="s">
        <v>16</v>
      </c>
      <c r="F76735">
        <v>0.08</v>
      </c>
      <c r="G76735">
        <v>4</v>
      </c>
      <c r="H76735" t="s">
        <v>1186</v>
      </c>
      <c r="I76735" t="s">
        <v>30</v>
      </c>
      <c r="J76735" t="s">
        <v>28</v>
      </c>
      <c r="K76735" t="s">
        <v>28</v>
      </c>
      <c r="L76735">
        <v>1.6</v>
      </c>
      <c r="M76735">
        <v>4743.599166</v>
      </c>
    </row>
    <row r="76736" spans="1:13" x14ac:dyDescent="0.3">
      <c r="A76736" t="s">
        <v>3477</v>
      </c>
      <c r="B76736">
        <v>45159</v>
      </c>
      <c r="C76736" t="s">
        <v>433</v>
      </c>
      <c r="D76736" t="s">
        <v>434</v>
      </c>
      <c r="E76736" t="s">
        <v>16</v>
      </c>
      <c r="F76736">
        <v>0.08</v>
      </c>
      <c r="G76736">
        <v>4</v>
      </c>
      <c r="H76736" t="s">
        <v>1595</v>
      </c>
      <c r="I76736" t="s">
        <v>30</v>
      </c>
      <c r="J76736" t="s">
        <v>46</v>
      </c>
      <c r="K76736" t="s">
        <v>20</v>
      </c>
      <c r="L76736">
        <v>1.92</v>
      </c>
      <c r="M76736">
        <v>5692.3190000000004</v>
      </c>
    </row>
    <row r="76737" spans="1:13" x14ac:dyDescent="0.3">
      <c r="A76737" t="s">
        <v>3477</v>
      </c>
      <c r="B76737">
        <v>45159</v>
      </c>
      <c r="C76737" t="s">
        <v>433</v>
      </c>
      <c r="D76737" t="s">
        <v>434</v>
      </c>
      <c r="E76737" t="s">
        <v>16</v>
      </c>
      <c r="F76737">
        <v>0.08</v>
      </c>
      <c r="G76737">
        <v>4</v>
      </c>
      <c r="H76737" t="s">
        <v>414</v>
      </c>
      <c r="I76737" t="s">
        <v>18</v>
      </c>
      <c r="J76737" t="s">
        <v>20</v>
      </c>
      <c r="K76737" t="s">
        <v>20</v>
      </c>
      <c r="L76737">
        <v>1.6500520000000001</v>
      </c>
      <c r="M76737">
        <v>3523.010624</v>
      </c>
    </row>
    <row r="76738" spans="1:13" x14ac:dyDescent="0.3">
      <c r="A76738" t="s">
        <v>3477</v>
      </c>
      <c r="B76738">
        <v>45159</v>
      </c>
      <c r="C76738" t="s">
        <v>433</v>
      </c>
      <c r="D76738" t="s">
        <v>434</v>
      </c>
      <c r="E76738" t="s">
        <v>16</v>
      </c>
      <c r="F76738">
        <v>0.08</v>
      </c>
      <c r="G76738">
        <v>4</v>
      </c>
      <c r="H76738" t="s">
        <v>419</v>
      </c>
      <c r="I76738" t="s">
        <v>22</v>
      </c>
      <c r="J76738" t="s">
        <v>51</v>
      </c>
      <c r="K76738" t="s">
        <v>24</v>
      </c>
      <c r="L76738">
        <v>23.760743000000002</v>
      </c>
      <c r="M76738">
        <v>50731.353000000003</v>
      </c>
    </row>
    <row r="76739" spans="1:13" x14ac:dyDescent="0.3">
      <c r="A76739" t="s">
        <v>3477</v>
      </c>
      <c r="B76739">
        <v>45159</v>
      </c>
      <c r="C76739" t="s">
        <v>433</v>
      </c>
      <c r="D76739" t="s">
        <v>434</v>
      </c>
      <c r="E76739" t="s">
        <v>16</v>
      </c>
      <c r="F76739">
        <v>0.08</v>
      </c>
      <c r="G76739">
        <v>4</v>
      </c>
      <c r="H76739" t="s">
        <v>426</v>
      </c>
      <c r="I76739" t="s">
        <v>18</v>
      </c>
      <c r="J76739" t="s">
        <v>51</v>
      </c>
      <c r="K76739" t="s">
        <v>24</v>
      </c>
      <c r="L76739">
        <v>7.920248</v>
      </c>
      <c r="M76739">
        <v>16910.451000000001</v>
      </c>
    </row>
    <row r="76740" spans="1:13" x14ac:dyDescent="0.3">
      <c r="A76740" t="s">
        <v>3477</v>
      </c>
      <c r="B76740">
        <v>45159</v>
      </c>
      <c r="C76740" t="s">
        <v>433</v>
      </c>
      <c r="D76740" t="s">
        <v>434</v>
      </c>
      <c r="E76740" t="s">
        <v>16</v>
      </c>
      <c r="F76740">
        <v>0.08</v>
      </c>
      <c r="G76740">
        <v>4</v>
      </c>
      <c r="H76740" t="s">
        <v>1424</v>
      </c>
      <c r="I76740" t="s">
        <v>26</v>
      </c>
      <c r="J76740" t="s">
        <v>84</v>
      </c>
      <c r="K76740" t="s">
        <v>24</v>
      </c>
      <c r="L76740">
        <v>7.920248</v>
      </c>
      <c r="M76740">
        <v>16910.451000000001</v>
      </c>
    </row>
    <row r="76741" spans="1:13" x14ac:dyDescent="0.3">
      <c r="A76741" t="s">
        <v>3477</v>
      </c>
      <c r="B76741">
        <v>45159</v>
      </c>
      <c r="C76741" t="s">
        <v>433</v>
      </c>
      <c r="D76741" t="s">
        <v>434</v>
      </c>
      <c r="E76741" t="s">
        <v>16</v>
      </c>
      <c r="F76741">
        <v>0.08</v>
      </c>
      <c r="G76741">
        <v>4</v>
      </c>
      <c r="H76741" t="s">
        <v>1956</v>
      </c>
      <c r="I76741" t="s">
        <v>93</v>
      </c>
      <c r="J76741" t="s">
        <v>82</v>
      </c>
      <c r="K76741" t="s">
        <v>24</v>
      </c>
      <c r="L76741">
        <v>23.760743000000002</v>
      </c>
      <c r="M76741">
        <v>50731.353000000003</v>
      </c>
    </row>
    <row r="76742" spans="1:13" x14ac:dyDescent="0.3">
      <c r="A76742" t="s">
        <v>3477</v>
      </c>
      <c r="B76742">
        <v>45159</v>
      </c>
      <c r="C76742" t="s">
        <v>433</v>
      </c>
      <c r="D76742" t="s">
        <v>434</v>
      </c>
      <c r="E76742" t="s">
        <v>16</v>
      </c>
      <c r="F76742">
        <v>0.08</v>
      </c>
      <c r="G76742">
        <v>4</v>
      </c>
      <c r="H76742" t="s">
        <v>669</v>
      </c>
      <c r="I76742" t="s">
        <v>22</v>
      </c>
      <c r="J76742" t="s">
        <v>35</v>
      </c>
      <c r="K76742" t="s">
        <v>24</v>
      </c>
      <c r="L76742">
        <v>-23.04</v>
      </c>
      <c r="M76742">
        <v>-54775.144950000002</v>
      </c>
    </row>
    <row r="76743" spans="1:13" x14ac:dyDescent="0.3">
      <c r="A76743" t="s">
        <v>3477</v>
      </c>
      <c r="B76743">
        <v>45159</v>
      </c>
      <c r="C76743" t="s">
        <v>670</v>
      </c>
      <c r="D76743" t="s">
        <v>671</v>
      </c>
      <c r="E76743" t="s">
        <v>16</v>
      </c>
      <c r="F76743">
        <v>6.9000000000000006E-2</v>
      </c>
      <c r="G76743">
        <v>4</v>
      </c>
      <c r="H76743" t="s">
        <v>21</v>
      </c>
      <c r="I76743" t="s">
        <v>22</v>
      </c>
      <c r="J76743" t="s">
        <v>23</v>
      </c>
      <c r="K76743" t="s">
        <v>24</v>
      </c>
      <c r="L76743">
        <v>6.6239999999999997</v>
      </c>
      <c r="M76743">
        <v>12658.429040000001</v>
      </c>
    </row>
    <row r="76744" spans="1:13" x14ac:dyDescent="0.3">
      <c r="A76744" t="s">
        <v>3477</v>
      </c>
      <c r="B76744">
        <v>45159</v>
      </c>
      <c r="C76744" t="s">
        <v>670</v>
      </c>
      <c r="D76744" t="s">
        <v>671</v>
      </c>
      <c r="E76744" t="s">
        <v>16</v>
      </c>
      <c r="F76744">
        <v>6.9000000000000006E-2</v>
      </c>
      <c r="G76744">
        <v>4</v>
      </c>
      <c r="H76744" t="s">
        <v>2483</v>
      </c>
      <c r="I76744" t="s">
        <v>18</v>
      </c>
      <c r="J76744" t="s">
        <v>23</v>
      </c>
      <c r="K76744" t="s">
        <v>24</v>
      </c>
      <c r="L76744">
        <v>6.6239999999999997</v>
      </c>
      <c r="M76744">
        <v>13417.93504</v>
      </c>
    </row>
    <row r="76745" spans="1:13" x14ac:dyDescent="0.3">
      <c r="A76745" t="s">
        <v>3477</v>
      </c>
      <c r="B76745">
        <v>45159</v>
      </c>
      <c r="C76745" t="s">
        <v>670</v>
      </c>
      <c r="D76745" t="s">
        <v>671</v>
      </c>
      <c r="E76745" t="s">
        <v>16</v>
      </c>
      <c r="F76745">
        <v>6.9000000000000006E-2</v>
      </c>
      <c r="G76745">
        <v>4</v>
      </c>
      <c r="H76745" t="s">
        <v>32</v>
      </c>
      <c r="I76745" t="s">
        <v>18</v>
      </c>
      <c r="J76745" t="s">
        <v>19</v>
      </c>
      <c r="K76745" t="s">
        <v>20</v>
      </c>
      <c r="L76745">
        <v>1.6559999999999999</v>
      </c>
      <c r="M76745">
        <v>3439.7905000000001</v>
      </c>
    </row>
    <row r="76746" spans="1:13" x14ac:dyDescent="0.3">
      <c r="A76746" t="s">
        <v>3477</v>
      </c>
      <c r="B76746">
        <v>45159</v>
      </c>
      <c r="C76746" t="s">
        <v>670</v>
      </c>
      <c r="D76746" t="s">
        <v>671</v>
      </c>
      <c r="E76746" t="s">
        <v>16</v>
      </c>
      <c r="F76746">
        <v>6.9000000000000006E-2</v>
      </c>
      <c r="G76746">
        <v>4</v>
      </c>
      <c r="H76746" t="s">
        <v>3032</v>
      </c>
      <c r="I76746" t="s">
        <v>18</v>
      </c>
      <c r="J76746" t="s">
        <v>23</v>
      </c>
      <c r="K76746" t="s">
        <v>24</v>
      </c>
      <c r="L76746">
        <v>6.6239999999999997</v>
      </c>
      <c r="M76746">
        <v>13417.93504</v>
      </c>
    </row>
    <row r="76747" spans="1:13" x14ac:dyDescent="0.3">
      <c r="A76747" t="s">
        <v>3477</v>
      </c>
      <c r="B76747">
        <v>45159</v>
      </c>
      <c r="C76747" t="s">
        <v>670</v>
      </c>
      <c r="D76747" t="s">
        <v>671</v>
      </c>
      <c r="E76747" t="s">
        <v>16</v>
      </c>
      <c r="F76747">
        <v>6.9000000000000006E-2</v>
      </c>
      <c r="G76747">
        <v>4</v>
      </c>
      <c r="H76747" t="s">
        <v>1427</v>
      </c>
      <c r="I76747" t="s">
        <v>30</v>
      </c>
      <c r="J76747" t="s">
        <v>31</v>
      </c>
      <c r="K76747" t="s">
        <v>24</v>
      </c>
      <c r="L76747">
        <v>1.6559999999999999</v>
      </c>
      <c r="M76747">
        <v>3439.7905000000001</v>
      </c>
    </row>
    <row r="76748" spans="1:13" x14ac:dyDescent="0.3">
      <c r="A76748" t="s">
        <v>3477</v>
      </c>
      <c r="B76748">
        <v>45159</v>
      </c>
      <c r="C76748" t="s">
        <v>670</v>
      </c>
      <c r="D76748" t="s">
        <v>671</v>
      </c>
      <c r="E76748" t="s">
        <v>16</v>
      </c>
      <c r="F76748">
        <v>6.9000000000000006E-2</v>
      </c>
      <c r="G76748">
        <v>4</v>
      </c>
      <c r="H76748" t="s">
        <v>1428</v>
      </c>
      <c r="I76748" t="s">
        <v>30</v>
      </c>
      <c r="J76748" t="s">
        <v>31</v>
      </c>
      <c r="K76748" t="s">
        <v>24</v>
      </c>
      <c r="L76748">
        <v>2.76</v>
      </c>
      <c r="M76748">
        <v>6076.963334</v>
      </c>
    </row>
    <row r="76749" spans="1:13" x14ac:dyDescent="0.3">
      <c r="A76749" t="s">
        <v>3477</v>
      </c>
      <c r="B76749">
        <v>45159</v>
      </c>
      <c r="C76749" t="s">
        <v>670</v>
      </c>
      <c r="D76749" t="s">
        <v>671</v>
      </c>
      <c r="E76749" t="s">
        <v>16</v>
      </c>
      <c r="F76749">
        <v>6.9000000000000006E-2</v>
      </c>
      <c r="G76749">
        <v>4</v>
      </c>
      <c r="H76749" t="s">
        <v>1602</v>
      </c>
      <c r="I76749" t="s">
        <v>93</v>
      </c>
      <c r="J76749" t="s">
        <v>44</v>
      </c>
      <c r="K76749" t="s">
        <v>28</v>
      </c>
      <c r="L76749">
        <v>39.744</v>
      </c>
      <c r="M76749">
        <v>72648.375360000005</v>
      </c>
    </row>
    <row r="76750" spans="1:13" x14ac:dyDescent="0.3">
      <c r="A76750" t="s">
        <v>3477</v>
      </c>
      <c r="B76750">
        <v>45159</v>
      </c>
      <c r="C76750" t="s">
        <v>670</v>
      </c>
      <c r="D76750" t="s">
        <v>671</v>
      </c>
      <c r="E76750" t="s">
        <v>16</v>
      </c>
      <c r="F76750">
        <v>6.9000000000000006E-2</v>
      </c>
      <c r="G76750">
        <v>4</v>
      </c>
      <c r="H76750" t="s">
        <v>677</v>
      </c>
      <c r="I76750" t="s">
        <v>18</v>
      </c>
      <c r="J76750" t="s">
        <v>20</v>
      </c>
      <c r="K76750" t="s">
        <v>20</v>
      </c>
      <c r="L76750">
        <v>0.55200000000000005</v>
      </c>
      <c r="M76750">
        <v>1146.5968330000001</v>
      </c>
    </row>
    <row r="76751" spans="1:13" x14ac:dyDescent="0.3">
      <c r="A76751" t="s">
        <v>3477</v>
      </c>
      <c r="B76751">
        <v>45159</v>
      </c>
      <c r="C76751" t="s">
        <v>670</v>
      </c>
      <c r="D76751" t="s">
        <v>671</v>
      </c>
      <c r="E76751" t="s">
        <v>16</v>
      </c>
      <c r="F76751">
        <v>6.9000000000000006E-2</v>
      </c>
      <c r="G76751">
        <v>4</v>
      </c>
      <c r="H76751" t="s">
        <v>440</v>
      </c>
      <c r="I76751" t="s">
        <v>93</v>
      </c>
      <c r="J76751" t="s">
        <v>44</v>
      </c>
      <c r="K76751" t="s">
        <v>28</v>
      </c>
      <c r="L76751">
        <v>33.119999999999997</v>
      </c>
      <c r="M76751">
        <v>58476.438499999997</v>
      </c>
    </row>
    <row r="76752" spans="1:13" x14ac:dyDescent="0.3">
      <c r="A76752" t="s">
        <v>3477</v>
      </c>
      <c r="B76752">
        <v>45159</v>
      </c>
      <c r="C76752" t="s">
        <v>670</v>
      </c>
      <c r="D76752" t="s">
        <v>671</v>
      </c>
      <c r="E76752" t="s">
        <v>16</v>
      </c>
      <c r="F76752">
        <v>6.9000000000000006E-2</v>
      </c>
      <c r="G76752">
        <v>4</v>
      </c>
      <c r="H76752" t="s">
        <v>962</v>
      </c>
      <c r="I76752" t="s">
        <v>30</v>
      </c>
      <c r="J76752" t="s">
        <v>82</v>
      </c>
      <c r="K76752" t="s">
        <v>24</v>
      </c>
      <c r="L76752">
        <v>0</v>
      </c>
      <c r="M76752">
        <v>0</v>
      </c>
    </row>
    <row r="76753" spans="1:13" x14ac:dyDescent="0.3">
      <c r="A76753" t="s">
        <v>3477</v>
      </c>
      <c r="B76753">
        <v>45159</v>
      </c>
      <c r="C76753" t="s">
        <v>670</v>
      </c>
      <c r="D76753" t="s">
        <v>671</v>
      </c>
      <c r="E76753" t="s">
        <v>16</v>
      </c>
      <c r="F76753">
        <v>6.9000000000000006E-2</v>
      </c>
      <c r="G76753">
        <v>4</v>
      </c>
      <c r="H76753" t="s">
        <v>852</v>
      </c>
      <c r="I76753" t="s">
        <v>26</v>
      </c>
      <c r="J76753" t="s">
        <v>137</v>
      </c>
      <c r="K76753" t="s">
        <v>137</v>
      </c>
      <c r="L76753">
        <v>52.991999999999997</v>
      </c>
      <c r="M76753">
        <v>83503.88</v>
      </c>
    </row>
    <row r="76754" spans="1:13" x14ac:dyDescent="0.3">
      <c r="A76754" t="s">
        <v>3477</v>
      </c>
      <c r="B76754">
        <v>45159</v>
      </c>
      <c r="C76754" t="s">
        <v>670</v>
      </c>
      <c r="D76754" t="s">
        <v>671</v>
      </c>
      <c r="E76754" t="s">
        <v>16</v>
      </c>
      <c r="F76754">
        <v>6.9000000000000006E-2</v>
      </c>
      <c r="G76754">
        <v>4</v>
      </c>
      <c r="H76754" t="s">
        <v>1958</v>
      </c>
      <c r="I76754" t="s">
        <v>22</v>
      </c>
      <c r="J76754" t="s">
        <v>31</v>
      </c>
      <c r="K76754" t="s">
        <v>24</v>
      </c>
      <c r="L76754">
        <v>6.6239999999999997</v>
      </c>
      <c r="M76754">
        <v>12658.429040000001</v>
      </c>
    </row>
    <row r="76755" spans="1:13" x14ac:dyDescent="0.3">
      <c r="A76755" t="s">
        <v>3477</v>
      </c>
      <c r="B76755">
        <v>45159</v>
      </c>
      <c r="C76755" t="s">
        <v>670</v>
      </c>
      <c r="D76755" t="s">
        <v>671</v>
      </c>
      <c r="E76755" t="s">
        <v>16</v>
      </c>
      <c r="F76755">
        <v>6.9000000000000006E-2</v>
      </c>
      <c r="G76755">
        <v>4</v>
      </c>
      <c r="H76755" t="s">
        <v>41</v>
      </c>
      <c r="I76755" t="s">
        <v>18</v>
      </c>
      <c r="J76755" t="s">
        <v>19</v>
      </c>
      <c r="K76755" t="s">
        <v>20</v>
      </c>
      <c r="L76755">
        <v>1.1040000000000001</v>
      </c>
      <c r="M76755">
        <v>2293.193667</v>
      </c>
    </row>
    <row r="76756" spans="1:13" x14ac:dyDescent="0.3">
      <c r="A76756" t="s">
        <v>3477</v>
      </c>
      <c r="B76756">
        <v>45159</v>
      </c>
      <c r="C76756" t="s">
        <v>670</v>
      </c>
      <c r="D76756" t="s">
        <v>671</v>
      </c>
      <c r="E76756" t="s">
        <v>16</v>
      </c>
      <c r="F76756">
        <v>6.9000000000000006E-2</v>
      </c>
      <c r="G76756">
        <v>4</v>
      </c>
      <c r="H76756" t="s">
        <v>2643</v>
      </c>
      <c r="I76756" t="s">
        <v>30</v>
      </c>
      <c r="J76756" t="s">
        <v>147</v>
      </c>
      <c r="K76756" t="s">
        <v>24</v>
      </c>
      <c r="L76756">
        <v>6.6239999999999997</v>
      </c>
      <c r="M76756">
        <v>13417.93504</v>
      </c>
    </row>
    <row r="76757" spans="1:13" x14ac:dyDescent="0.3">
      <c r="A76757" t="s">
        <v>3477</v>
      </c>
      <c r="B76757">
        <v>45159</v>
      </c>
      <c r="C76757" t="s">
        <v>670</v>
      </c>
      <c r="D76757" t="s">
        <v>671</v>
      </c>
      <c r="E76757" t="s">
        <v>16</v>
      </c>
      <c r="F76757">
        <v>6.9000000000000006E-2</v>
      </c>
      <c r="G76757">
        <v>4</v>
      </c>
      <c r="H76757" t="s">
        <v>1206</v>
      </c>
      <c r="I76757" t="s">
        <v>30</v>
      </c>
      <c r="J76757" t="s">
        <v>51</v>
      </c>
      <c r="K76757" t="s">
        <v>24</v>
      </c>
      <c r="L76757">
        <v>6.6239999999999997</v>
      </c>
      <c r="M76757">
        <v>12658.429040000001</v>
      </c>
    </row>
    <row r="76758" spans="1:13" x14ac:dyDescent="0.3">
      <c r="A76758" t="s">
        <v>3477</v>
      </c>
      <c r="B76758">
        <v>45159</v>
      </c>
      <c r="C76758" t="s">
        <v>670</v>
      </c>
      <c r="D76758" t="s">
        <v>671</v>
      </c>
      <c r="E76758" t="s">
        <v>16</v>
      </c>
      <c r="F76758">
        <v>6.9000000000000006E-2</v>
      </c>
      <c r="G76758">
        <v>4</v>
      </c>
      <c r="H76758" t="s">
        <v>1959</v>
      </c>
      <c r="I76758" t="s">
        <v>30</v>
      </c>
      <c r="J76758" t="s">
        <v>51</v>
      </c>
      <c r="K76758" t="s">
        <v>24</v>
      </c>
      <c r="L76758">
        <v>1.38</v>
      </c>
      <c r="M76758">
        <v>3038.4816660000001</v>
      </c>
    </row>
    <row r="76759" spans="1:13" x14ac:dyDescent="0.3">
      <c r="A76759" t="s">
        <v>3477</v>
      </c>
      <c r="B76759">
        <v>45159</v>
      </c>
      <c r="C76759" t="s">
        <v>670</v>
      </c>
      <c r="D76759" t="s">
        <v>671</v>
      </c>
      <c r="E76759" t="s">
        <v>16</v>
      </c>
      <c r="F76759">
        <v>6.9000000000000006E-2</v>
      </c>
      <c r="G76759">
        <v>4</v>
      </c>
      <c r="H76759" t="s">
        <v>48</v>
      </c>
      <c r="I76759" t="s">
        <v>22</v>
      </c>
      <c r="J76759" t="s">
        <v>49</v>
      </c>
      <c r="K76759" t="s">
        <v>49</v>
      </c>
      <c r="L76759">
        <v>1.6559999999999999</v>
      </c>
      <c r="M76759">
        <v>3439.7905000000001</v>
      </c>
    </row>
    <row r="76760" spans="1:13" x14ac:dyDescent="0.3">
      <c r="A76760" t="s">
        <v>3477</v>
      </c>
      <c r="B76760">
        <v>45159</v>
      </c>
      <c r="C76760" t="s">
        <v>670</v>
      </c>
      <c r="D76760" t="s">
        <v>671</v>
      </c>
      <c r="E76760" t="s">
        <v>16</v>
      </c>
      <c r="F76760">
        <v>6.9000000000000006E-2</v>
      </c>
      <c r="G76760">
        <v>4</v>
      </c>
      <c r="H76760" t="s">
        <v>1436</v>
      </c>
      <c r="I76760" t="s">
        <v>22</v>
      </c>
      <c r="J76760" t="s">
        <v>58</v>
      </c>
      <c r="K76760" t="s">
        <v>28</v>
      </c>
      <c r="L76760">
        <v>0</v>
      </c>
      <c r="M76760">
        <v>0</v>
      </c>
    </row>
    <row r="76761" spans="1:13" x14ac:dyDescent="0.3">
      <c r="A76761" t="s">
        <v>3477</v>
      </c>
      <c r="B76761">
        <v>45159</v>
      </c>
      <c r="C76761" t="s">
        <v>670</v>
      </c>
      <c r="D76761" t="s">
        <v>671</v>
      </c>
      <c r="E76761" t="s">
        <v>16</v>
      </c>
      <c r="F76761">
        <v>6.9000000000000006E-2</v>
      </c>
      <c r="G76761">
        <v>4</v>
      </c>
      <c r="H76761" t="s">
        <v>1607</v>
      </c>
      <c r="I76761" t="s">
        <v>18</v>
      </c>
      <c r="J76761" t="s">
        <v>28</v>
      </c>
      <c r="K76761" t="s">
        <v>28</v>
      </c>
      <c r="L76761">
        <v>6.6239999999999997</v>
      </c>
      <c r="M76761">
        <v>13417.93504</v>
      </c>
    </row>
    <row r="76762" spans="1:13" x14ac:dyDescent="0.3">
      <c r="A76762" t="s">
        <v>3477</v>
      </c>
      <c r="B76762">
        <v>45159</v>
      </c>
      <c r="C76762" t="s">
        <v>670</v>
      </c>
      <c r="D76762" t="s">
        <v>671</v>
      </c>
      <c r="E76762" t="s">
        <v>16</v>
      </c>
      <c r="F76762">
        <v>6.9000000000000006E-2</v>
      </c>
      <c r="G76762">
        <v>4</v>
      </c>
      <c r="H76762" t="s">
        <v>682</v>
      </c>
      <c r="I76762" t="s">
        <v>30</v>
      </c>
      <c r="J76762" t="s">
        <v>20</v>
      </c>
      <c r="K76762" t="s">
        <v>20</v>
      </c>
      <c r="L76762">
        <v>1.6559999999999999</v>
      </c>
      <c r="M76762">
        <v>3646.1779999999999</v>
      </c>
    </row>
    <row r="76763" spans="1:13" x14ac:dyDescent="0.3">
      <c r="A76763" t="s">
        <v>3477</v>
      </c>
      <c r="B76763">
        <v>45159</v>
      </c>
      <c r="C76763" t="s">
        <v>670</v>
      </c>
      <c r="D76763" t="s">
        <v>671</v>
      </c>
      <c r="E76763" t="s">
        <v>16</v>
      </c>
      <c r="F76763">
        <v>6.9000000000000006E-2</v>
      </c>
      <c r="G76763">
        <v>4</v>
      </c>
      <c r="H76763" t="s">
        <v>2239</v>
      </c>
      <c r="I76763" t="s">
        <v>18</v>
      </c>
      <c r="J76763" t="s">
        <v>31</v>
      </c>
      <c r="K76763" t="s">
        <v>24</v>
      </c>
      <c r="L76763">
        <v>2.76</v>
      </c>
      <c r="M76763">
        <v>6076.963334</v>
      </c>
    </row>
    <row r="76764" spans="1:13" x14ac:dyDescent="0.3">
      <c r="A76764" t="s">
        <v>3477</v>
      </c>
      <c r="B76764">
        <v>45159</v>
      </c>
      <c r="C76764" t="s">
        <v>670</v>
      </c>
      <c r="D76764" t="s">
        <v>671</v>
      </c>
      <c r="E76764" t="s">
        <v>16</v>
      </c>
      <c r="F76764">
        <v>6.9000000000000006E-2</v>
      </c>
      <c r="G76764">
        <v>4</v>
      </c>
      <c r="H76764" t="s">
        <v>448</v>
      </c>
      <c r="I76764" t="s">
        <v>22</v>
      </c>
      <c r="J76764" t="s">
        <v>71</v>
      </c>
      <c r="K76764" t="s">
        <v>71</v>
      </c>
      <c r="L76764">
        <v>33.119999999999997</v>
      </c>
      <c r="M76764">
        <v>60540.3128</v>
      </c>
    </row>
    <row r="76765" spans="1:13" x14ac:dyDescent="0.3">
      <c r="A76765" t="s">
        <v>3477</v>
      </c>
      <c r="B76765">
        <v>45159</v>
      </c>
      <c r="C76765" t="s">
        <v>670</v>
      </c>
      <c r="D76765" t="s">
        <v>671</v>
      </c>
      <c r="E76765" t="s">
        <v>16</v>
      </c>
      <c r="F76765">
        <v>6.9000000000000006E-2</v>
      </c>
      <c r="G76765">
        <v>4</v>
      </c>
      <c r="H76765" t="s">
        <v>1209</v>
      </c>
      <c r="I76765" t="s">
        <v>22</v>
      </c>
      <c r="J76765" t="s">
        <v>71</v>
      </c>
      <c r="K76765" t="s">
        <v>71</v>
      </c>
      <c r="L76765">
        <v>13.247999999999999</v>
      </c>
      <c r="M76765">
        <v>25316.858080000002</v>
      </c>
    </row>
    <row r="76766" spans="1:13" x14ac:dyDescent="0.3">
      <c r="A76766" t="s">
        <v>3477</v>
      </c>
      <c r="B76766">
        <v>45159</v>
      </c>
      <c r="C76766" t="s">
        <v>670</v>
      </c>
      <c r="D76766" t="s">
        <v>671</v>
      </c>
      <c r="E76766" t="s">
        <v>16</v>
      </c>
      <c r="F76766">
        <v>6.9000000000000006E-2</v>
      </c>
      <c r="G76766">
        <v>4</v>
      </c>
      <c r="H76766" t="s">
        <v>3372</v>
      </c>
      <c r="I76766" t="s">
        <v>30</v>
      </c>
      <c r="J76766" t="s">
        <v>31</v>
      </c>
      <c r="K76766" t="s">
        <v>24</v>
      </c>
      <c r="L76766">
        <v>2.76</v>
      </c>
      <c r="M76766">
        <v>5732.9841669999996</v>
      </c>
    </row>
    <row r="76767" spans="1:13" x14ac:dyDescent="0.3">
      <c r="A76767" t="s">
        <v>3477</v>
      </c>
      <c r="B76767">
        <v>45159</v>
      </c>
      <c r="C76767" t="s">
        <v>670</v>
      </c>
      <c r="D76767" t="s">
        <v>671</v>
      </c>
      <c r="E76767" t="s">
        <v>16</v>
      </c>
      <c r="F76767">
        <v>6.9000000000000006E-2</v>
      </c>
      <c r="G76767">
        <v>4</v>
      </c>
      <c r="H76767" t="s">
        <v>2938</v>
      </c>
      <c r="I76767" t="s">
        <v>22</v>
      </c>
      <c r="J76767" t="s">
        <v>71</v>
      </c>
      <c r="K76767" t="s">
        <v>71</v>
      </c>
      <c r="L76767">
        <v>6.6239999999999997</v>
      </c>
      <c r="M76767">
        <v>12658.429040000001</v>
      </c>
    </row>
    <row r="76768" spans="1:13" x14ac:dyDescent="0.3">
      <c r="A76768" t="s">
        <v>3477</v>
      </c>
      <c r="B76768">
        <v>45159</v>
      </c>
      <c r="C76768" t="s">
        <v>670</v>
      </c>
      <c r="D76768" t="s">
        <v>671</v>
      </c>
      <c r="E76768" t="s">
        <v>16</v>
      </c>
      <c r="F76768">
        <v>6.9000000000000006E-2</v>
      </c>
      <c r="G76768">
        <v>4</v>
      </c>
      <c r="H76768" t="s">
        <v>1210</v>
      </c>
      <c r="I76768" t="s">
        <v>22</v>
      </c>
      <c r="J76768" t="s">
        <v>71</v>
      </c>
      <c r="K76768" t="s">
        <v>71</v>
      </c>
      <c r="L76768">
        <v>3.3119999999999998</v>
      </c>
      <c r="M76768">
        <v>6879.5810000000001</v>
      </c>
    </row>
    <row r="76769" spans="1:13" x14ac:dyDescent="0.3">
      <c r="A76769" t="s">
        <v>3477</v>
      </c>
      <c r="B76769">
        <v>45159</v>
      </c>
      <c r="C76769" t="s">
        <v>670</v>
      </c>
      <c r="D76769" t="s">
        <v>671</v>
      </c>
      <c r="E76769" t="s">
        <v>16</v>
      </c>
      <c r="F76769">
        <v>6.9000000000000006E-2</v>
      </c>
      <c r="G76769">
        <v>4</v>
      </c>
      <c r="H76769" t="s">
        <v>977</v>
      </c>
      <c r="I76769" t="s">
        <v>22</v>
      </c>
      <c r="J76769" t="s">
        <v>31</v>
      </c>
      <c r="K76769" t="s">
        <v>24</v>
      </c>
      <c r="L76769">
        <v>6.6239999999999997</v>
      </c>
      <c r="M76769">
        <v>12658.429040000001</v>
      </c>
    </row>
    <row r="76770" spans="1:13" x14ac:dyDescent="0.3">
      <c r="A76770" t="s">
        <v>3477</v>
      </c>
      <c r="B76770">
        <v>45159</v>
      </c>
      <c r="C76770" t="s">
        <v>670</v>
      </c>
      <c r="D76770" t="s">
        <v>671</v>
      </c>
      <c r="E76770" t="s">
        <v>16</v>
      </c>
      <c r="F76770">
        <v>6.9000000000000006E-2</v>
      </c>
      <c r="G76770">
        <v>4</v>
      </c>
      <c r="H76770" t="s">
        <v>453</v>
      </c>
      <c r="I76770" t="s">
        <v>22</v>
      </c>
      <c r="J76770" t="s">
        <v>23</v>
      </c>
      <c r="K76770" t="s">
        <v>24</v>
      </c>
      <c r="L76770">
        <v>6.6239999999999997</v>
      </c>
      <c r="M76770">
        <v>12658.429040000001</v>
      </c>
    </row>
    <row r="76771" spans="1:13" x14ac:dyDescent="0.3">
      <c r="A76771" t="s">
        <v>3477</v>
      </c>
      <c r="B76771">
        <v>45159</v>
      </c>
      <c r="C76771" t="s">
        <v>670</v>
      </c>
      <c r="D76771" t="s">
        <v>671</v>
      </c>
      <c r="E76771" t="s">
        <v>16</v>
      </c>
      <c r="F76771">
        <v>6.9000000000000006E-2</v>
      </c>
      <c r="G76771">
        <v>4</v>
      </c>
      <c r="H76771" t="s">
        <v>1212</v>
      </c>
      <c r="I76771" t="s">
        <v>22</v>
      </c>
      <c r="J76771" t="s">
        <v>19</v>
      </c>
      <c r="K76771" t="s">
        <v>20</v>
      </c>
      <c r="L76771">
        <v>19.872</v>
      </c>
      <c r="M76771">
        <v>36324.187680000003</v>
      </c>
    </row>
    <row r="76772" spans="1:13" x14ac:dyDescent="0.3">
      <c r="A76772" t="s">
        <v>3477</v>
      </c>
      <c r="B76772">
        <v>45159</v>
      </c>
      <c r="C76772" t="s">
        <v>670</v>
      </c>
      <c r="D76772" t="s">
        <v>671</v>
      </c>
      <c r="E76772" t="s">
        <v>16</v>
      </c>
      <c r="F76772">
        <v>6.9000000000000006E-2</v>
      </c>
      <c r="G76772">
        <v>4</v>
      </c>
      <c r="H76772" t="s">
        <v>1874</v>
      </c>
      <c r="I76772" t="s">
        <v>22</v>
      </c>
      <c r="J76772" t="s">
        <v>31</v>
      </c>
      <c r="K76772" t="s">
        <v>24</v>
      </c>
      <c r="L76772">
        <v>6.6239999999999997</v>
      </c>
      <c r="M76772">
        <v>12658.429040000001</v>
      </c>
    </row>
    <row r="76773" spans="1:13" x14ac:dyDescent="0.3">
      <c r="A76773" t="s">
        <v>3477</v>
      </c>
      <c r="B76773">
        <v>45159</v>
      </c>
      <c r="C76773" t="s">
        <v>670</v>
      </c>
      <c r="D76773" t="s">
        <v>671</v>
      </c>
      <c r="E76773" t="s">
        <v>16</v>
      </c>
      <c r="F76773">
        <v>6.9000000000000006E-2</v>
      </c>
      <c r="G76773">
        <v>4</v>
      </c>
      <c r="H76773" t="s">
        <v>455</v>
      </c>
      <c r="I76773" t="s">
        <v>22</v>
      </c>
      <c r="J76773" t="s">
        <v>40</v>
      </c>
      <c r="K76773" t="s">
        <v>28</v>
      </c>
      <c r="L76773">
        <v>19.872</v>
      </c>
      <c r="M76773">
        <v>36324.187680000003</v>
      </c>
    </row>
    <row r="76774" spans="1:13" x14ac:dyDescent="0.3">
      <c r="A76774" t="s">
        <v>3477</v>
      </c>
      <c r="B76774">
        <v>45159</v>
      </c>
      <c r="C76774" t="s">
        <v>670</v>
      </c>
      <c r="D76774" t="s">
        <v>671</v>
      </c>
      <c r="E76774" t="s">
        <v>16</v>
      </c>
      <c r="F76774">
        <v>6.9000000000000006E-2</v>
      </c>
      <c r="G76774">
        <v>4</v>
      </c>
      <c r="H76774" t="s">
        <v>67</v>
      </c>
      <c r="I76774" t="s">
        <v>30</v>
      </c>
      <c r="J76774" t="s">
        <v>46</v>
      </c>
      <c r="K76774" t="s">
        <v>20</v>
      </c>
      <c r="L76774">
        <v>6.6239999999999997</v>
      </c>
      <c r="M76774">
        <v>13417.93504</v>
      </c>
    </row>
    <row r="76775" spans="1:13" x14ac:dyDescent="0.3">
      <c r="A76775" t="s">
        <v>3477</v>
      </c>
      <c r="B76775">
        <v>45159</v>
      </c>
      <c r="C76775" t="s">
        <v>670</v>
      </c>
      <c r="D76775" t="s">
        <v>671</v>
      </c>
      <c r="E76775" t="s">
        <v>16</v>
      </c>
      <c r="F76775">
        <v>6.9000000000000006E-2</v>
      </c>
      <c r="G76775">
        <v>4</v>
      </c>
      <c r="H76775" t="s">
        <v>1962</v>
      </c>
      <c r="I76775" t="s">
        <v>30</v>
      </c>
      <c r="J76775" t="s">
        <v>19</v>
      </c>
      <c r="K76775" t="s">
        <v>20</v>
      </c>
      <c r="L76775">
        <v>6.6239999999999997</v>
      </c>
      <c r="M76775">
        <v>13417.93504</v>
      </c>
    </row>
    <row r="76776" spans="1:13" x14ac:dyDescent="0.3">
      <c r="A76776" t="s">
        <v>3477</v>
      </c>
      <c r="B76776">
        <v>45159</v>
      </c>
      <c r="C76776" t="s">
        <v>670</v>
      </c>
      <c r="D76776" t="s">
        <v>671</v>
      </c>
      <c r="E76776" t="s">
        <v>16</v>
      </c>
      <c r="F76776">
        <v>6.9000000000000006E-2</v>
      </c>
      <c r="G76776">
        <v>4</v>
      </c>
      <c r="H76776" t="s">
        <v>68</v>
      </c>
      <c r="I76776" t="s">
        <v>22</v>
      </c>
      <c r="J76776" t="s">
        <v>51</v>
      </c>
      <c r="K76776" t="s">
        <v>24</v>
      </c>
      <c r="L76776">
        <v>19.872</v>
      </c>
      <c r="M76776">
        <v>36324.187680000003</v>
      </c>
    </row>
    <row r="76777" spans="1:13" x14ac:dyDescent="0.3">
      <c r="A76777" t="s">
        <v>3477</v>
      </c>
      <c r="B76777">
        <v>45159</v>
      </c>
      <c r="C76777" t="s">
        <v>670</v>
      </c>
      <c r="D76777" t="s">
        <v>671</v>
      </c>
      <c r="E76777" t="s">
        <v>16</v>
      </c>
      <c r="F76777">
        <v>6.9000000000000006E-2</v>
      </c>
      <c r="G76777">
        <v>4</v>
      </c>
      <c r="H76777" t="s">
        <v>70</v>
      </c>
      <c r="I76777" t="s">
        <v>18</v>
      </c>
      <c r="J76777" t="s">
        <v>71</v>
      </c>
      <c r="K76777" t="s">
        <v>71</v>
      </c>
      <c r="L76777">
        <v>2.76</v>
      </c>
      <c r="M76777">
        <v>5732.9841669999996</v>
      </c>
    </row>
    <row r="76778" spans="1:13" x14ac:dyDescent="0.3">
      <c r="A76778" t="s">
        <v>3477</v>
      </c>
      <c r="B76778">
        <v>45159</v>
      </c>
      <c r="C76778" t="s">
        <v>670</v>
      </c>
      <c r="D76778" t="s">
        <v>671</v>
      </c>
      <c r="E76778" t="s">
        <v>16</v>
      </c>
      <c r="F76778">
        <v>6.9000000000000006E-2</v>
      </c>
      <c r="G76778">
        <v>4</v>
      </c>
      <c r="H76778" t="s">
        <v>2423</v>
      </c>
      <c r="I76778" t="s">
        <v>22</v>
      </c>
      <c r="J76778" t="s">
        <v>31</v>
      </c>
      <c r="K76778" t="s">
        <v>24</v>
      </c>
      <c r="L76778">
        <v>19.872</v>
      </c>
      <c r="M76778">
        <v>36324.187680000003</v>
      </c>
    </row>
    <row r="76779" spans="1:13" x14ac:dyDescent="0.3">
      <c r="A76779" t="s">
        <v>3477</v>
      </c>
      <c r="B76779">
        <v>45159</v>
      </c>
      <c r="C76779" t="s">
        <v>670</v>
      </c>
      <c r="D76779" t="s">
        <v>671</v>
      </c>
      <c r="E76779" t="s">
        <v>16</v>
      </c>
      <c r="F76779">
        <v>6.9000000000000006E-2</v>
      </c>
      <c r="G76779">
        <v>4</v>
      </c>
      <c r="H76779" t="s">
        <v>1446</v>
      </c>
      <c r="I76779" t="s">
        <v>30</v>
      </c>
      <c r="J76779" t="s">
        <v>51</v>
      </c>
      <c r="K76779" t="s">
        <v>24</v>
      </c>
      <c r="L76779">
        <v>1.38</v>
      </c>
      <c r="M76779">
        <v>3038.4816660000001</v>
      </c>
    </row>
    <row r="76780" spans="1:13" x14ac:dyDescent="0.3">
      <c r="A76780" t="s">
        <v>3477</v>
      </c>
      <c r="B76780">
        <v>45159</v>
      </c>
      <c r="C76780" t="s">
        <v>670</v>
      </c>
      <c r="D76780" t="s">
        <v>671</v>
      </c>
      <c r="E76780" t="s">
        <v>16</v>
      </c>
      <c r="F76780">
        <v>6.9000000000000006E-2</v>
      </c>
      <c r="G76780">
        <v>4</v>
      </c>
      <c r="H76780" t="s">
        <v>3373</v>
      </c>
      <c r="I76780" t="s">
        <v>30</v>
      </c>
      <c r="J76780" t="s">
        <v>51</v>
      </c>
      <c r="K76780" t="s">
        <v>24</v>
      </c>
      <c r="L76780">
        <v>6.6239999999999997</v>
      </c>
      <c r="M76780">
        <v>12658.429040000001</v>
      </c>
    </row>
    <row r="76781" spans="1:13" x14ac:dyDescent="0.3">
      <c r="A76781" t="s">
        <v>3477</v>
      </c>
      <c r="B76781">
        <v>45159</v>
      </c>
      <c r="C76781" t="s">
        <v>670</v>
      </c>
      <c r="D76781" t="s">
        <v>671</v>
      </c>
      <c r="E76781" t="s">
        <v>16</v>
      </c>
      <c r="F76781">
        <v>6.9000000000000006E-2</v>
      </c>
      <c r="G76781">
        <v>4</v>
      </c>
      <c r="H76781" t="s">
        <v>463</v>
      </c>
      <c r="I76781" t="s">
        <v>22</v>
      </c>
      <c r="J76781" t="s">
        <v>20</v>
      </c>
      <c r="K76781" t="s">
        <v>20</v>
      </c>
      <c r="L76781">
        <v>3.3119999999999998</v>
      </c>
      <c r="M76781">
        <v>6879.5810000000001</v>
      </c>
    </row>
    <row r="76782" spans="1:13" x14ac:dyDescent="0.3">
      <c r="A76782" t="s">
        <v>3477</v>
      </c>
      <c r="B76782">
        <v>45159</v>
      </c>
      <c r="C76782" t="s">
        <v>670</v>
      </c>
      <c r="D76782" t="s">
        <v>671</v>
      </c>
      <c r="E76782" t="s">
        <v>16</v>
      </c>
      <c r="F76782">
        <v>6.9000000000000006E-2</v>
      </c>
      <c r="G76782">
        <v>4</v>
      </c>
      <c r="H76782" t="s">
        <v>2080</v>
      </c>
      <c r="I76782" t="s">
        <v>22</v>
      </c>
      <c r="J76782" t="s">
        <v>49</v>
      </c>
      <c r="K76782" t="s">
        <v>49</v>
      </c>
      <c r="L76782">
        <v>19.872</v>
      </c>
      <c r="M76782">
        <v>36324.187680000003</v>
      </c>
    </row>
    <row r="76783" spans="1:13" x14ac:dyDescent="0.3">
      <c r="A76783" t="s">
        <v>3477</v>
      </c>
      <c r="B76783">
        <v>45159</v>
      </c>
      <c r="C76783" t="s">
        <v>670</v>
      </c>
      <c r="D76783" t="s">
        <v>671</v>
      </c>
      <c r="E76783" t="s">
        <v>16</v>
      </c>
      <c r="F76783">
        <v>6.9000000000000006E-2</v>
      </c>
      <c r="G76783">
        <v>4</v>
      </c>
      <c r="H76783" t="s">
        <v>78</v>
      </c>
      <c r="I76783" t="s">
        <v>22</v>
      </c>
      <c r="J76783" t="s">
        <v>71</v>
      </c>
      <c r="K76783" t="s">
        <v>71</v>
      </c>
      <c r="L76783">
        <v>19.872</v>
      </c>
      <c r="M76783">
        <v>36324.187680000003</v>
      </c>
    </row>
    <row r="76784" spans="1:13" x14ac:dyDescent="0.3">
      <c r="A76784" t="s">
        <v>3477</v>
      </c>
      <c r="B76784">
        <v>45159</v>
      </c>
      <c r="C76784" t="s">
        <v>670</v>
      </c>
      <c r="D76784" t="s">
        <v>671</v>
      </c>
      <c r="E76784" t="s">
        <v>16</v>
      </c>
      <c r="F76784">
        <v>6.9000000000000006E-2</v>
      </c>
      <c r="G76784">
        <v>4</v>
      </c>
      <c r="H76784" t="s">
        <v>699</v>
      </c>
      <c r="I76784" t="s">
        <v>18</v>
      </c>
      <c r="J76784" t="s">
        <v>71</v>
      </c>
      <c r="K76784" t="s">
        <v>71</v>
      </c>
      <c r="L76784">
        <v>1.38</v>
      </c>
      <c r="M76784">
        <v>2866.4920830000001</v>
      </c>
    </row>
    <row r="76785" spans="1:13" x14ac:dyDescent="0.3">
      <c r="A76785" t="s">
        <v>3477</v>
      </c>
      <c r="B76785">
        <v>45159</v>
      </c>
      <c r="C76785" t="s">
        <v>670</v>
      </c>
      <c r="D76785" t="s">
        <v>671</v>
      </c>
      <c r="E76785" t="s">
        <v>16</v>
      </c>
      <c r="F76785">
        <v>6.9000000000000006E-2</v>
      </c>
      <c r="G76785">
        <v>4</v>
      </c>
      <c r="H76785" t="s">
        <v>700</v>
      </c>
      <c r="I76785" t="s">
        <v>93</v>
      </c>
      <c r="J76785" t="s">
        <v>368</v>
      </c>
      <c r="K76785" t="s">
        <v>24</v>
      </c>
      <c r="L76785">
        <v>1205.568</v>
      </c>
      <c r="M76785">
        <v>2078459.0117200001</v>
      </c>
    </row>
    <row r="76786" spans="1:13" x14ac:dyDescent="0.3">
      <c r="A76786" t="s">
        <v>3477</v>
      </c>
      <c r="B76786">
        <v>45159</v>
      </c>
      <c r="C76786" t="s">
        <v>670</v>
      </c>
      <c r="D76786" t="s">
        <v>671</v>
      </c>
      <c r="E76786" t="s">
        <v>16</v>
      </c>
      <c r="F76786">
        <v>6.9000000000000006E-2</v>
      </c>
      <c r="G76786">
        <v>4</v>
      </c>
      <c r="H76786" t="s">
        <v>991</v>
      </c>
      <c r="I76786" t="s">
        <v>18</v>
      </c>
      <c r="J76786" t="s">
        <v>28</v>
      </c>
      <c r="K76786" t="s">
        <v>28</v>
      </c>
      <c r="L76786">
        <v>1.6559999999999999</v>
      </c>
      <c r="M76786">
        <v>3439.7905000000001</v>
      </c>
    </row>
    <row r="76787" spans="1:13" x14ac:dyDescent="0.3">
      <c r="A76787" t="s">
        <v>3477</v>
      </c>
      <c r="B76787">
        <v>45159</v>
      </c>
      <c r="C76787" t="s">
        <v>670</v>
      </c>
      <c r="D76787" t="s">
        <v>671</v>
      </c>
      <c r="E76787" t="s">
        <v>16</v>
      </c>
      <c r="F76787">
        <v>6.9000000000000006E-2</v>
      </c>
      <c r="G76787">
        <v>4</v>
      </c>
      <c r="H76787" t="s">
        <v>83</v>
      </c>
      <c r="I76787" t="s">
        <v>22</v>
      </c>
      <c r="J76787" t="s">
        <v>84</v>
      </c>
      <c r="K76787" t="s">
        <v>24</v>
      </c>
      <c r="L76787">
        <v>6.6239999999999997</v>
      </c>
      <c r="M76787">
        <v>12658.429040000001</v>
      </c>
    </row>
    <row r="76788" spans="1:13" x14ac:dyDescent="0.3">
      <c r="A76788" t="s">
        <v>3477</v>
      </c>
      <c r="B76788">
        <v>45159</v>
      </c>
      <c r="C76788" t="s">
        <v>670</v>
      </c>
      <c r="D76788" t="s">
        <v>671</v>
      </c>
      <c r="E76788" t="s">
        <v>16</v>
      </c>
      <c r="F76788">
        <v>6.9000000000000006E-2</v>
      </c>
      <c r="G76788">
        <v>4</v>
      </c>
      <c r="H76788" t="s">
        <v>3266</v>
      </c>
      <c r="I76788" t="s">
        <v>18</v>
      </c>
      <c r="J76788" t="s">
        <v>51</v>
      </c>
      <c r="K76788" t="s">
        <v>24</v>
      </c>
      <c r="L76788">
        <v>19.872</v>
      </c>
      <c r="M76788">
        <v>36324.187680000003</v>
      </c>
    </row>
    <row r="76789" spans="1:13" x14ac:dyDescent="0.3">
      <c r="A76789" t="s">
        <v>3477</v>
      </c>
      <c r="B76789">
        <v>45159</v>
      </c>
      <c r="C76789" t="s">
        <v>670</v>
      </c>
      <c r="D76789" t="s">
        <v>671</v>
      </c>
      <c r="E76789" t="s">
        <v>16</v>
      </c>
      <c r="F76789">
        <v>6.9000000000000006E-2</v>
      </c>
      <c r="G76789">
        <v>4</v>
      </c>
      <c r="H76789" t="s">
        <v>2843</v>
      </c>
      <c r="I76789" t="s">
        <v>18</v>
      </c>
      <c r="J76789" t="s">
        <v>31</v>
      </c>
      <c r="K76789" t="s">
        <v>24</v>
      </c>
      <c r="L76789">
        <v>2.76</v>
      </c>
      <c r="M76789">
        <v>5732.9841669999996</v>
      </c>
    </row>
    <row r="76790" spans="1:13" x14ac:dyDescent="0.3">
      <c r="A76790" t="s">
        <v>3477</v>
      </c>
      <c r="B76790">
        <v>45159</v>
      </c>
      <c r="C76790" t="s">
        <v>670</v>
      </c>
      <c r="D76790" t="s">
        <v>671</v>
      </c>
      <c r="E76790" t="s">
        <v>16</v>
      </c>
      <c r="F76790">
        <v>6.9000000000000006E-2</v>
      </c>
      <c r="G76790">
        <v>4</v>
      </c>
      <c r="H76790" t="s">
        <v>704</v>
      </c>
      <c r="I76790" t="s">
        <v>30</v>
      </c>
      <c r="J76790" t="s">
        <v>19</v>
      </c>
      <c r="K76790" t="s">
        <v>20</v>
      </c>
      <c r="L76790">
        <v>1.1040000000000001</v>
      </c>
      <c r="M76790">
        <v>2430.7853340000001</v>
      </c>
    </row>
    <row r="76791" spans="1:13" x14ac:dyDescent="0.3">
      <c r="A76791" t="s">
        <v>3477</v>
      </c>
      <c r="B76791">
        <v>45159</v>
      </c>
      <c r="C76791" t="s">
        <v>670</v>
      </c>
      <c r="D76791" t="s">
        <v>671</v>
      </c>
      <c r="E76791" t="s">
        <v>16</v>
      </c>
      <c r="F76791">
        <v>6.9000000000000006E-2</v>
      </c>
      <c r="G76791">
        <v>4</v>
      </c>
      <c r="H76791" t="s">
        <v>1226</v>
      </c>
      <c r="I76791" t="s">
        <v>26</v>
      </c>
      <c r="J76791" t="s">
        <v>28</v>
      </c>
      <c r="K76791" t="s">
        <v>28</v>
      </c>
      <c r="L76791">
        <v>1.1040000000000001</v>
      </c>
      <c r="M76791">
        <v>2293.193667</v>
      </c>
    </row>
    <row r="76792" spans="1:13" x14ac:dyDescent="0.3">
      <c r="A76792" t="s">
        <v>3477</v>
      </c>
      <c r="B76792">
        <v>45159</v>
      </c>
      <c r="C76792" t="s">
        <v>670</v>
      </c>
      <c r="D76792" t="s">
        <v>671</v>
      </c>
      <c r="E76792" t="s">
        <v>16</v>
      </c>
      <c r="F76792">
        <v>6.9000000000000006E-2</v>
      </c>
      <c r="G76792">
        <v>4</v>
      </c>
      <c r="H76792" t="s">
        <v>1878</v>
      </c>
      <c r="I76792" t="s">
        <v>22</v>
      </c>
      <c r="J76792" t="s">
        <v>51</v>
      </c>
      <c r="K76792" t="s">
        <v>24</v>
      </c>
      <c r="L76792">
        <v>19.872</v>
      </c>
      <c r="M76792">
        <v>36324.187680000003</v>
      </c>
    </row>
    <row r="76793" spans="1:13" x14ac:dyDescent="0.3">
      <c r="A76793" t="s">
        <v>3477</v>
      </c>
      <c r="B76793">
        <v>45159</v>
      </c>
      <c r="C76793" t="s">
        <v>670</v>
      </c>
      <c r="D76793" t="s">
        <v>671</v>
      </c>
      <c r="E76793" t="s">
        <v>16</v>
      </c>
      <c r="F76793">
        <v>6.9000000000000006E-2</v>
      </c>
      <c r="G76793">
        <v>4</v>
      </c>
      <c r="H76793" t="s">
        <v>102</v>
      </c>
      <c r="I76793" t="s">
        <v>22</v>
      </c>
      <c r="J76793" t="s">
        <v>28</v>
      </c>
      <c r="K76793" t="s">
        <v>28</v>
      </c>
      <c r="L76793">
        <v>1.6559999999999999</v>
      </c>
      <c r="M76793">
        <v>3439.7905000000001</v>
      </c>
    </row>
    <row r="76794" spans="1:13" x14ac:dyDescent="0.3">
      <c r="A76794" t="s">
        <v>3477</v>
      </c>
      <c r="B76794">
        <v>45159</v>
      </c>
      <c r="C76794" t="s">
        <v>670</v>
      </c>
      <c r="D76794" t="s">
        <v>671</v>
      </c>
      <c r="E76794" t="s">
        <v>16</v>
      </c>
      <c r="F76794">
        <v>6.9000000000000006E-2</v>
      </c>
      <c r="G76794">
        <v>4</v>
      </c>
      <c r="H76794" t="s">
        <v>1230</v>
      </c>
      <c r="I76794" t="s">
        <v>93</v>
      </c>
      <c r="J76794" t="s">
        <v>82</v>
      </c>
      <c r="K76794" t="s">
        <v>24</v>
      </c>
      <c r="L76794">
        <v>-33.119999999999997</v>
      </c>
      <c r="M76794">
        <v>-58476.438499999997</v>
      </c>
    </row>
    <row r="76795" spans="1:13" x14ac:dyDescent="0.3">
      <c r="A76795" t="s">
        <v>3477</v>
      </c>
      <c r="B76795">
        <v>45159</v>
      </c>
      <c r="C76795" t="s">
        <v>670</v>
      </c>
      <c r="D76795" t="s">
        <v>671</v>
      </c>
      <c r="E76795" t="s">
        <v>16</v>
      </c>
      <c r="F76795">
        <v>6.9000000000000006E-2</v>
      </c>
      <c r="G76795">
        <v>4</v>
      </c>
      <c r="H76795" t="s">
        <v>104</v>
      </c>
      <c r="I76795" t="s">
        <v>18</v>
      </c>
      <c r="J76795" t="s">
        <v>95</v>
      </c>
      <c r="K76795" t="s">
        <v>24</v>
      </c>
      <c r="L76795">
        <v>1.38</v>
      </c>
      <c r="M76795">
        <v>2866.4920830000001</v>
      </c>
    </row>
    <row r="76796" spans="1:13" x14ac:dyDescent="0.3">
      <c r="A76796" t="s">
        <v>3477</v>
      </c>
      <c r="B76796">
        <v>45159</v>
      </c>
      <c r="C76796" t="s">
        <v>670</v>
      </c>
      <c r="D76796" t="s">
        <v>671</v>
      </c>
      <c r="E76796" t="s">
        <v>16</v>
      </c>
      <c r="F76796">
        <v>6.9000000000000006E-2</v>
      </c>
      <c r="G76796">
        <v>4</v>
      </c>
      <c r="H76796" t="s">
        <v>105</v>
      </c>
      <c r="I76796" t="s">
        <v>30</v>
      </c>
      <c r="J76796" t="s">
        <v>23</v>
      </c>
      <c r="K76796" t="s">
        <v>24</v>
      </c>
      <c r="L76796">
        <v>2.76</v>
      </c>
      <c r="M76796">
        <v>6076.963334</v>
      </c>
    </row>
    <row r="76797" spans="1:13" x14ac:dyDescent="0.3">
      <c r="A76797" t="s">
        <v>3477</v>
      </c>
      <c r="B76797">
        <v>45159</v>
      </c>
      <c r="C76797" t="s">
        <v>670</v>
      </c>
      <c r="D76797" t="s">
        <v>671</v>
      </c>
      <c r="E76797" t="s">
        <v>16</v>
      </c>
      <c r="F76797">
        <v>6.9000000000000006E-2</v>
      </c>
      <c r="G76797">
        <v>4</v>
      </c>
      <c r="H76797" t="s">
        <v>106</v>
      </c>
      <c r="I76797" t="s">
        <v>22</v>
      </c>
      <c r="J76797" t="s">
        <v>82</v>
      </c>
      <c r="K76797" t="s">
        <v>24</v>
      </c>
      <c r="L76797">
        <v>19.872</v>
      </c>
      <c r="M76797">
        <v>36324.187680000003</v>
      </c>
    </row>
    <row r="76798" spans="1:13" x14ac:dyDescent="0.3">
      <c r="A76798" t="s">
        <v>3477</v>
      </c>
      <c r="B76798">
        <v>45159</v>
      </c>
      <c r="C76798" t="s">
        <v>670</v>
      </c>
      <c r="D76798" t="s">
        <v>671</v>
      </c>
      <c r="E76798" t="s">
        <v>16</v>
      </c>
      <c r="F76798">
        <v>6.9000000000000006E-2</v>
      </c>
      <c r="G76798">
        <v>4</v>
      </c>
      <c r="H76798" t="s">
        <v>1452</v>
      </c>
      <c r="I76798" t="s">
        <v>18</v>
      </c>
      <c r="J76798" t="s">
        <v>204</v>
      </c>
      <c r="K76798" t="s">
        <v>20</v>
      </c>
      <c r="L76798">
        <v>6.6239999999999997</v>
      </c>
      <c r="M76798">
        <v>12108.06256</v>
      </c>
    </row>
    <row r="76799" spans="1:13" x14ac:dyDescent="0.3">
      <c r="A76799" t="s">
        <v>3477</v>
      </c>
      <c r="B76799">
        <v>45159</v>
      </c>
      <c r="C76799" t="s">
        <v>670</v>
      </c>
      <c r="D76799" t="s">
        <v>671</v>
      </c>
      <c r="E76799" t="s">
        <v>16</v>
      </c>
      <c r="F76799">
        <v>6.9000000000000006E-2</v>
      </c>
      <c r="G76799">
        <v>4</v>
      </c>
      <c r="H76799" t="s">
        <v>1231</v>
      </c>
      <c r="I76799" t="s">
        <v>93</v>
      </c>
      <c r="J76799" t="s">
        <v>19</v>
      </c>
      <c r="K76799" t="s">
        <v>20</v>
      </c>
      <c r="L76799">
        <v>33.119999999999997</v>
      </c>
      <c r="M76799">
        <v>60540.3128</v>
      </c>
    </row>
    <row r="76800" spans="1:13" x14ac:dyDescent="0.3">
      <c r="A76800" t="s">
        <v>3477</v>
      </c>
      <c r="B76800">
        <v>45159</v>
      </c>
      <c r="C76800" t="s">
        <v>670</v>
      </c>
      <c r="D76800" t="s">
        <v>671</v>
      </c>
      <c r="E76800" t="s">
        <v>16</v>
      </c>
      <c r="F76800">
        <v>6.9000000000000006E-2</v>
      </c>
      <c r="G76800">
        <v>4</v>
      </c>
      <c r="H76800" t="s">
        <v>1728</v>
      </c>
      <c r="I76800" t="s">
        <v>22</v>
      </c>
      <c r="J76800" t="s">
        <v>147</v>
      </c>
      <c r="K76800" t="s">
        <v>24</v>
      </c>
      <c r="L76800">
        <v>0</v>
      </c>
      <c r="M76800">
        <v>0</v>
      </c>
    </row>
    <row r="76801" spans="1:13" x14ac:dyDescent="0.3">
      <c r="A76801" t="s">
        <v>3477</v>
      </c>
      <c r="B76801">
        <v>45159</v>
      </c>
      <c r="C76801" t="s">
        <v>670</v>
      </c>
      <c r="D76801" t="s">
        <v>671</v>
      </c>
      <c r="E76801" t="s">
        <v>16</v>
      </c>
      <c r="F76801">
        <v>6.9000000000000006E-2</v>
      </c>
      <c r="G76801">
        <v>4</v>
      </c>
      <c r="H76801" t="s">
        <v>1233</v>
      </c>
      <c r="I76801" t="s">
        <v>18</v>
      </c>
      <c r="J76801" t="s">
        <v>20</v>
      </c>
      <c r="K76801" t="s">
        <v>20</v>
      </c>
      <c r="L76801">
        <v>1.6559999999999999</v>
      </c>
      <c r="M76801">
        <v>3439.7905000000001</v>
      </c>
    </row>
    <row r="76802" spans="1:13" x14ac:dyDescent="0.3">
      <c r="A76802" t="s">
        <v>3477</v>
      </c>
      <c r="B76802">
        <v>45159</v>
      </c>
      <c r="C76802" t="s">
        <v>670</v>
      </c>
      <c r="D76802" t="s">
        <v>671</v>
      </c>
      <c r="E76802" t="s">
        <v>16</v>
      </c>
      <c r="F76802">
        <v>6.9000000000000006E-2</v>
      </c>
      <c r="G76802">
        <v>4</v>
      </c>
      <c r="H76802" t="s">
        <v>468</v>
      </c>
      <c r="I76802" t="s">
        <v>26</v>
      </c>
      <c r="J76802" t="s">
        <v>28</v>
      </c>
      <c r="K76802" t="s">
        <v>28</v>
      </c>
      <c r="L76802">
        <v>6.6239999999999997</v>
      </c>
      <c r="M76802">
        <v>10437.985000000001</v>
      </c>
    </row>
    <row r="76803" spans="1:13" x14ac:dyDescent="0.3">
      <c r="A76803" t="s">
        <v>3477</v>
      </c>
      <c r="B76803">
        <v>45159</v>
      </c>
      <c r="C76803" t="s">
        <v>670</v>
      </c>
      <c r="D76803" t="s">
        <v>671</v>
      </c>
      <c r="E76803" t="s">
        <v>16</v>
      </c>
      <c r="F76803">
        <v>6.9000000000000006E-2</v>
      </c>
      <c r="G76803">
        <v>4</v>
      </c>
      <c r="H76803" t="s">
        <v>1234</v>
      </c>
      <c r="I76803" t="s">
        <v>30</v>
      </c>
      <c r="J76803" t="s">
        <v>31</v>
      </c>
      <c r="K76803" t="s">
        <v>24</v>
      </c>
      <c r="L76803">
        <v>3.3119999999999998</v>
      </c>
      <c r="M76803">
        <v>7292.3559999999998</v>
      </c>
    </row>
    <row r="76804" spans="1:13" x14ac:dyDescent="0.3">
      <c r="A76804" t="s">
        <v>3477</v>
      </c>
      <c r="B76804">
        <v>45159</v>
      </c>
      <c r="C76804" t="s">
        <v>670</v>
      </c>
      <c r="D76804" t="s">
        <v>671</v>
      </c>
      <c r="E76804" t="s">
        <v>16</v>
      </c>
      <c r="F76804">
        <v>6.9000000000000006E-2</v>
      </c>
      <c r="G76804">
        <v>4</v>
      </c>
      <c r="H76804" t="s">
        <v>866</v>
      </c>
      <c r="I76804" t="s">
        <v>93</v>
      </c>
      <c r="J76804" t="s">
        <v>46</v>
      </c>
      <c r="K76804" t="s">
        <v>20</v>
      </c>
      <c r="L76804">
        <v>33.119999999999997</v>
      </c>
      <c r="M76804">
        <v>60540.3128</v>
      </c>
    </row>
    <row r="76805" spans="1:13" x14ac:dyDescent="0.3">
      <c r="A76805" t="s">
        <v>3477</v>
      </c>
      <c r="B76805">
        <v>45159</v>
      </c>
      <c r="C76805" t="s">
        <v>670</v>
      </c>
      <c r="D76805" t="s">
        <v>671</v>
      </c>
      <c r="E76805" t="s">
        <v>16</v>
      </c>
      <c r="F76805">
        <v>6.9000000000000006E-2</v>
      </c>
      <c r="G76805">
        <v>4</v>
      </c>
      <c r="H76805" t="s">
        <v>1010</v>
      </c>
      <c r="I76805" t="s">
        <v>22</v>
      </c>
      <c r="J76805" t="s">
        <v>51</v>
      </c>
      <c r="K76805" t="s">
        <v>24</v>
      </c>
      <c r="L76805">
        <v>13.247999999999999</v>
      </c>
      <c r="M76805">
        <v>25316.858080000002</v>
      </c>
    </row>
    <row r="76806" spans="1:13" x14ac:dyDescent="0.3">
      <c r="A76806" t="s">
        <v>3477</v>
      </c>
      <c r="B76806">
        <v>45159</v>
      </c>
      <c r="C76806" t="s">
        <v>670</v>
      </c>
      <c r="D76806" t="s">
        <v>671</v>
      </c>
      <c r="E76806" t="s">
        <v>16</v>
      </c>
      <c r="F76806">
        <v>6.9000000000000006E-2</v>
      </c>
      <c r="G76806">
        <v>4</v>
      </c>
      <c r="H76806" t="s">
        <v>469</v>
      </c>
      <c r="I76806" t="s">
        <v>18</v>
      </c>
      <c r="J76806" t="s">
        <v>51</v>
      </c>
      <c r="K76806" t="s">
        <v>24</v>
      </c>
      <c r="L76806">
        <v>1.6559999999999999</v>
      </c>
      <c r="M76806">
        <v>3439.7905000000001</v>
      </c>
    </row>
    <row r="76807" spans="1:13" x14ac:dyDescent="0.3">
      <c r="A76807" t="s">
        <v>3477</v>
      </c>
      <c r="B76807">
        <v>45159</v>
      </c>
      <c r="C76807" t="s">
        <v>670</v>
      </c>
      <c r="D76807" t="s">
        <v>671</v>
      </c>
      <c r="E76807" t="s">
        <v>16</v>
      </c>
      <c r="F76807">
        <v>6.9000000000000006E-2</v>
      </c>
      <c r="G76807">
        <v>4</v>
      </c>
      <c r="H76807" t="s">
        <v>2341</v>
      </c>
      <c r="I76807" t="s">
        <v>30</v>
      </c>
      <c r="J76807" t="s">
        <v>31</v>
      </c>
      <c r="K76807" t="s">
        <v>24</v>
      </c>
      <c r="L76807">
        <v>0</v>
      </c>
      <c r="M76807">
        <v>0</v>
      </c>
    </row>
    <row r="76808" spans="1:13" x14ac:dyDescent="0.3">
      <c r="A76808" t="s">
        <v>3477</v>
      </c>
      <c r="B76808">
        <v>45159</v>
      </c>
      <c r="C76808" t="s">
        <v>670</v>
      </c>
      <c r="D76808" t="s">
        <v>671</v>
      </c>
      <c r="E76808" t="s">
        <v>16</v>
      </c>
      <c r="F76808">
        <v>6.9000000000000006E-2</v>
      </c>
      <c r="G76808">
        <v>4</v>
      </c>
      <c r="H76808" t="s">
        <v>2086</v>
      </c>
      <c r="I76808" t="s">
        <v>26</v>
      </c>
      <c r="J76808" t="s">
        <v>31</v>
      </c>
      <c r="K76808" t="s">
        <v>24</v>
      </c>
      <c r="L76808">
        <v>19.872</v>
      </c>
      <c r="M76808">
        <v>36324.187680000003</v>
      </c>
    </row>
    <row r="76809" spans="1:13" x14ac:dyDescent="0.3">
      <c r="A76809" t="s">
        <v>3477</v>
      </c>
      <c r="B76809">
        <v>45159</v>
      </c>
      <c r="C76809" t="s">
        <v>670</v>
      </c>
      <c r="D76809" t="s">
        <v>671</v>
      </c>
      <c r="E76809" t="s">
        <v>16</v>
      </c>
      <c r="F76809">
        <v>6.9000000000000006E-2</v>
      </c>
      <c r="G76809">
        <v>4</v>
      </c>
      <c r="H76809" t="s">
        <v>1235</v>
      </c>
      <c r="I76809" t="s">
        <v>93</v>
      </c>
      <c r="J76809" t="s">
        <v>31</v>
      </c>
      <c r="K76809" t="s">
        <v>24</v>
      </c>
      <c r="L76809">
        <v>165.6</v>
      </c>
      <c r="M76809">
        <v>292382.1925</v>
      </c>
    </row>
    <row r="76810" spans="1:13" x14ac:dyDescent="0.3">
      <c r="A76810" t="s">
        <v>3477</v>
      </c>
      <c r="B76810">
        <v>45159</v>
      </c>
      <c r="C76810" t="s">
        <v>670</v>
      </c>
      <c r="D76810" t="s">
        <v>671</v>
      </c>
      <c r="E76810" t="s">
        <v>16</v>
      </c>
      <c r="F76810">
        <v>6.9000000000000006E-2</v>
      </c>
      <c r="G76810">
        <v>4</v>
      </c>
      <c r="H76810" t="s">
        <v>1733</v>
      </c>
      <c r="I76810" t="s">
        <v>22</v>
      </c>
      <c r="J76810" t="s">
        <v>147</v>
      </c>
      <c r="K76810" t="s">
        <v>24</v>
      </c>
      <c r="L76810">
        <v>0</v>
      </c>
      <c r="M76810">
        <v>0</v>
      </c>
    </row>
    <row r="76811" spans="1:13" x14ac:dyDescent="0.3">
      <c r="A76811" t="s">
        <v>3477</v>
      </c>
      <c r="B76811">
        <v>45159</v>
      </c>
      <c r="C76811" t="s">
        <v>670</v>
      </c>
      <c r="D76811" t="s">
        <v>671</v>
      </c>
      <c r="E76811" t="s">
        <v>16</v>
      </c>
      <c r="F76811">
        <v>6.9000000000000006E-2</v>
      </c>
      <c r="G76811">
        <v>4</v>
      </c>
      <c r="H76811" t="s">
        <v>870</v>
      </c>
      <c r="I76811" t="s">
        <v>22</v>
      </c>
      <c r="J76811" t="s">
        <v>28</v>
      </c>
      <c r="K76811" t="s">
        <v>28</v>
      </c>
      <c r="L76811">
        <v>6.6239999999999997</v>
      </c>
      <c r="M76811">
        <v>12658.429040000001</v>
      </c>
    </row>
    <row r="76812" spans="1:13" x14ac:dyDescent="0.3">
      <c r="A76812" t="s">
        <v>3477</v>
      </c>
      <c r="B76812">
        <v>45159</v>
      </c>
      <c r="C76812" t="s">
        <v>670</v>
      </c>
      <c r="D76812" t="s">
        <v>671</v>
      </c>
      <c r="E76812" t="s">
        <v>16</v>
      </c>
      <c r="F76812">
        <v>6.9000000000000006E-2</v>
      </c>
      <c r="G76812">
        <v>4</v>
      </c>
      <c r="H76812" t="s">
        <v>2343</v>
      </c>
      <c r="I76812" t="s">
        <v>30</v>
      </c>
      <c r="J76812" t="s">
        <v>31</v>
      </c>
      <c r="K76812" t="s">
        <v>24</v>
      </c>
      <c r="L76812">
        <v>3.3119999999999998</v>
      </c>
      <c r="M76812">
        <v>7292.3559999999998</v>
      </c>
    </row>
    <row r="76813" spans="1:13" x14ac:dyDescent="0.3">
      <c r="A76813" t="s">
        <v>3477</v>
      </c>
      <c r="B76813">
        <v>45159</v>
      </c>
      <c r="C76813" t="s">
        <v>670</v>
      </c>
      <c r="D76813" t="s">
        <v>671</v>
      </c>
      <c r="E76813" t="s">
        <v>16</v>
      </c>
      <c r="F76813">
        <v>6.9000000000000006E-2</v>
      </c>
      <c r="G76813">
        <v>4</v>
      </c>
      <c r="H76813" t="s">
        <v>122</v>
      </c>
      <c r="I76813" t="s">
        <v>93</v>
      </c>
      <c r="J76813" t="s">
        <v>46</v>
      </c>
      <c r="K76813" t="s">
        <v>20</v>
      </c>
      <c r="L76813">
        <v>66.239999999999995</v>
      </c>
      <c r="M76813">
        <v>116952.87699999999</v>
      </c>
    </row>
    <row r="76814" spans="1:13" x14ac:dyDescent="0.3">
      <c r="A76814" t="s">
        <v>3477</v>
      </c>
      <c r="B76814">
        <v>45159</v>
      </c>
      <c r="C76814" t="s">
        <v>670</v>
      </c>
      <c r="D76814" t="s">
        <v>671</v>
      </c>
      <c r="E76814" t="s">
        <v>16</v>
      </c>
      <c r="F76814">
        <v>6.9000000000000006E-2</v>
      </c>
      <c r="G76814">
        <v>4</v>
      </c>
      <c r="H76814" t="s">
        <v>1622</v>
      </c>
      <c r="I76814" t="s">
        <v>26</v>
      </c>
      <c r="J76814" t="s">
        <v>51</v>
      </c>
      <c r="K76814" t="s">
        <v>24</v>
      </c>
      <c r="L76814">
        <v>26.495999999999999</v>
      </c>
      <c r="M76814">
        <v>48432.250240000001</v>
      </c>
    </row>
    <row r="76815" spans="1:13" x14ac:dyDescent="0.3">
      <c r="A76815" t="s">
        <v>3477</v>
      </c>
      <c r="B76815">
        <v>45159</v>
      </c>
      <c r="C76815" t="s">
        <v>670</v>
      </c>
      <c r="D76815" t="s">
        <v>671</v>
      </c>
      <c r="E76815" t="s">
        <v>16</v>
      </c>
      <c r="F76815">
        <v>6.9000000000000006E-2</v>
      </c>
      <c r="G76815">
        <v>4</v>
      </c>
      <c r="H76815" t="s">
        <v>2347</v>
      </c>
      <c r="I76815" t="s">
        <v>18</v>
      </c>
      <c r="J76815" t="s">
        <v>51</v>
      </c>
      <c r="K76815" t="s">
        <v>24</v>
      </c>
      <c r="L76815">
        <v>1.6559999999999999</v>
      </c>
      <c r="M76815">
        <v>3646.1779999999999</v>
      </c>
    </row>
    <row r="76816" spans="1:13" x14ac:dyDescent="0.3">
      <c r="A76816" t="s">
        <v>3477</v>
      </c>
      <c r="B76816">
        <v>45159</v>
      </c>
      <c r="C76816" t="s">
        <v>670</v>
      </c>
      <c r="D76816" t="s">
        <v>671</v>
      </c>
      <c r="E76816" t="s">
        <v>16</v>
      </c>
      <c r="F76816">
        <v>6.9000000000000006E-2</v>
      </c>
      <c r="G76816">
        <v>4</v>
      </c>
      <c r="H76816" t="s">
        <v>874</v>
      </c>
      <c r="I76816" t="s">
        <v>22</v>
      </c>
      <c r="J76816" t="s">
        <v>84</v>
      </c>
      <c r="K76816" t="s">
        <v>24</v>
      </c>
      <c r="L76816">
        <v>6.6239999999999997</v>
      </c>
      <c r="M76816">
        <v>12658.429040000001</v>
      </c>
    </row>
    <row r="76817" spans="1:13" x14ac:dyDescent="0.3">
      <c r="A76817" t="s">
        <v>3477</v>
      </c>
      <c r="B76817">
        <v>45159</v>
      </c>
      <c r="C76817" t="s">
        <v>670</v>
      </c>
      <c r="D76817" t="s">
        <v>671</v>
      </c>
      <c r="E76817" t="s">
        <v>16</v>
      </c>
      <c r="F76817">
        <v>6.9000000000000006E-2</v>
      </c>
      <c r="G76817">
        <v>4</v>
      </c>
      <c r="H76817" t="s">
        <v>713</v>
      </c>
      <c r="I76817" t="s">
        <v>30</v>
      </c>
      <c r="J76817" t="s">
        <v>51</v>
      </c>
      <c r="K76817" t="s">
        <v>24</v>
      </c>
      <c r="L76817">
        <v>1.6559999999999999</v>
      </c>
      <c r="M76817">
        <v>3646.1779999999999</v>
      </c>
    </row>
    <row r="76818" spans="1:13" x14ac:dyDescent="0.3">
      <c r="A76818" t="s">
        <v>3477</v>
      </c>
      <c r="B76818">
        <v>45159</v>
      </c>
      <c r="C76818" t="s">
        <v>670</v>
      </c>
      <c r="D76818" t="s">
        <v>671</v>
      </c>
      <c r="E76818" t="s">
        <v>16</v>
      </c>
      <c r="F76818">
        <v>6.9000000000000006E-2</v>
      </c>
      <c r="G76818">
        <v>4</v>
      </c>
      <c r="H76818" t="s">
        <v>472</v>
      </c>
      <c r="I76818" t="s">
        <v>22</v>
      </c>
      <c r="J76818" t="s">
        <v>20</v>
      </c>
      <c r="K76818" t="s">
        <v>20</v>
      </c>
      <c r="L76818">
        <v>6.6239999999999997</v>
      </c>
      <c r="M76818">
        <v>13417.93504</v>
      </c>
    </row>
    <row r="76819" spans="1:13" x14ac:dyDescent="0.3">
      <c r="A76819" t="s">
        <v>3477</v>
      </c>
      <c r="B76819">
        <v>45159</v>
      </c>
      <c r="C76819" t="s">
        <v>670</v>
      </c>
      <c r="D76819" t="s">
        <v>671</v>
      </c>
      <c r="E76819" t="s">
        <v>16</v>
      </c>
      <c r="F76819">
        <v>6.9000000000000006E-2</v>
      </c>
      <c r="G76819">
        <v>4</v>
      </c>
      <c r="H76819" t="s">
        <v>714</v>
      </c>
      <c r="I76819" t="s">
        <v>26</v>
      </c>
      <c r="J76819" t="s">
        <v>28</v>
      </c>
      <c r="K76819" t="s">
        <v>28</v>
      </c>
      <c r="L76819">
        <v>66.239999999999995</v>
      </c>
      <c r="M76819">
        <v>116952.87699999999</v>
      </c>
    </row>
    <row r="76820" spans="1:13" x14ac:dyDescent="0.3">
      <c r="A76820" t="s">
        <v>3477</v>
      </c>
      <c r="B76820">
        <v>45159</v>
      </c>
      <c r="C76820" t="s">
        <v>670</v>
      </c>
      <c r="D76820" t="s">
        <v>671</v>
      </c>
      <c r="E76820" t="s">
        <v>16</v>
      </c>
      <c r="F76820">
        <v>6.9000000000000006E-2</v>
      </c>
      <c r="G76820">
        <v>4</v>
      </c>
      <c r="H76820" t="s">
        <v>2348</v>
      </c>
      <c r="I76820" t="s">
        <v>22</v>
      </c>
      <c r="J76820" t="s">
        <v>51</v>
      </c>
      <c r="K76820" t="s">
        <v>24</v>
      </c>
      <c r="L76820">
        <v>13.247999999999999</v>
      </c>
      <c r="M76820">
        <v>25316.858080000002</v>
      </c>
    </row>
    <row r="76821" spans="1:13" x14ac:dyDescent="0.3">
      <c r="A76821" t="s">
        <v>3477</v>
      </c>
      <c r="B76821">
        <v>45159</v>
      </c>
      <c r="C76821" t="s">
        <v>670</v>
      </c>
      <c r="D76821" t="s">
        <v>671</v>
      </c>
      <c r="E76821" t="s">
        <v>16</v>
      </c>
      <c r="F76821">
        <v>6.9000000000000006E-2</v>
      </c>
      <c r="G76821">
        <v>4</v>
      </c>
      <c r="H76821" t="s">
        <v>3215</v>
      </c>
      <c r="I76821" t="s">
        <v>30</v>
      </c>
      <c r="J76821" t="s">
        <v>44</v>
      </c>
      <c r="K76821" t="s">
        <v>28</v>
      </c>
      <c r="L76821">
        <v>1.6559999999999999</v>
      </c>
      <c r="M76821">
        <v>3439.7905000000001</v>
      </c>
    </row>
    <row r="76822" spans="1:13" x14ac:dyDescent="0.3">
      <c r="A76822" t="s">
        <v>3477</v>
      </c>
      <c r="B76822">
        <v>45159</v>
      </c>
      <c r="C76822" t="s">
        <v>670</v>
      </c>
      <c r="D76822" t="s">
        <v>671</v>
      </c>
      <c r="E76822" t="s">
        <v>16</v>
      </c>
      <c r="F76822">
        <v>6.9000000000000006E-2</v>
      </c>
      <c r="G76822">
        <v>4</v>
      </c>
      <c r="H76822" t="s">
        <v>716</v>
      </c>
      <c r="I76822" t="s">
        <v>26</v>
      </c>
      <c r="J76822" t="s">
        <v>71</v>
      </c>
      <c r="K76822" t="s">
        <v>71</v>
      </c>
      <c r="L76822">
        <v>1.6559999999999999</v>
      </c>
      <c r="M76822">
        <v>3646.1779999999999</v>
      </c>
    </row>
    <row r="76823" spans="1:13" x14ac:dyDescent="0.3">
      <c r="A76823" t="s">
        <v>3477</v>
      </c>
      <c r="B76823">
        <v>45159</v>
      </c>
      <c r="C76823" t="s">
        <v>670</v>
      </c>
      <c r="D76823" t="s">
        <v>671</v>
      </c>
      <c r="E76823" t="s">
        <v>16</v>
      </c>
      <c r="F76823">
        <v>6.9000000000000006E-2</v>
      </c>
      <c r="G76823">
        <v>4</v>
      </c>
      <c r="H76823" t="s">
        <v>126</v>
      </c>
      <c r="I76823" t="s">
        <v>30</v>
      </c>
      <c r="J76823" t="s">
        <v>46</v>
      </c>
      <c r="K76823" t="s">
        <v>20</v>
      </c>
      <c r="L76823">
        <v>1.38</v>
      </c>
      <c r="M76823">
        <v>2866.4920830000001</v>
      </c>
    </row>
    <row r="76824" spans="1:13" x14ac:dyDescent="0.3">
      <c r="A76824" t="s">
        <v>3477</v>
      </c>
      <c r="B76824">
        <v>45159</v>
      </c>
      <c r="C76824" t="s">
        <v>670</v>
      </c>
      <c r="D76824" t="s">
        <v>671</v>
      </c>
      <c r="E76824" t="s">
        <v>16</v>
      </c>
      <c r="F76824">
        <v>6.9000000000000006E-2</v>
      </c>
      <c r="G76824">
        <v>4</v>
      </c>
      <c r="H76824" t="s">
        <v>128</v>
      </c>
      <c r="I76824" t="s">
        <v>18</v>
      </c>
      <c r="J76824" t="s">
        <v>51</v>
      </c>
      <c r="K76824" t="s">
        <v>24</v>
      </c>
      <c r="L76824">
        <v>2.76</v>
      </c>
      <c r="M76824">
        <v>6076.963334</v>
      </c>
    </row>
    <row r="76825" spans="1:13" x14ac:dyDescent="0.3">
      <c r="A76825" t="s">
        <v>3477</v>
      </c>
      <c r="B76825">
        <v>45159</v>
      </c>
      <c r="C76825" t="s">
        <v>670</v>
      </c>
      <c r="D76825" t="s">
        <v>671</v>
      </c>
      <c r="E76825" t="s">
        <v>16</v>
      </c>
      <c r="F76825">
        <v>6.9000000000000006E-2</v>
      </c>
      <c r="G76825">
        <v>4</v>
      </c>
      <c r="H76825" t="s">
        <v>1017</v>
      </c>
      <c r="I76825" t="s">
        <v>30</v>
      </c>
      <c r="J76825" t="s">
        <v>20</v>
      </c>
      <c r="K76825" t="s">
        <v>20</v>
      </c>
      <c r="L76825">
        <v>1.1040000000000001</v>
      </c>
      <c r="M76825">
        <v>2293.193667</v>
      </c>
    </row>
    <row r="76826" spans="1:13" x14ac:dyDescent="0.3">
      <c r="A76826" t="s">
        <v>3477</v>
      </c>
      <c r="B76826">
        <v>45159</v>
      </c>
      <c r="C76826" t="s">
        <v>670</v>
      </c>
      <c r="D76826" t="s">
        <v>671</v>
      </c>
      <c r="E76826" t="s">
        <v>16</v>
      </c>
      <c r="F76826">
        <v>6.9000000000000006E-2</v>
      </c>
      <c r="G76826">
        <v>4</v>
      </c>
      <c r="H76826" t="s">
        <v>2734</v>
      </c>
      <c r="I76826" t="s">
        <v>26</v>
      </c>
      <c r="J76826" t="s">
        <v>119</v>
      </c>
      <c r="K76826" t="s">
        <v>20</v>
      </c>
      <c r="L76826">
        <v>1.1040000000000001</v>
      </c>
      <c r="M76826">
        <v>2430.7853340000001</v>
      </c>
    </row>
    <row r="76827" spans="1:13" x14ac:dyDescent="0.3">
      <c r="A76827" t="s">
        <v>3477</v>
      </c>
      <c r="B76827">
        <v>45159</v>
      </c>
      <c r="C76827" t="s">
        <v>670</v>
      </c>
      <c r="D76827" t="s">
        <v>671</v>
      </c>
      <c r="E76827" t="s">
        <v>16</v>
      </c>
      <c r="F76827">
        <v>6.9000000000000006E-2</v>
      </c>
      <c r="G76827">
        <v>4</v>
      </c>
      <c r="H76827" t="s">
        <v>719</v>
      </c>
      <c r="I76827" t="s">
        <v>30</v>
      </c>
      <c r="J76827" t="s">
        <v>49</v>
      </c>
      <c r="K76827" t="s">
        <v>49</v>
      </c>
      <c r="L76827">
        <v>1.1040000000000001</v>
      </c>
      <c r="M76827">
        <v>2430.7853340000001</v>
      </c>
    </row>
    <row r="76828" spans="1:13" x14ac:dyDescent="0.3">
      <c r="A76828" t="s">
        <v>3477</v>
      </c>
      <c r="B76828">
        <v>45159</v>
      </c>
      <c r="C76828" t="s">
        <v>670</v>
      </c>
      <c r="D76828" t="s">
        <v>671</v>
      </c>
      <c r="E76828" t="s">
        <v>16</v>
      </c>
      <c r="F76828">
        <v>6.9000000000000006E-2</v>
      </c>
      <c r="G76828">
        <v>4</v>
      </c>
      <c r="H76828" t="s">
        <v>3267</v>
      </c>
      <c r="I76828" t="s">
        <v>30</v>
      </c>
      <c r="J76828" t="s">
        <v>23</v>
      </c>
      <c r="K76828" t="s">
        <v>24</v>
      </c>
      <c r="L76828">
        <v>6.6239999999999997</v>
      </c>
      <c r="M76828">
        <v>13417.93504</v>
      </c>
    </row>
    <row r="76829" spans="1:13" x14ac:dyDescent="0.3">
      <c r="A76829" t="s">
        <v>3477</v>
      </c>
      <c r="B76829">
        <v>45159</v>
      </c>
      <c r="C76829" t="s">
        <v>670</v>
      </c>
      <c r="D76829" t="s">
        <v>671</v>
      </c>
      <c r="E76829" t="s">
        <v>16</v>
      </c>
      <c r="F76829">
        <v>6.9000000000000006E-2</v>
      </c>
      <c r="G76829">
        <v>4</v>
      </c>
      <c r="H76829" t="s">
        <v>131</v>
      </c>
      <c r="I76829" t="s">
        <v>22</v>
      </c>
      <c r="J76829" t="s">
        <v>28</v>
      </c>
      <c r="K76829" t="s">
        <v>28</v>
      </c>
      <c r="L76829">
        <v>0</v>
      </c>
      <c r="M76829">
        <v>0</v>
      </c>
    </row>
    <row r="76830" spans="1:13" x14ac:dyDescent="0.3">
      <c r="A76830" t="s">
        <v>3477</v>
      </c>
      <c r="B76830">
        <v>45159</v>
      </c>
      <c r="C76830" t="s">
        <v>670</v>
      </c>
      <c r="D76830" t="s">
        <v>671</v>
      </c>
      <c r="E76830" t="s">
        <v>16</v>
      </c>
      <c r="F76830">
        <v>6.9000000000000006E-2</v>
      </c>
      <c r="G76830">
        <v>4</v>
      </c>
      <c r="H76830" t="s">
        <v>1883</v>
      </c>
      <c r="I76830" t="s">
        <v>26</v>
      </c>
      <c r="J76830" t="s">
        <v>40</v>
      </c>
      <c r="K76830" t="s">
        <v>28</v>
      </c>
      <c r="L76830">
        <v>1.1040000000000001</v>
      </c>
      <c r="M76830">
        <v>2293.193667</v>
      </c>
    </row>
    <row r="76831" spans="1:13" x14ac:dyDescent="0.3">
      <c r="A76831" t="s">
        <v>3477</v>
      </c>
      <c r="B76831">
        <v>45159</v>
      </c>
      <c r="C76831" t="s">
        <v>670</v>
      </c>
      <c r="D76831" t="s">
        <v>671</v>
      </c>
      <c r="E76831" t="s">
        <v>16</v>
      </c>
      <c r="F76831">
        <v>6.9000000000000006E-2</v>
      </c>
      <c r="G76831">
        <v>4</v>
      </c>
      <c r="H76831" t="s">
        <v>2143</v>
      </c>
      <c r="I76831" t="s">
        <v>93</v>
      </c>
      <c r="J76831" t="s">
        <v>28</v>
      </c>
      <c r="K76831" t="s">
        <v>28</v>
      </c>
      <c r="L76831">
        <v>33.119999999999997</v>
      </c>
      <c r="M76831">
        <v>58476.438499999997</v>
      </c>
    </row>
    <row r="76832" spans="1:13" x14ac:dyDescent="0.3">
      <c r="A76832" t="s">
        <v>3477</v>
      </c>
      <c r="B76832">
        <v>45159</v>
      </c>
      <c r="C76832" t="s">
        <v>670</v>
      </c>
      <c r="D76832" t="s">
        <v>671</v>
      </c>
      <c r="E76832" t="s">
        <v>16</v>
      </c>
      <c r="F76832">
        <v>6.9000000000000006E-2</v>
      </c>
      <c r="G76832">
        <v>4</v>
      </c>
      <c r="H76832" t="s">
        <v>720</v>
      </c>
      <c r="I76832" t="s">
        <v>18</v>
      </c>
      <c r="J76832" t="s">
        <v>71</v>
      </c>
      <c r="K76832" t="s">
        <v>71</v>
      </c>
      <c r="L76832">
        <v>6.6239999999999997</v>
      </c>
      <c r="M76832">
        <v>13417.93504</v>
      </c>
    </row>
    <row r="76833" spans="1:13" x14ac:dyDescent="0.3">
      <c r="A76833" t="s">
        <v>3477</v>
      </c>
      <c r="B76833">
        <v>45159</v>
      </c>
      <c r="C76833" t="s">
        <v>670</v>
      </c>
      <c r="D76833" t="s">
        <v>671</v>
      </c>
      <c r="E76833" t="s">
        <v>16</v>
      </c>
      <c r="F76833">
        <v>6.9000000000000006E-2</v>
      </c>
      <c r="G76833">
        <v>4</v>
      </c>
      <c r="H76833" t="s">
        <v>721</v>
      </c>
      <c r="I76833" t="s">
        <v>30</v>
      </c>
      <c r="J76833" t="s">
        <v>84</v>
      </c>
      <c r="K76833" t="s">
        <v>24</v>
      </c>
      <c r="L76833">
        <v>6.6239999999999997</v>
      </c>
      <c r="M76833">
        <v>13417.93504</v>
      </c>
    </row>
    <row r="76834" spans="1:13" x14ac:dyDescent="0.3">
      <c r="A76834" t="s">
        <v>3477</v>
      </c>
      <c r="B76834">
        <v>45159</v>
      </c>
      <c r="C76834" t="s">
        <v>670</v>
      </c>
      <c r="D76834" t="s">
        <v>671</v>
      </c>
      <c r="E76834" t="s">
        <v>16</v>
      </c>
      <c r="F76834">
        <v>6.9000000000000006E-2</v>
      </c>
      <c r="G76834">
        <v>4</v>
      </c>
      <c r="H76834" t="s">
        <v>1884</v>
      </c>
      <c r="I76834" t="s">
        <v>30</v>
      </c>
      <c r="J76834" t="s">
        <v>82</v>
      </c>
      <c r="K76834" t="s">
        <v>24</v>
      </c>
      <c r="L76834">
        <v>1.6559999999999999</v>
      </c>
      <c r="M76834">
        <v>3646.1779999999999</v>
      </c>
    </row>
    <row r="76835" spans="1:13" x14ac:dyDescent="0.3">
      <c r="A76835" t="s">
        <v>3477</v>
      </c>
      <c r="B76835">
        <v>45159</v>
      </c>
      <c r="C76835" t="s">
        <v>670</v>
      </c>
      <c r="D76835" t="s">
        <v>671</v>
      </c>
      <c r="E76835" t="s">
        <v>16</v>
      </c>
      <c r="F76835">
        <v>6.9000000000000006E-2</v>
      </c>
      <c r="G76835">
        <v>4</v>
      </c>
      <c r="H76835" t="s">
        <v>1465</v>
      </c>
      <c r="I76835" t="s">
        <v>26</v>
      </c>
      <c r="J76835" t="s">
        <v>135</v>
      </c>
      <c r="K76835" t="s">
        <v>24</v>
      </c>
      <c r="L76835">
        <v>1.6559999999999999</v>
      </c>
      <c r="M76835">
        <v>3646.1779999999999</v>
      </c>
    </row>
    <row r="76836" spans="1:13" x14ac:dyDescent="0.3">
      <c r="A76836" t="s">
        <v>3477</v>
      </c>
      <c r="B76836">
        <v>45159</v>
      </c>
      <c r="C76836" t="s">
        <v>670</v>
      </c>
      <c r="D76836" t="s">
        <v>671</v>
      </c>
      <c r="E76836" t="s">
        <v>16</v>
      </c>
      <c r="F76836">
        <v>6.9000000000000006E-2</v>
      </c>
      <c r="G76836">
        <v>4</v>
      </c>
      <c r="H76836" t="s">
        <v>139</v>
      </c>
      <c r="I76836" t="s">
        <v>22</v>
      </c>
      <c r="J76836" t="s">
        <v>140</v>
      </c>
      <c r="K76836" t="s">
        <v>24</v>
      </c>
      <c r="L76836">
        <v>13.247999999999999</v>
      </c>
      <c r="M76836">
        <v>26142.407800000001</v>
      </c>
    </row>
    <row r="76837" spans="1:13" x14ac:dyDescent="0.3">
      <c r="A76837" t="s">
        <v>3477</v>
      </c>
      <c r="B76837">
        <v>45159</v>
      </c>
      <c r="C76837" t="s">
        <v>670</v>
      </c>
      <c r="D76837" t="s">
        <v>671</v>
      </c>
      <c r="E76837" t="s">
        <v>16</v>
      </c>
      <c r="F76837">
        <v>6.9000000000000006E-2</v>
      </c>
      <c r="G76837">
        <v>4</v>
      </c>
      <c r="H76837" t="s">
        <v>141</v>
      </c>
      <c r="I76837" t="s">
        <v>22</v>
      </c>
      <c r="J76837" t="s">
        <v>137</v>
      </c>
      <c r="K76837" t="s">
        <v>137</v>
      </c>
      <c r="L76837">
        <v>6.6239999999999997</v>
      </c>
      <c r="M76837">
        <v>11695.287700000001</v>
      </c>
    </row>
    <row r="76838" spans="1:13" x14ac:dyDescent="0.3">
      <c r="A76838" t="s">
        <v>3477</v>
      </c>
      <c r="B76838">
        <v>45159</v>
      </c>
      <c r="C76838" t="s">
        <v>670</v>
      </c>
      <c r="D76838" t="s">
        <v>671</v>
      </c>
      <c r="E76838" t="s">
        <v>16</v>
      </c>
      <c r="F76838">
        <v>6.9000000000000006E-2</v>
      </c>
      <c r="G76838">
        <v>4</v>
      </c>
      <c r="H76838" t="s">
        <v>2697</v>
      </c>
      <c r="I76838" t="s">
        <v>22</v>
      </c>
      <c r="J76838" t="s">
        <v>140</v>
      </c>
      <c r="K76838" t="s">
        <v>24</v>
      </c>
      <c r="L76838">
        <v>3.3119999999999998</v>
      </c>
      <c r="M76838">
        <v>6879.5810000000001</v>
      </c>
    </row>
    <row r="76839" spans="1:13" x14ac:dyDescent="0.3">
      <c r="A76839" t="s">
        <v>3477</v>
      </c>
      <c r="B76839">
        <v>45159</v>
      </c>
      <c r="C76839" t="s">
        <v>670</v>
      </c>
      <c r="D76839" t="s">
        <v>671</v>
      </c>
      <c r="E76839" t="s">
        <v>16</v>
      </c>
      <c r="F76839">
        <v>6.9000000000000006E-2</v>
      </c>
      <c r="G76839">
        <v>4</v>
      </c>
      <c r="H76839" t="s">
        <v>1025</v>
      </c>
      <c r="I76839" t="s">
        <v>22</v>
      </c>
      <c r="J76839" t="s">
        <v>147</v>
      </c>
      <c r="K76839" t="s">
        <v>24</v>
      </c>
      <c r="L76839">
        <v>9.9359999999999999</v>
      </c>
      <c r="M76839">
        <v>19606.805850000001</v>
      </c>
    </row>
    <row r="76840" spans="1:13" x14ac:dyDescent="0.3">
      <c r="A76840" t="s">
        <v>3477</v>
      </c>
      <c r="B76840">
        <v>45159</v>
      </c>
      <c r="C76840" t="s">
        <v>670</v>
      </c>
      <c r="D76840" t="s">
        <v>671</v>
      </c>
      <c r="E76840" t="s">
        <v>16</v>
      </c>
      <c r="F76840">
        <v>6.9000000000000006E-2</v>
      </c>
      <c r="G76840">
        <v>4</v>
      </c>
      <c r="H76840" t="s">
        <v>146</v>
      </c>
      <c r="I76840" t="s">
        <v>22</v>
      </c>
      <c r="J76840" t="s">
        <v>147</v>
      </c>
      <c r="K76840" t="s">
        <v>24</v>
      </c>
      <c r="L76840">
        <v>6.6239999999999997</v>
      </c>
      <c r="M76840">
        <v>12658.429040000001</v>
      </c>
    </row>
    <row r="76841" spans="1:13" x14ac:dyDescent="0.3">
      <c r="A76841" t="s">
        <v>3477</v>
      </c>
      <c r="B76841">
        <v>45159</v>
      </c>
      <c r="C76841" t="s">
        <v>670</v>
      </c>
      <c r="D76841" t="s">
        <v>671</v>
      </c>
      <c r="E76841" t="s">
        <v>16</v>
      </c>
      <c r="F76841">
        <v>6.9000000000000006E-2</v>
      </c>
      <c r="G76841">
        <v>4</v>
      </c>
      <c r="H76841" t="s">
        <v>1627</v>
      </c>
      <c r="I76841" t="s">
        <v>18</v>
      </c>
      <c r="J76841" t="s">
        <v>147</v>
      </c>
      <c r="K76841" t="s">
        <v>24</v>
      </c>
      <c r="L76841">
        <v>1.6559999999999999</v>
      </c>
      <c r="M76841">
        <v>3439.7905000000001</v>
      </c>
    </row>
    <row r="76842" spans="1:13" x14ac:dyDescent="0.3">
      <c r="A76842" t="s">
        <v>3477</v>
      </c>
      <c r="B76842">
        <v>45159</v>
      </c>
      <c r="C76842" t="s">
        <v>670</v>
      </c>
      <c r="D76842" t="s">
        <v>671</v>
      </c>
      <c r="E76842" t="s">
        <v>16</v>
      </c>
      <c r="F76842">
        <v>6.9000000000000006E-2</v>
      </c>
      <c r="G76842">
        <v>4</v>
      </c>
      <c r="H76842" t="s">
        <v>1743</v>
      </c>
      <c r="I76842" t="s">
        <v>22</v>
      </c>
      <c r="J76842" t="s">
        <v>71</v>
      </c>
      <c r="K76842" t="s">
        <v>71</v>
      </c>
      <c r="L76842">
        <v>0</v>
      </c>
      <c r="M76842">
        <v>0</v>
      </c>
    </row>
    <row r="76843" spans="1:13" x14ac:dyDescent="0.3">
      <c r="A76843" t="s">
        <v>3477</v>
      </c>
      <c r="B76843">
        <v>45159</v>
      </c>
      <c r="C76843" t="s">
        <v>670</v>
      </c>
      <c r="D76843" t="s">
        <v>671</v>
      </c>
      <c r="E76843" t="s">
        <v>16</v>
      </c>
      <c r="F76843">
        <v>6.9000000000000006E-2</v>
      </c>
      <c r="G76843">
        <v>4</v>
      </c>
      <c r="H76843" t="s">
        <v>1026</v>
      </c>
      <c r="I76843" t="s">
        <v>26</v>
      </c>
      <c r="J76843" t="s">
        <v>137</v>
      </c>
      <c r="K76843" t="s">
        <v>137</v>
      </c>
      <c r="L76843">
        <v>6.6239999999999997</v>
      </c>
      <c r="M76843">
        <v>11695.287700000001</v>
      </c>
    </row>
    <row r="76844" spans="1:13" x14ac:dyDescent="0.3">
      <c r="A76844" t="s">
        <v>3477</v>
      </c>
      <c r="B76844">
        <v>45159</v>
      </c>
      <c r="C76844" t="s">
        <v>670</v>
      </c>
      <c r="D76844" t="s">
        <v>671</v>
      </c>
      <c r="E76844" t="s">
        <v>16</v>
      </c>
      <c r="F76844">
        <v>6.9000000000000006E-2</v>
      </c>
      <c r="G76844">
        <v>4</v>
      </c>
      <c r="H76844" t="s">
        <v>723</v>
      </c>
      <c r="I76844" t="s">
        <v>22</v>
      </c>
      <c r="J76844" t="s">
        <v>119</v>
      </c>
      <c r="K76844" t="s">
        <v>20</v>
      </c>
      <c r="L76844">
        <v>19.872</v>
      </c>
      <c r="M76844">
        <v>35085.863100000002</v>
      </c>
    </row>
    <row r="76845" spans="1:13" x14ac:dyDescent="0.3">
      <c r="A76845" t="s">
        <v>3477</v>
      </c>
      <c r="B76845">
        <v>45159</v>
      </c>
      <c r="C76845" t="s">
        <v>670</v>
      </c>
      <c r="D76845" t="s">
        <v>671</v>
      </c>
      <c r="E76845" t="s">
        <v>16</v>
      </c>
      <c r="F76845">
        <v>6.9000000000000006E-2</v>
      </c>
      <c r="G76845">
        <v>4</v>
      </c>
      <c r="H76845" t="s">
        <v>1628</v>
      </c>
      <c r="I76845" t="s">
        <v>22</v>
      </c>
      <c r="J76845" t="s">
        <v>137</v>
      </c>
      <c r="K76845" t="s">
        <v>137</v>
      </c>
      <c r="L76845">
        <v>13.247999999999999</v>
      </c>
      <c r="M76845">
        <v>24216.125120000001</v>
      </c>
    </row>
    <row r="76846" spans="1:13" x14ac:dyDescent="0.3">
      <c r="A76846" t="s">
        <v>3477</v>
      </c>
      <c r="B76846">
        <v>45159</v>
      </c>
      <c r="C76846" t="s">
        <v>670</v>
      </c>
      <c r="D76846" t="s">
        <v>671</v>
      </c>
      <c r="E76846" t="s">
        <v>16</v>
      </c>
      <c r="F76846">
        <v>6.9000000000000006E-2</v>
      </c>
      <c r="G76846">
        <v>4</v>
      </c>
      <c r="H76846" t="s">
        <v>148</v>
      </c>
      <c r="I76846" t="s">
        <v>22</v>
      </c>
      <c r="J76846" t="s">
        <v>149</v>
      </c>
      <c r="K76846" t="s">
        <v>150</v>
      </c>
      <c r="L76846">
        <v>6.6239999999999997</v>
      </c>
      <c r="M76846">
        <v>12658.429040000001</v>
      </c>
    </row>
    <row r="76847" spans="1:13" x14ac:dyDescent="0.3">
      <c r="A76847" t="s">
        <v>3477</v>
      </c>
      <c r="B76847">
        <v>45159</v>
      </c>
      <c r="C76847" t="s">
        <v>670</v>
      </c>
      <c r="D76847" t="s">
        <v>671</v>
      </c>
      <c r="E76847" t="s">
        <v>16</v>
      </c>
      <c r="F76847">
        <v>6.9000000000000006E-2</v>
      </c>
      <c r="G76847">
        <v>4</v>
      </c>
      <c r="H76847" t="s">
        <v>489</v>
      </c>
      <c r="I76847" t="s">
        <v>22</v>
      </c>
      <c r="J76847" t="s">
        <v>149</v>
      </c>
      <c r="K76847" t="s">
        <v>150</v>
      </c>
      <c r="L76847">
        <v>3.3119999999999998</v>
      </c>
      <c r="M76847">
        <v>5847.6438500000004</v>
      </c>
    </row>
    <row r="76848" spans="1:13" x14ac:dyDescent="0.3">
      <c r="A76848" t="s">
        <v>3477</v>
      </c>
      <c r="B76848">
        <v>45159</v>
      </c>
      <c r="C76848" t="s">
        <v>670</v>
      </c>
      <c r="D76848" t="s">
        <v>671</v>
      </c>
      <c r="E76848" t="s">
        <v>16</v>
      </c>
      <c r="F76848">
        <v>6.9000000000000006E-2</v>
      </c>
      <c r="G76848">
        <v>4</v>
      </c>
      <c r="H76848" t="s">
        <v>1469</v>
      </c>
      <c r="I76848" t="s">
        <v>26</v>
      </c>
      <c r="J76848" t="s">
        <v>31</v>
      </c>
      <c r="K76848" t="s">
        <v>24</v>
      </c>
      <c r="L76848">
        <v>6.6239999999999997</v>
      </c>
      <c r="M76848">
        <v>13417.93504</v>
      </c>
    </row>
    <row r="76849" spans="1:13" x14ac:dyDescent="0.3">
      <c r="A76849" t="s">
        <v>3477</v>
      </c>
      <c r="B76849">
        <v>45159</v>
      </c>
      <c r="C76849" t="s">
        <v>670</v>
      </c>
      <c r="D76849" t="s">
        <v>671</v>
      </c>
      <c r="E76849" t="s">
        <v>16</v>
      </c>
      <c r="F76849">
        <v>6.9000000000000006E-2</v>
      </c>
      <c r="G76849">
        <v>4</v>
      </c>
      <c r="H76849" t="s">
        <v>152</v>
      </c>
      <c r="I76849" t="s">
        <v>22</v>
      </c>
      <c r="J76849" t="s">
        <v>44</v>
      </c>
      <c r="K76849" t="s">
        <v>28</v>
      </c>
      <c r="L76849">
        <v>19.872</v>
      </c>
      <c r="M76849">
        <v>36324.187680000003</v>
      </c>
    </row>
    <row r="76850" spans="1:13" x14ac:dyDescent="0.3">
      <c r="A76850" t="s">
        <v>3477</v>
      </c>
      <c r="B76850">
        <v>45159</v>
      </c>
      <c r="C76850" t="s">
        <v>670</v>
      </c>
      <c r="D76850" t="s">
        <v>671</v>
      </c>
      <c r="E76850" t="s">
        <v>16</v>
      </c>
      <c r="F76850">
        <v>6.9000000000000006E-2</v>
      </c>
      <c r="G76850">
        <v>4</v>
      </c>
      <c r="H76850" t="s">
        <v>726</v>
      </c>
      <c r="I76850" t="s">
        <v>22</v>
      </c>
      <c r="J76850" t="s">
        <v>140</v>
      </c>
      <c r="K76850" t="s">
        <v>24</v>
      </c>
      <c r="L76850">
        <v>6.6239999999999997</v>
      </c>
      <c r="M76850">
        <v>12658.429040000001</v>
      </c>
    </row>
    <row r="76851" spans="1:13" x14ac:dyDescent="0.3">
      <c r="A76851" t="s">
        <v>3477</v>
      </c>
      <c r="B76851">
        <v>45159</v>
      </c>
      <c r="C76851" t="s">
        <v>670</v>
      </c>
      <c r="D76851" t="s">
        <v>671</v>
      </c>
      <c r="E76851" t="s">
        <v>16</v>
      </c>
      <c r="F76851">
        <v>6.9000000000000006E-2</v>
      </c>
      <c r="G76851">
        <v>4</v>
      </c>
      <c r="H76851" t="s">
        <v>1031</v>
      </c>
      <c r="I76851" t="s">
        <v>26</v>
      </c>
      <c r="J76851" t="s">
        <v>140</v>
      </c>
      <c r="K76851" t="s">
        <v>24</v>
      </c>
      <c r="L76851">
        <v>6.6239999999999997</v>
      </c>
      <c r="M76851">
        <v>12658.429040000001</v>
      </c>
    </row>
    <row r="76852" spans="1:13" x14ac:dyDescent="0.3">
      <c r="A76852" t="s">
        <v>3477</v>
      </c>
      <c r="B76852">
        <v>45159</v>
      </c>
      <c r="C76852" t="s">
        <v>670</v>
      </c>
      <c r="D76852" t="s">
        <v>671</v>
      </c>
      <c r="E76852" t="s">
        <v>16</v>
      </c>
      <c r="F76852">
        <v>6.9000000000000006E-2</v>
      </c>
      <c r="G76852">
        <v>4</v>
      </c>
      <c r="H76852" t="s">
        <v>878</v>
      </c>
      <c r="I76852" t="s">
        <v>22</v>
      </c>
      <c r="J76852" t="s">
        <v>150</v>
      </c>
      <c r="K76852" t="s">
        <v>150</v>
      </c>
      <c r="L76852">
        <v>19.872</v>
      </c>
      <c r="M76852">
        <v>36324.187680000003</v>
      </c>
    </row>
    <row r="76853" spans="1:13" x14ac:dyDescent="0.3">
      <c r="A76853" t="s">
        <v>3477</v>
      </c>
      <c r="B76853">
        <v>45159</v>
      </c>
      <c r="C76853" t="s">
        <v>670</v>
      </c>
      <c r="D76853" t="s">
        <v>671</v>
      </c>
      <c r="E76853" t="s">
        <v>16</v>
      </c>
      <c r="F76853">
        <v>6.9000000000000006E-2</v>
      </c>
      <c r="G76853">
        <v>4</v>
      </c>
      <c r="H76853" t="s">
        <v>1260</v>
      </c>
      <c r="I76853" t="s">
        <v>22</v>
      </c>
      <c r="J76853" t="s">
        <v>150</v>
      </c>
      <c r="K76853" t="s">
        <v>150</v>
      </c>
      <c r="L76853">
        <v>6.6239999999999997</v>
      </c>
      <c r="M76853">
        <v>11695.287700000001</v>
      </c>
    </row>
    <row r="76854" spans="1:13" x14ac:dyDescent="0.3">
      <c r="A76854" t="s">
        <v>3477</v>
      </c>
      <c r="B76854">
        <v>45159</v>
      </c>
      <c r="C76854" t="s">
        <v>670</v>
      </c>
      <c r="D76854" t="s">
        <v>671</v>
      </c>
      <c r="E76854" t="s">
        <v>16</v>
      </c>
      <c r="F76854">
        <v>6.9000000000000006E-2</v>
      </c>
      <c r="G76854">
        <v>4</v>
      </c>
      <c r="H76854" t="s">
        <v>1745</v>
      </c>
      <c r="I76854" t="s">
        <v>18</v>
      </c>
      <c r="J76854" t="s">
        <v>56</v>
      </c>
      <c r="K76854" t="s">
        <v>20</v>
      </c>
      <c r="L76854">
        <v>1.6559999999999999</v>
      </c>
      <c r="M76854">
        <v>3439.7905000000001</v>
      </c>
    </row>
    <row r="76855" spans="1:13" x14ac:dyDescent="0.3">
      <c r="A76855" t="s">
        <v>3477</v>
      </c>
      <c r="B76855">
        <v>45159</v>
      </c>
      <c r="C76855" t="s">
        <v>670</v>
      </c>
      <c r="D76855" t="s">
        <v>671</v>
      </c>
      <c r="E76855" t="s">
        <v>16</v>
      </c>
      <c r="F76855">
        <v>6.9000000000000006E-2</v>
      </c>
      <c r="G76855">
        <v>4</v>
      </c>
      <c r="H76855" t="s">
        <v>1746</v>
      </c>
      <c r="I76855" t="s">
        <v>22</v>
      </c>
      <c r="J76855" t="s">
        <v>140</v>
      </c>
      <c r="K76855" t="s">
        <v>24</v>
      </c>
      <c r="L76855">
        <v>6.6239999999999997</v>
      </c>
      <c r="M76855">
        <v>13071.2039</v>
      </c>
    </row>
    <row r="76856" spans="1:13" x14ac:dyDescent="0.3">
      <c r="A76856" t="s">
        <v>3477</v>
      </c>
      <c r="B76856">
        <v>45159</v>
      </c>
      <c r="C76856" t="s">
        <v>670</v>
      </c>
      <c r="D76856" t="s">
        <v>671</v>
      </c>
      <c r="E76856" t="s">
        <v>16</v>
      </c>
      <c r="F76856">
        <v>6.9000000000000006E-2</v>
      </c>
      <c r="G76856">
        <v>4</v>
      </c>
      <c r="H76856" t="s">
        <v>155</v>
      </c>
      <c r="I76856" t="s">
        <v>22</v>
      </c>
      <c r="J76856" t="s">
        <v>150</v>
      </c>
      <c r="K76856" t="s">
        <v>150</v>
      </c>
      <c r="L76856">
        <v>13.247999999999999</v>
      </c>
      <c r="M76856">
        <v>25316.858080000002</v>
      </c>
    </row>
    <row r="76857" spans="1:13" x14ac:dyDescent="0.3">
      <c r="A76857" t="s">
        <v>3477</v>
      </c>
      <c r="B76857">
        <v>45159</v>
      </c>
      <c r="C76857" t="s">
        <v>670</v>
      </c>
      <c r="D76857" t="s">
        <v>671</v>
      </c>
      <c r="E76857" t="s">
        <v>16</v>
      </c>
      <c r="F76857">
        <v>6.9000000000000006E-2</v>
      </c>
      <c r="G76857">
        <v>4</v>
      </c>
      <c r="H76857" t="s">
        <v>1033</v>
      </c>
      <c r="I76857" t="s">
        <v>22</v>
      </c>
      <c r="J76857" t="s">
        <v>82</v>
      </c>
      <c r="K76857" t="s">
        <v>24</v>
      </c>
      <c r="L76857">
        <v>19.872</v>
      </c>
      <c r="M76857">
        <v>36324.187680000003</v>
      </c>
    </row>
    <row r="76858" spans="1:13" x14ac:dyDescent="0.3">
      <c r="A76858" t="s">
        <v>3477</v>
      </c>
      <c r="B76858">
        <v>45159</v>
      </c>
      <c r="C76858" t="s">
        <v>670</v>
      </c>
      <c r="D76858" t="s">
        <v>671</v>
      </c>
      <c r="E76858" t="s">
        <v>16</v>
      </c>
      <c r="F76858">
        <v>6.9000000000000006E-2</v>
      </c>
      <c r="G76858">
        <v>4</v>
      </c>
      <c r="H76858" t="s">
        <v>157</v>
      </c>
      <c r="I76858" t="s">
        <v>22</v>
      </c>
      <c r="J76858" t="s">
        <v>82</v>
      </c>
      <c r="K76858" t="s">
        <v>24</v>
      </c>
      <c r="L76858">
        <v>6.6239999999999997</v>
      </c>
      <c r="M76858">
        <v>12658.429040000001</v>
      </c>
    </row>
    <row r="76859" spans="1:13" x14ac:dyDescent="0.3">
      <c r="A76859" t="s">
        <v>3477</v>
      </c>
      <c r="B76859">
        <v>45159</v>
      </c>
      <c r="C76859" t="s">
        <v>670</v>
      </c>
      <c r="D76859" t="s">
        <v>671</v>
      </c>
      <c r="E76859" t="s">
        <v>16</v>
      </c>
      <c r="F76859">
        <v>6.9000000000000006E-2</v>
      </c>
      <c r="G76859">
        <v>4</v>
      </c>
      <c r="H76859" t="s">
        <v>492</v>
      </c>
      <c r="I76859" t="s">
        <v>22</v>
      </c>
      <c r="J76859" t="s">
        <v>82</v>
      </c>
      <c r="K76859" t="s">
        <v>24</v>
      </c>
      <c r="L76859">
        <v>-6.6239999999999997</v>
      </c>
      <c r="M76859">
        <v>-12658.429040000001</v>
      </c>
    </row>
    <row r="76860" spans="1:13" x14ac:dyDescent="0.3">
      <c r="A76860" t="s">
        <v>3477</v>
      </c>
      <c r="B76860">
        <v>45159</v>
      </c>
      <c r="C76860" t="s">
        <v>670</v>
      </c>
      <c r="D76860" t="s">
        <v>671</v>
      </c>
      <c r="E76860" t="s">
        <v>16</v>
      </c>
      <c r="F76860">
        <v>6.9000000000000006E-2</v>
      </c>
      <c r="G76860">
        <v>4</v>
      </c>
      <c r="H76860" t="s">
        <v>1747</v>
      </c>
      <c r="I76860" t="s">
        <v>22</v>
      </c>
      <c r="J76860" t="s">
        <v>82</v>
      </c>
      <c r="K76860" t="s">
        <v>24</v>
      </c>
      <c r="L76860">
        <v>6.6239999999999997</v>
      </c>
      <c r="M76860">
        <v>12658.429040000001</v>
      </c>
    </row>
    <row r="76861" spans="1:13" x14ac:dyDescent="0.3">
      <c r="A76861" t="s">
        <v>3477</v>
      </c>
      <c r="B76861">
        <v>45159</v>
      </c>
      <c r="C76861" t="s">
        <v>670</v>
      </c>
      <c r="D76861" t="s">
        <v>671</v>
      </c>
      <c r="E76861" t="s">
        <v>16</v>
      </c>
      <c r="F76861">
        <v>6.9000000000000006E-2</v>
      </c>
      <c r="G76861">
        <v>4</v>
      </c>
      <c r="H76861" t="s">
        <v>2155</v>
      </c>
      <c r="I76861" t="s">
        <v>22</v>
      </c>
      <c r="J76861" t="s">
        <v>147</v>
      </c>
      <c r="K76861" t="s">
        <v>24</v>
      </c>
      <c r="L76861">
        <v>13.247999999999999</v>
      </c>
      <c r="M76861">
        <v>25316.858080000002</v>
      </c>
    </row>
    <row r="76862" spans="1:13" x14ac:dyDescent="0.3">
      <c r="A76862" t="s">
        <v>3477</v>
      </c>
      <c r="B76862">
        <v>45159</v>
      </c>
      <c r="C76862" t="s">
        <v>670</v>
      </c>
      <c r="D76862" t="s">
        <v>671</v>
      </c>
      <c r="E76862" t="s">
        <v>16</v>
      </c>
      <c r="F76862">
        <v>6.9000000000000006E-2</v>
      </c>
      <c r="G76862">
        <v>4</v>
      </c>
      <c r="H76862" t="s">
        <v>1269</v>
      </c>
      <c r="I76862" t="s">
        <v>18</v>
      </c>
      <c r="J76862" t="s">
        <v>147</v>
      </c>
      <c r="K76862" t="s">
        <v>24</v>
      </c>
      <c r="L76862">
        <v>1.6559999999999999</v>
      </c>
      <c r="M76862">
        <v>3439.7905000000001</v>
      </c>
    </row>
    <row r="76863" spans="1:13" x14ac:dyDescent="0.3">
      <c r="A76863" t="s">
        <v>3477</v>
      </c>
      <c r="B76863">
        <v>45159</v>
      </c>
      <c r="C76863" t="s">
        <v>670</v>
      </c>
      <c r="D76863" t="s">
        <v>671</v>
      </c>
      <c r="E76863" t="s">
        <v>16</v>
      </c>
      <c r="F76863">
        <v>6.9000000000000006E-2</v>
      </c>
      <c r="G76863">
        <v>4</v>
      </c>
      <c r="H76863" t="s">
        <v>1478</v>
      </c>
      <c r="I76863" t="s">
        <v>22</v>
      </c>
      <c r="J76863" t="s">
        <v>150</v>
      </c>
      <c r="K76863" t="s">
        <v>150</v>
      </c>
      <c r="L76863">
        <v>19.872</v>
      </c>
      <c r="M76863">
        <v>35085.863100000002</v>
      </c>
    </row>
    <row r="76864" spans="1:13" x14ac:dyDescent="0.3">
      <c r="A76864" t="s">
        <v>3477</v>
      </c>
      <c r="B76864">
        <v>45159</v>
      </c>
      <c r="C76864" t="s">
        <v>670</v>
      </c>
      <c r="D76864" t="s">
        <v>671</v>
      </c>
      <c r="E76864" t="s">
        <v>16</v>
      </c>
      <c r="F76864">
        <v>6.9000000000000006E-2</v>
      </c>
      <c r="G76864">
        <v>4</v>
      </c>
      <c r="H76864" t="s">
        <v>1750</v>
      </c>
      <c r="I76864" t="s">
        <v>22</v>
      </c>
      <c r="J76864" t="s">
        <v>161</v>
      </c>
      <c r="K76864" t="s">
        <v>24</v>
      </c>
      <c r="L76864">
        <v>6.6239999999999997</v>
      </c>
      <c r="M76864">
        <v>12658.429040000001</v>
      </c>
    </row>
    <row r="76865" spans="1:13" x14ac:dyDescent="0.3">
      <c r="A76865" t="s">
        <v>3477</v>
      </c>
      <c r="B76865">
        <v>45159</v>
      </c>
      <c r="C76865" t="s">
        <v>670</v>
      </c>
      <c r="D76865" t="s">
        <v>671</v>
      </c>
      <c r="E76865" t="s">
        <v>16</v>
      </c>
      <c r="F76865">
        <v>6.9000000000000006E-2</v>
      </c>
      <c r="G76865">
        <v>4</v>
      </c>
      <c r="H76865" t="s">
        <v>1272</v>
      </c>
      <c r="I76865" t="s">
        <v>22</v>
      </c>
      <c r="J76865" t="s">
        <v>150</v>
      </c>
      <c r="K76865" t="s">
        <v>150</v>
      </c>
      <c r="L76865">
        <v>6.6239999999999997</v>
      </c>
      <c r="M76865">
        <v>12658.429040000001</v>
      </c>
    </row>
    <row r="76866" spans="1:13" x14ac:dyDescent="0.3">
      <c r="A76866" t="s">
        <v>3477</v>
      </c>
      <c r="B76866">
        <v>45159</v>
      </c>
      <c r="C76866" t="s">
        <v>670</v>
      </c>
      <c r="D76866" t="s">
        <v>671</v>
      </c>
      <c r="E76866" t="s">
        <v>16</v>
      </c>
      <c r="F76866">
        <v>6.9000000000000006E-2</v>
      </c>
      <c r="G76866">
        <v>4</v>
      </c>
      <c r="H76866" t="s">
        <v>2494</v>
      </c>
      <c r="I76866" t="s">
        <v>22</v>
      </c>
      <c r="J76866" t="s">
        <v>137</v>
      </c>
      <c r="K76866" t="s">
        <v>137</v>
      </c>
      <c r="L76866">
        <v>6.6239999999999997</v>
      </c>
      <c r="M76866">
        <v>13759.162</v>
      </c>
    </row>
    <row r="76867" spans="1:13" x14ac:dyDescent="0.3">
      <c r="A76867" t="s">
        <v>3477</v>
      </c>
      <c r="B76867">
        <v>45159</v>
      </c>
      <c r="C76867" t="s">
        <v>670</v>
      </c>
      <c r="D76867" t="s">
        <v>671</v>
      </c>
      <c r="E76867" t="s">
        <v>16</v>
      </c>
      <c r="F76867">
        <v>6.9000000000000006E-2</v>
      </c>
      <c r="G76867">
        <v>4</v>
      </c>
      <c r="H76867" t="s">
        <v>885</v>
      </c>
      <c r="I76867" t="s">
        <v>22</v>
      </c>
      <c r="J76867" t="s">
        <v>184</v>
      </c>
      <c r="K76867" t="s">
        <v>24</v>
      </c>
      <c r="L76867">
        <v>6.6239999999999997</v>
      </c>
      <c r="M76867">
        <v>12658.429040000001</v>
      </c>
    </row>
    <row r="76868" spans="1:13" x14ac:dyDescent="0.3">
      <c r="A76868" t="s">
        <v>3477</v>
      </c>
      <c r="B76868">
        <v>45159</v>
      </c>
      <c r="C76868" t="s">
        <v>670</v>
      </c>
      <c r="D76868" t="s">
        <v>671</v>
      </c>
      <c r="E76868" t="s">
        <v>16</v>
      </c>
      <c r="F76868">
        <v>6.9000000000000006E-2</v>
      </c>
      <c r="G76868">
        <v>4</v>
      </c>
      <c r="H76868" t="s">
        <v>2255</v>
      </c>
      <c r="I76868" t="s">
        <v>26</v>
      </c>
      <c r="J76868" t="s">
        <v>135</v>
      </c>
      <c r="K76868" t="s">
        <v>24</v>
      </c>
      <c r="L76868">
        <v>19.872</v>
      </c>
      <c r="M76868">
        <v>36324.187680000003</v>
      </c>
    </row>
    <row r="76869" spans="1:13" x14ac:dyDescent="0.3">
      <c r="A76869" t="s">
        <v>3477</v>
      </c>
      <c r="B76869">
        <v>45159</v>
      </c>
      <c r="C76869" t="s">
        <v>670</v>
      </c>
      <c r="D76869" t="s">
        <v>671</v>
      </c>
      <c r="E76869" t="s">
        <v>16</v>
      </c>
      <c r="F76869">
        <v>6.9000000000000006E-2</v>
      </c>
      <c r="G76869">
        <v>4</v>
      </c>
      <c r="H76869" t="s">
        <v>2438</v>
      </c>
      <c r="I76869" t="s">
        <v>22</v>
      </c>
      <c r="J76869" t="s">
        <v>137</v>
      </c>
      <c r="K76869" t="s">
        <v>137</v>
      </c>
      <c r="L76869">
        <v>6.6239999999999997</v>
      </c>
      <c r="M76869">
        <v>12658.429040000001</v>
      </c>
    </row>
    <row r="76870" spans="1:13" x14ac:dyDescent="0.3">
      <c r="A76870" t="s">
        <v>3477</v>
      </c>
      <c r="B76870">
        <v>45159</v>
      </c>
      <c r="C76870" t="s">
        <v>670</v>
      </c>
      <c r="D76870" t="s">
        <v>671</v>
      </c>
      <c r="E76870" t="s">
        <v>16</v>
      </c>
      <c r="F76870">
        <v>6.9000000000000006E-2</v>
      </c>
      <c r="G76870">
        <v>4</v>
      </c>
      <c r="H76870" t="s">
        <v>2700</v>
      </c>
      <c r="I76870" t="s">
        <v>22</v>
      </c>
      <c r="J76870" t="s">
        <v>137</v>
      </c>
      <c r="K76870" t="s">
        <v>137</v>
      </c>
      <c r="L76870">
        <v>6.6239999999999997</v>
      </c>
      <c r="M76870">
        <v>11695.287700000001</v>
      </c>
    </row>
    <row r="76871" spans="1:13" x14ac:dyDescent="0.3">
      <c r="A76871" t="s">
        <v>3477</v>
      </c>
      <c r="B76871">
        <v>45159</v>
      </c>
      <c r="C76871" t="s">
        <v>670</v>
      </c>
      <c r="D76871" t="s">
        <v>671</v>
      </c>
      <c r="E76871" t="s">
        <v>16</v>
      </c>
      <c r="F76871">
        <v>6.9000000000000006E-2</v>
      </c>
      <c r="G76871">
        <v>4</v>
      </c>
      <c r="H76871" t="s">
        <v>499</v>
      </c>
      <c r="I76871" t="s">
        <v>26</v>
      </c>
      <c r="J76871" t="s">
        <v>149</v>
      </c>
      <c r="K76871" t="s">
        <v>150</v>
      </c>
      <c r="L76871">
        <v>1.6559999999999999</v>
      </c>
      <c r="M76871">
        <v>3439.7905000000001</v>
      </c>
    </row>
    <row r="76872" spans="1:13" x14ac:dyDescent="0.3">
      <c r="A76872" t="s">
        <v>3477</v>
      </c>
      <c r="B76872">
        <v>45159</v>
      </c>
      <c r="C76872" t="s">
        <v>670</v>
      </c>
      <c r="D76872" t="s">
        <v>671</v>
      </c>
      <c r="E76872" t="s">
        <v>16</v>
      </c>
      <c r="F76872">
        <v>6.9000000000000006E-2</v>
      </c>
      <c r="G76872">
        <v>4</v>
      </c>
      <c r="H76872" t="s">
        <v>733</v>
      </c>
      <c r="I76872" t="s">
        <v>30</v>
      </c>
      <c r="J76872" t="s">
        <v>150</v>
      </c>
      <c r="K76872" t="s">
        <v>150</v>
      </c>
      <c r="L76872">
        <v>1.9319999999999999</v>
      </c>
      <c r="M76872">
        <v>4013.088917</v>
      </c>
    </row>
    <row r="76873" spans="1:13" x14ac:dyDescent="0.3">
      <c r="A76873" t="s">
        <v>3477</v>
      </c>
      <c r="B76873">
        <v>45159</v>
      </c>
      <c r="C76873" t="s">
        <v>670</v>
      </c>
      <c r="D76873" t="s">
        <v>671</v>
      </c>
      <c r="E76873" t="s">
        <v>16</v>
      </c>
      <c r="F76873">
        <v>6.9000000000000006E-2</v>
      </c>
      <c r="G76873">
        <v>4</v>
      </c>
      <c r="H76873" t="s">
        <v>504</v>
      </c>
      <c r="I76873" t="s">
        <v>18</v>
      </c>
      <c r="J76873" t="s">
        <v>150</v>
      </c>
      <c r="K76873" t="s">
        <v>150</v>
      </c>
      <c r="L76873">
        <v>1.6559999999999999</v>
      </c>
      <c r="M76873">
        <v>3439.7905000000001</v>
      </c>
    </row>
    <row r="76874" spans="1:13" x14ac:dyDescent="0.3">
      <c r="A76874" t="s">
        <v>3477</v>
      </c>
      <c r="B76874">
        <v>45159</v>
      </c>
      <c r="C76874" t="s">
        <v>670</v>
      </c>
      <c r="D76874" t="s">
        <v>671</v>
      </c>
      <c r="E76874" t="s">
        <v>16</v>
      </c>
      <c r="F76874">
        <v>6.9000000000000006E-2</v>
      </c>
      <c r="G76874">
        <v>4</v>
      </c>
      <c r="H76874" t="s">
        <v>1753</v>
      </c>
      <c r="I76874" t="s">
        <v>22</v>
      </c>
      <c r="J76874" t="s">
        <v>150</v>
      </c>
      <c r="K76874" t="s">
        <v>150</v>
      </c>
      <c r="L76874">
        <v>6.6239999999999997</v>
      </c>
      <c r="M76874">
        <v>12658.429040000001</v>
      </c>
    </row>
    <row r="76875" spans="1:13" x14ac:dyDescent="0.3">
      <c r="A76875" t="s">
        <v>3477</v>
      </c>
      <c r="B76875">
        <v>45159</v>
      </c>
      <c r="C76875" t="s">
        <v>670</v>
      </c>
      <c r="D76875" t="s">
        <v>671</v>
      </c>
      <c r="E76875" t="s">
        <v>16</v>
      </c>
      <c r="F76875">
        <v>6.9000000000000006E-2</v>
      </c>
      <c r="G76875">
        <v>4</v>
      </c>
      <c r="H76875" t="s">
        <v>505</v>
      </c>
      <c r="I76875" t="s">
        <v>22</v>
      </c>
      <c r="J76875" t="s">
        <v>140</v>
      </c>
      <c r="K76875" t="s">
        <v>24</v>
      </c>
      <c r="L76875">
        <v>6.6239999999999997</v>
      </c>
      <c r="M76875">
        <v>12245.65418</v>
      </c>
    </row>
    <row r="76876" spans="1:13" x14ac:dyDescent="0.3">
      <c r="A76876" t="s">
        <v>3477</v>
      </c>
      <c r="B76876">
        <v>45159</v>
      </c>
      <c r="C76876" t="s">
        <v>670</v>
      </c>
      <c r="D76876" t="s">
        <v>671</v>
      </c>
      <c r="E76876" t="s">
        <v>16</v>
      </c>
      <c r="F76876">
        <v>6.9000000000000006E-2</v>
      </c>
      <c r="G76876">
        <v>4</v>
      </c>
      <c r="H76876" t="s">
        <v>887</v>
      </c>
      <c r="I76876" t="s">
        <v>18</v>
      </c>
      <c r="J76876" t="s">
        <v>149</v>
      </c>
      <c r="K76876" t="s">
        <v>150</v>
      </c>
      <c r="L76876">
        <v>3.3119999999999998</v>
      </c>
      <c r="M76876">
        <v>6879.5810000000001</v>
      </c>
    </row>
    <row r="76877" spans="1:13" x14ac:dyDescent="0.3">
      <c r="A76877" t="s">
        <v>3477</v>
      </c>
      <c r="B76877">
        <v>45159</v>
      </c>
      <c r="C76877" t="s">
        <v>670</v>
      </c>
      <c r="D76877" t="s">
        <v>671</v>
      </c>
      <c r="E76877" t="s">
        <v>16</v>
      </c>
      <c r="F76877">
        <v>6.9000000000000006E-2</v>
      </c>
      <c r="G76877">
        <v>4</v>
      </c>
      <c r="H76877" t="s">
        <v>1754</v>
      </c>
      <c r="I76877" t="s">
        <v>30</v>
      </c>
      <c r="J76877" t="s">
        <v>44</v>
      </c>
      <c r="K76877" t="s">
        <v>28</v>
      </c>
      <c r="L76877">
        <v>1.9319999999999999</v>
      </c>
      <c r="M76877">
        <v>4253.8743340000001</v>
      </c>
    </row>
    <row r="76878" spans="1:13" x14ac:dyDescent="0.3">
      <c r="A76878" t="s">
        <v>3477</v>
      </c>
      <c r="B76878">
        <v>45159</v>
      </c>
      <c r="C76878" t="s">
        <v>670</v>
      </c>
      <c r="D76878" t="s">
        <v>671</v>
      </c>
      <c r="E76878" t="s">
        <v>16</v>
      </c>
      <c r="F76878">
        <v>6.9000000000000006E-2</v>
      </c>
      <c r="G76878">
        <v>4</v>
      </c>
      <c r="H76878" t="s">
        <v>507</v>
      </c>
      <c r="I76878" t="s">
        <v>18</v>
      </c>
      <c r="J76878" t="s">
        <v>20</v>
      </c>
      <c r="K76878" t="s">
        <v>20</v>
      </c>
      <c r="L76878">
        <v>6.6239999999999997</v>
      </c>
      <c r="M76878">
        <v>12658.429040000001</v>
      </c>
    </row>
    <row r="76879" spans="1:13" x14ac:dyDescent="0.3">
      <c r="A76879" t="s">
        <v>3477</v>
      </c>
      <c r="B76879">
        <v>45159</v>
      </c>
      <c r="C76879" t="s">
        <v>670</v>
      </c>
      <c r="D76879" t="s">
        <v>671</v>
      </c>
      <c r="E76879" t="s">
        <v>16</v>
      </c>
      <c r="F76879">
        <v>6.9000000000000006E-2</v>
      </c>
      <c r="G76879">
        <v>4</v>
      </c>
      <c r="H76879" t="s">
        <v>3017</v>
      </c>
      <c r="I76879" t="s">
        <v>30</v>
      </c>
      <c r="J76879" t="s">
        <v>150</v>
      </c>
      <c r="K76879" t="s">
        <v>150</v>
      </c>
      <c r="L76879">
        <v>1.6559999999999999</v>
      </c>
      <c r="M76879">
        <v>2923.8219250000002</v>
      </c>
    </row>
    <row r="76880" spans="1:13" x14ac:dyDescent="0.3">
      <c r="A76880" t="s">
        <v>3477</v>
      </c>
      <c r="B76880">
        <v>45159</v>
      </c>
      <c r="C76880" t="s">
        <v>670</v>
      </c>
      <c r="D76880" t="s">
        <v>671</v>
      </c>
      <c r="E76880" t="s">
        <v>16</v>
      </c>
      <c r="F76880">
        <v>6.9000000000000006E-2</v>
      </c>
      <c r="G76880">
        <v>4</v>
      </c>
      <c r="H76880" t="s">
        <v>1978</v>
      </c>
      <c r="I76880" t="s">
        <v>22</v>
      </c>
      <c r="J76880" t="s">
        <v>147</v>
      </c>
      <c r="K76880" t="s">
        <v>24</v>
      </c>
      <c r="L76880">
        <v>19.872</v>
      </c>
      <c r="M76880">
        <v>36324.187680000003</v>
      </c>
    </row>
    <row r="76881" spans="1:13" x14ac:dyDescent="0.3">
      <c r="A76881" t="s">
        <v>3477</v>
      </c>
      <c r="B76881">
        <v>45159</v>
      </c>
      <c r="C76881" t="s">
        <v>670</v>
      </c>
      <c r="D76881" t="s">
        <v>671</v>
      </c>
      <c r="E76881" t="s">
        <v>16</v>
      </c>
      <c r="F76881">
        <v>6.9000000000000006E-2</v>
      </c>
      <c r="G76881">
        <v>4</v>
      </c>
      <c r="H76881" t="s">
        <v>174</v>
      </c>
      <c r="I76881" t="s">
        <v>18</v>
      </c>
      <c r="J76881" t="s">
        <v>147</v>
      </c>
      <c r="K76881" t="s">
        <v>24</v>
      </c>
      <c r="L76881">
        <v>1.6559999999999999</v>
      </c>
      <c r="M76881">
        <v>3439.7905000000001</v>
      </c>
    </row>
    <row r="76882" spans="1:13" x14ac:dyDescent="0.3">
      <c r="A76882" t="s">
        <v>3477</v>
      </c>
      <c r="B76882">
        <v>45159</v>
      </c>
      <c r="C76882" t="s">
        <v>670</v>
      </c>
      <c r="D76882" t="s">
        <v>671</v>
      </c>
      <c r="E76882" t="s">
        <v>16</v>
      </c>
      <c r="F76882">
        <v>6.9000000000000006E-2</v>
      </c>
      <c r="G76882">
        <v>4</v>
      </c>
      <c r="H76882" t="s">
        <v>509</v>
      </c>
      <c r="I76882" t="s">
        <v>22</v>
      </c>
      <c r="J76882" t="s">
        <v>137</v>
      </c>
      <c r="K76882" t="s">
        <v>137</v>
      </c>
      <c r="L76882">
        <v>3.3119999999999998</v>
      </c>
      <c r="M76882">
        <v>6879.5810000000001</v>
      </c>
    </row>
    <row r="76883" spans="1:13" x14ac:dyDescent="0.3">
      <c r="A76883" t="s">
        <v>3477</v>
      </c>
      <c r="B76883">
        <v>45159</v>
      </c>
      <c r="C76883" t="s">
        <v>670</v>
      </c>
      <c r="D76883" t="s">
        <v>671</v>
      </c>
      <c r="E76883" t="s">
        <v>16</v>
      </c>
      <c r="F76883">
        <v>6.9000000000000006E-2</v>
      </c>
      <c r="G76883">
        <v>4</v>
      </c>
      <c r="H76883" t="s">
        <v>1756</v>
      </c>
      <c r="I76883" t="s">
        <v>26</v>
      </c>
      <c r="J76883" t="s">
        <v>137</v>
      </c>
      <c r="K76883" t="s">
        <v>137</v>
      </c>
      <c r="L76883">
        <v>1.6559999999999999</v>
      </c>
      <c r="M76883">
        <v>3646.1779999999999</v>
      </c>
    </row>
    <row r="76884" spans="1:13" x14ac:dyDescent="0.3">
      <c r="A76884" t="s">
        <v>3477</v>
      </c>
      <c r="B76884">
        <v>45159</v>
      </c>
      <c r="C76884" t="s">
        <v>670</v>
      </c>
      <c r="D76884" t="s">
        <v>671</v>
      </c>
      <c r="E76884" t="s">
        <v>16</v>
      </c>
      <c r="F76884">
        <v>6.9000000000000006E-2</v>
      </c>
      <c r="G76884">
        <v>4</v>
      </c>
      <c r="H76884" t="s">
        <v>1904</v>
      </c>
      <c r="I76884" t="s">
        <v>30</v>
      </c>
      <c r="J76884" t="s">
        <v>150</v>
      </c>
      <c r="K76884" t="s">
        <v>150</v>
      </c>
      <c r="L76884">
        <v>1.6559999999999999</v>
      </c>
      <c r="M76884">
        <v>3439.7905000000001</v>
      </c>
    </row>
    <row r="76885" spans="1:13" x14ac:dyDescent="0.3">
      <c r="A76885" t="s">
        <v>3477</v>
      </c>
      <c r="B76885">
        <v>45159</v>
      </c>
      <c r="C76885" t="s">
        <v>670</v>
      </c>
      <c r="D76885" t="s">
        <v>671</v>
      </c>
      <c r="E76885" t="s">
        <v>16</v>
      </c>
      <c r="F76885">
        <v>6.9000000000000006E-2</v>
      </c>
      <c r="G76885">
        <v>4</v>
      </c>
      <c r="H76885" t="s">
        <v>2260</v>
      </c>
      <c r="I76885" t="s">
        <v>18</v>
      </c>
      <c r="J76885" t="s">
        <v>161</v>
      </c>
      <c r="K76885" t="s">
        <v>24</v>
      </c>
      <c r="L76885">
        <v>2.76</v>
      </c>
      <c r="M76885">
        <v>6076.963334</v>
      </c>
    </row>
    <row r="76886" spans="1:13" x14ac:dyDescent="0.3">
      <c r="A76886" t="s">
        <v>3477</v>
      </c>
      <c r="B76886">
        <v>45159</v>
      </c>
      <c r="C76886" t="s">
        <v>670</v>
      </c>
      <c r="D76886" t="s">
        <v>671</v>
      </c>
      <c r="E76886" t="s">
        <v>16</v>
      </c>
      <c r="F76886">
        <v>6.9000000000000006E-2</v>
      </c>
      <c r="G76886">
        <v>4</v>
      </c>
      <c r="H76886" t="s">
        <v>514</v>
      </c>
      <c r="I76886" t="s">
        <v>26</v>
      </c>
      <c r="J76886" t="s">
        <v>149</v>
      </c>
      <c r="K76886" t="s">
        <v>150</v>
      </c>
      <c r="L76886">
        <v>1.38</v>
      </c>
      <c r="M76886">
        <v>2866.4920830000001</v>
      </c>
    </row>
    <row r="76887" spans="1:13" x14ac:dyDescent="0.3">
      <c r="A76887" t="s">
        <v>3477</v>
      </c>
      <c r="B76887">
        <v>45159</v>
      </c>
      <c r="C76887" t="s">
        <v>670</v>
      </c>
      <c r="D76887" t="s">
        <v>671</v>
      </c>
      <c r="E76887" t="s">
        <v>16</v>
      </c>
      <c r="F76887">
        <v>6.9000000000000006E-2</v>
      </c>
      <c r="G76887">
        <v>4</v>
      </c>
      <c r="H76887" t="s">
        <v>2261</v>
      </c>
      <c r="I76887" t="s">
        <v>18</v>
      </c>
      <c r="J76887" t="s">
        <v>28</v>
      </c>
      <c r="K76887" t="s">
        <v>28</v>
      </c>
      <c r="L76887">
        <v>19.872</v>
      </c>
      <c r="M76887">
        <v>35085.863100000002</v>
      </c>
    </row>
    <row r="76888" spans="1:13" x14ac:dyDescent="0.3">
      <c r="A76888" t="s">
        <v>3477</v>
      </c>
      <c r="B76888">
        <v>45159</v>
      </c>
      <c r="C76888" t="s">
        <v>670</v>
      </c>
      <c r="D76888" t="s">
        <v>671</v>
      </c>
      <c r="E76888" t="s">
        <v>16</v>
      </c>
      <c r="F76888">
        <v>6.9000000000000006E-2</v>
      </c>
      <c r="G76888">
        <v>4</v>
      </c>
      <c r="H76888" t="s">
        <v>892</v>
      </c>
      <c r="I76888" t="s">
        <v>30</v>
      </c>
      <c r="J76888" t="s">
        <v>137</v>
      </c>
      <c r="K76888" t="s">
        <v>137</v>
      </c>
      <c r="L76888">
        <v>1.6559999999999999</v>
      </c>
      <c r="M76888">
        <v>3439.7905000000001</v>
      </c>
    </row>
    <row r="76889" spans="1:13" x14ac:dyDescent="0.3">
      <c r="A76889" t="s">
        <v>3477</v>
      </c>
      <c r="B76889">
        <v>45159</v>
      </c>
      <c r="C76889" t="s">
        <v>670</v>
      </c>
      <c r="D76889" t="s">
        <v>671</v>
      </c>
      <c r="E76889" t="s">
        <v>16</v>
      </c>
      <c r="F76889">
        <v>6.9000000000000006E-2</v>
      </c>
      <c r="G76889">
        <v>4</v>
      </c>
      <c r="H76889" t="s">
        <v>738</v>
      </c>
      <c r="I76889" t="s">
        <v>26</v>
      </c>
      <c r="J76889" t="s">
        <v>150</v>
      </c>
      <c r="K76889" t="s">
        <v>150</v>
      </c>
      <c r="L76889">
        <v>2.2080000000000002</v>
      </c>
      <c r="M76889">
        <v>4586.3873329999997</v>
      </c>
    </row>
    <row r="76890" spans="1:13" x14ac:dyDescent="0.3">
      <c r="A76890" t="s">
        <v>3477</v>
      </c>
      <c r="B76890">
        <v>45159</v>
      </c>
      <c r="C76890" t="s">
        <v>670</v>
      </c>
      <c r="D76890" t="s">
        <v>671</v>
      </c>
      <c r="E76890" t="s">
        <v>16</v>
      </c>
      <c r="F76890">
        <v>6.9000000000000006E-2</v>
      </c>
      <c r="G76890">
        <v>4</v>
      </c>
      <c r="H76890" t="s">
        <v>185</v>
      </c>
      <c r="I76890" t="s">
        <v>22</v>
      </c>
      <c r="J76890" t="s">
        <v>184</v>
      </c>
      <c r="K76890" t="s">
        <v>24</v>
      </c>
      <c r="L76890">
        <v>1.6559999999999999</v>
      </c>
      <c r="M76890">
        <v>3646.1779999999999</v>
      </c>
    </row>
    <row r="76891" spans="1:13" x14ac:dyDescent="0.3">
      <c r="A76891" t="s">
        <v>3477</v>
      </c>
      <c r="B76891">
        <v>45159</v>
      </c>
      <c r="C76891" t="s">
        <v>670</v>
      </c>
      <c r="D76891" t="s">
        <v>671</v>
      </c>
      <c r="E76891" t="s">
        <v>16</v>
      </c>
      <c r="F76891">
        <v>6.9000000000000006E-2</v>
      </c>
      <c r="G76891">
        <v>4</v>
      </c>
      <c r="H76891" t="s">
        <v>2262</v>
      </c>
      <c r="I76891" t="s">
        <v>30</v>
      </c>
      <c r="J76891" t="s">
        <v>150</v>
      </c>
      <c r="K76891" t="s">
        <v>150</v>
      </c>
      <c r="L76891">
        <v>1.6559999999999999</v>
      </c>
      <c r="M76891">
        <v>3439.7905000000001</v>
      </c>
    </row>
    <row r="76892" spans="1:13" x14ac:dyDescent="0.3">
      <c r="A76892" t="s">
        <v>3477</v>
      </c>
      <c r="B76892">
        <v>45159</v>
      </c>
      <c r="C76892" t="s">
        <v>670</v>
      </c>
      <c r="D76892" t="s">
        <v>671</v>
      </c>
      <c r="E76892" t="s">
        <v>16</v>
      </c>
      <c r="F76892">
        <v>6.9000000000000006E-2</v>
      </c>
      <c r="G76892">
        <v>4</v>
      </c>
      <c r="H76892" t="s">
        <v>1298</v>
      </c>
      <c r="I76892" t="s">
        <v>26</v>
      </c>
      <c r="J76892" t="s">
        <v>184</v>
      </c>
      <c r="K76892" t="s">
        <v>24</v>
      </c>
      <c r="L76892">
        <v>1.6559999999999999</v>
      </c>
      <c r="M76892">
        <v>3439.7905000000001</v>
      </c>
    </row>
    <row r="76893" spans="1:13" x14ac:dyDescent="0.3">
      <c r="A76893" t="s">
        <v>3477</v>
      </c>
      <c r="B76893">
        <v>45159</v>
      </c>
      <c r="C76893" t="s">
        <v>670</v>
      </c>
      <c r="D76893" t="s">
        <v>671</v>
      </c>
      <c r="E76893" t="s">
        <v>16</v>
      </c>
      <c r="F76893">
        <v>6.9000000000000006E-2</v>
      </c>
      <c r="G76893">
        <v>4</v>
      </c>
      <c r="H76893" t="s">
        <v>739</v>
      </c>
      <c r="I76893" t="s">
        <v>18</v>
      </c>
      <c r="J76893" t="s">
        <v>150</v>
      </c>
      <c r="K76893" t="s">
        <v>150</v>
      </c>
      <c r="L76893">
        <v>3.3119999999999998</v>
      </c>
      <c r="M76893">
        <v>6879.5810000000001</v>
      </c>
    </row>
    <row r="76894" spans="1:13" x14ac:dyDescent="0.3">
      <c r="A76894" t="s">
        <v>3477</v>
      </c>
      <c r="B76894">
        <v>45159</v>
      </c>
      <c r="C76894" t="s">
        <v>670</v>
      </c>
      <c r="D76894" t="s">
        <v>671</v>
      </c>
      <c r="E76894" t="s">
        <v>16</v>
      </c>
      <c r="F76894">
        <v>6.9000000000000006E-2</v>
      </c>
      <c r="G76894">
        <v>4</v>
      </c>
      <c r="H76894" t="s">
        <v>1057</v>
      </c>
      <c r="I76894" t="s">
        <v>18</v>
      </c>
      <c r="J76894" t="s">
        <v>184</v>
      </c>
      <c r="K76894" t="s">
        <v>24</v>
      </c>
      <c r="L76894">
        <v>3.3119999999999998</v>
      </c>
      <c r="M76894">
        <v>6879.5810000000001</v>
      </c>
    </row>
    <row r="76895" spans="1:13" x14ac:dyDescent="0.3">
      <c r="A76895" t="s">
        <v>3477</v>
      </c>
      <c r="B76895">
        <v>45159</v>
      </c>
      <c r="C76895" t="s">
        <v>670</v>
      </c>
      <c r="D76895" t="s">
        <v>671</v>
      </c>
      <c r="E76895" t="s">
        <v>16</v>
      </c>
      <c r="F76895">
        <v>6.9000000000000006E-2</v>
      </c>
      <c r="G76895">
        <v>4</v>
      </c>
      <c r="H76895" t="s">
        <v>1060</v>
      </c>
      <c r="I76895" t="s">
        <v>18</v>
      </c>
      <c r="J76895" t="s">
        <v>150</v>
      </c>
      <c r="K76895" t="s">
        <v>150</v>
      </c>
      <c r="L76895">
        <v>1.38</v>
      </c>
      <c r="M76895">
        <v>2866.4920830000001</v>
      </c>
    </row>
    <row r="76896" spans="1:13" x14ac:dyDescent="0.3">
      <c r="A76896" t="s">
        <v>3477</v>
      </c>
      <c r="B76896">
        <v>45159</v>
      </c>
      <c r="C76896" t="s">
        <v>670</v>
      </c>
      <c r="D76896" t="s">
        <v>671</v>
      </c>
      <c r="E76896" t="s">
        <v>16</v>
      </c>
      <c r="F76896">
        <v>6.9000000000000006E-2</v>
      </c>
      <c r="G76896">
        <v>4</v>
      </c>
      <c r="H76896" t="s">
        <v>191</v>
      </c>
      <c r="I76896" t="s">
        <v>30</v>
      </c>
      <c r="J76896" t="s">
        <v>161</v>
      </c>
      <c r="K76896" t="s">
        <v>24</v>
      </c>
      <c r="L76896">
        <v>0.82799999999999996</v>
      </c>
      <c r="M76896">
        <v>1823.0889999999999</v>
      </c>
    </row>
    <row r="76897" spans="1:13" x14ac:dyDescent="0.3">
      <c r="A76897" t="s">
        <v>3477</v>
      </c>
      <c r="B76897">
        <v>45159</v>
      </c>
      <c r="C76897" t="s">
        <v>670</v>
      </c>
      <c r="D76897" t="s">
        <v>671</v>
      </c>
      <c r="E76897" t="s">
        <v>16</v>
      </c>
      <c r="F76897">
        <v>6.9000000000000006E-2</v>
      </c>
      <c r="G76897">
        <v>4</v>
      </c>
      <c r="H76897" t="s">
        <v>192</v>
      </c>
      <c r="I76897" t="s">
        <v>18</v>
      </c>
      <c r="J76897" t="s">
        <v>149</v>
      </c>
      <c r="K76897" t="s">
        <v>150</v>
      </c>
      <c r="L76897">
        <v>1.6559999999999999</v>
      </c>
      <c r="M76897">
        <v>3439.7905000000001</v>
      </c>
    </row>
    <row r="76898" spans="1:13" x14ac:dyDescent="0.3">
      <c r="A76898" t="s">
        <v>3477</v>
      </c>
      <c r="B76898">
        <v>45159</v>
      </c>
      <c r="C76898" t="s">
        <v>670</v>
      </c>
      <c r="D76898" t="s">
        <v>671</v>
      </c>
      <c r="E76898" t="s">
        <v>16</v>
      </c>
      <c r="F76898">
        <v>6.9000000000000006E-2</v>
      </c>
      <c r="G76898">
        <v>4</v>
      </c>
      <c r="H76898" t="s">
        <v>2167</v>
      </c>
      <c r="I76898" t="s">
        <v>30</v>
      </c>
      <c r="J76898" t="s">
        <v>161</v>
      </c>
      <c r="K76898" t="s">
        <v>24</v>
      </c>
      <c r="L76898">
        <v>1.6559999999999999</v>
      </c>
      <c r="M76898">
        <v>3646.1779999999999</v>
      </c>
    </row>
    <row r="76899" spans="1:13" x14ac:dyDescent="0.3">
      <c r="A76899" t="s">
        <v>3477</v>
      </c>
      <c r="B76899">
        <v>45159</v>
      </c>
      <c r="C76899" t="s">
        <v>670</v>
      </c>
      <c r="D76899" t="s">
        <v>671</v>
      </c>
      <c r="E76899" t="s">
        <v>16</v>
      </c>
      <c r="F76899">
        <v>6.9000000000000006E-2</v>
      </c>
      <c r="G76899">
        <v>4</v>
      </c>
      <c r="H76899" t="s">
        <v>743</v>
      </c>
      <c r="I76899" t="s">
        <v>18</v>
      </c>
      <c r="J76899" t="s">
        <v>137</v>
      </c>
      <c r="K76899" t="s">
        <v>137</v>
      </c>
      <c r="L76899">
        <v>2.76</v>
      </c>
      <c r="M76899">
        <v>5732.9841669999996</v>
      </c>
    </row>
    <row r="76900" spans="1:13" x14ac:dyDescent="0.3">
      <c r="A76900" t="s">
        <v>3477</v>
      </c>
      <c r="B76900">
        <v>45159</v>
      </c>
      <c r="C76900" t="s">
        <v>670</v>
      </c>
      <c r="D76900" t="s">
        <v>671</v>
      </c>
      <c r="E76900" t="s">
        <v>16</v>
      </c>
      <c r="F76900">
        <v>6.9000000000000006E-2</v>
      </c>
      <c r="G76900">
        <v>4</v>
      </c>
      <c r="H76900" t="s">
        <v>2169</v>
      </c>
      <c r="I76900" t="s">
        <v>26</v>
      </c>
      <c r="J76900" t="s">
        <v>149</v>
      </c>
      <c r="K76900" t="s">
        <v>150</v>
      </c>
      <c r="L76900">
        <v>13.247999999999999</v>
      </c>
      <c r="M76900">
        <v>24766.491600000001</v>
      </c>
    </row>
    <row r="76901" spans="1:13" x14ac:dyDescent="0.3">
      <c r="A76901" t="s">
        <v>3477</v>
      </c>
      <c r="B76901">
        <v>45159</v>
      </c>
      <c r="C76901" t="s">
        <v>670</v>
      </c>
      <c r="D76901" t="s">
        <v>671</v>
      </c>
      <c r="E76901" t="s">
        <v>16</v>
      </c>
      <c r="F76901">
        <v>6.9000000000000006E-2</v>
      </c>
      <c r="G76901">
        <v>4</v>
      </c>
      <c r="H76901" t="s">
        <v>1491</v>
      </c>
      <c r="I76901" t="s">
        <v>26</v>
      </c>
      <c r="J76901" t="s">
        <v>149</v>
      </c>
      <c r="K76901" t="s">
        <v>150</v>
      </c>
      <c r="L76901">
        <v>1.6559999999999999</v>
      </c>
      <c r="M76901">
        <v>3439.7905000000001</v>
      </c>
    </row>
    <row r="76902" spans="1:13" x14ac:dyDescent="0.3">
      <c r="A76902" t="s">
        <v>3477</v>
      </c>
      <c r="B76902">
        <v>45159</v>
      </c>
      <c r="C76902" t="s">
        <v>670</v>
      </c>
      <c r="D76902" t="s">
        <v>671</v>
      </c>
      <c r="E76902" t="s">
        <v>16</v>
      </c>
      <c r="F76902">
        <v>6.9000000000000006E-2</v>
      </c>
      <c r="G76902">
        <v>4</v>
      </c>
      <c r="H76902" t="s">
        <v>1764</v>
      </c>
      <c r="I76902" t="s">
        <v>18</v>
      </c>
      <c r="J76902" t="s">
        <v>140</v>
      </c>
      <c r="K76902" t="s">
        <v>24</v>
      </c>
      <c r="L76902">
        <v>3.3119999999999998</v>
      </c>
      <c r="M76902">
        <v>7292.3559999999998</v>
      </c>
    </row>
    <row r="76903" spans="1:13" x14ac:dyDescent="0.3">
      <c r="A76903" t="s">
        <v>3477</v>
      </c>
      <c r="B76903">
        <v>45159</v>
      </c>
      <c r="C76903" t="s">
        <v>670</v>
      </c>
      <c r="D76903" t="s">
        <v>671</v>
      </c>
      <c r="E76903" t="s">
        <v>16</v>
      </c>
      <c r="F76903">
        <v>6.9000000000000006E-2</v>
      </c>
      <c r="G76903">
        <v>4</v>
      </c>
      <c r="H76903" t="s">
        <v>199</v>
      </c>
      <c r="I76903" t="s">
        <v>18</v>
      </c>
      <c r="J76903" t="s">
        <v>184</v>
      </c>
      <c r="K76903" t="s">
        <v>24</v>
      </c>
      <c r="L76903">
        <v>6.6239999999999997</v>
      </c>
      <c r="M76903">
        <v>13417.93504</v>
      </c>
    </row>
    <row r="76904" spans="1:13" x14ac:dyDescent="0.3">
      <c r="A76904" t="s">
        <v>3477</v>
      </c>
      <c r="B76904">
        <v>45159</v>
      </c>
      <c r="C76904" t="s">
        <v>670</v>
      </c>
      <c r="D76904" t="s">
        <v>671</v>
      </c>
      <c r="E76904" t="s">
        <v>16</v>
      </c>
      <c r="F76904">
        <v>6.9000000000000006E-2</v>
      </c>
      <c r="G76904">
        <v>4</v>
      </c>
      <c r="H76904" t="s">
        <v>1909</v>
      </c>
      <c r="I76904" t="s">
        <v>18</v>
      </c>
      <c r="J76904" t="s">
        <v>150</v>
      </c>
      <c r="K76904" t="s">
        <v>150</v>
      </c>
      <c r="L76904">
        <v>1.38</v>
      </c>
      <c r="M76904">
        <v>2866.4920830000001</v>
      </c>
    </row>
    <row r="76905" spans="1:13" x14ac:dyDescent="0.3">
      <c r="A76905" t="s">
        <v>3477</v>
      </c>
      <c r="B76905">
        <v>45159</v>
      </c>
      <c r="C76905" t="s">
        <v>670</v>
      </c>
      <c r="D76905" t="s">
        <v>671</v>
      </c>
      <c r="E76905" t="s">
        <v>16</v>
      </c>
      <c r="F76905">
        <v>6.9000000000000006E-2</v>
      </c>
      <c r="G76905">
        <v>4</v>
      </c>
      <c r="H76905" t="s">
        <v>1982</v>
      </c>
      <c r="I76905" t="s">
        <v>26</v>
      </c>
      <c r="J76905" t="s">
        <v>137</v>
      </c>
      <c r="K76905" t="s">
        <v>137</v>
      </c>
      <c r="L76905">
        <v>6.6239999999999997</v>
      </c>
      <c r="M76905">
        <v>12397.0052</v>
      </c>
    </row>
    <row r="76906" spans="1:13" x14ac:dyDescent="0.3">
      <c r="A76906" t="s">
        <v>3477</v>
      </c>
      <c r="B76906">
        <v>45159</v>
      </c>
      <c r="C76906" t="s">
        <v>670</v>
      </c>
      <c r="D76906" t="s">
        <v>671</v>
      </c>
      <c r="E76906" t="s">
        <v>16</v>
      </c>
      <c r="F76906">
        <v>6.9000000000000006E-2</v>
      </c>
      <c r="G76906">
        <v>4</v>
      </c>
      <c r="H76906" t="s">
        <v>1312</v>
      </c>
      <c r="I76906" t="s">
        <v>30</v>
      </c>
      <c r="J76906" t="s">
        <v>150</v>
      </c>
      <c r="K76906" t="s">
        <v>150</v>
      </c>
      <c r="L76906">
        <v>0.55200000000000005</v>
      </c>
      <c r="M76906">
        <v>1215.392666</v>
      </c>
    </row>
    <row r="76907" spans="1:13" x14ac:dyDescent="0.3">
      <c r="A76907" t="s">
        <v>3477</v>
      </c>
      <c r="B76907">
        <v>45159</v>
      </c>
      <c r="C76907" t="s">
        <v>670</v>
      </c>
      <c r="D76907" t="s">
        <v>671</v>
      </c>
      <c r="E76907" t="s">
        <v>16</v>
      </c>
      <c r="F76907">
        <v>6.9000000000000006E-2</v>
      </c>
      <c r="G76907">
        <v>4</v>
      </c>
      <c r="H76907" t="s">
        <v>525</v>
      </c>
      <c r="I76907" t="s">
        <v>18</v>
      </c>
      <c r="J76907" t="s">
        <v>20</v>
      </c>
      <c r="K76907" t="s">
        <v>20</v>
      </c>
      <c r="L76907">
        <v>6.6239999999999997</v>
      </c>
      <c r="M76907">
        <v>12658.429040000001</v>
      </c>
    </row>
    <row r="76908" spans="1:13" x14ac:dyDescent="0.3">
      <c r="A76908" t="s">
        <v>3477</v>
      </c>
      <c r="B76908">
        <v>45159</v>
      </c>
      <c r="C76908" t="s">
        <v>670</v>
      </c>
      <c r="D76908" t="s">
        <v>671</v>
      </c>
      <c r="E76908" t="s">
        <v>16</v>
      </c>
      <c r="F76908">
        <v>6.9000000000000006E-2</v>
      </c>
      <c r="G76908">
        <v>4</v>
      </c>
      <c r="H76908" t="s">
        <v>529</v>
      </c>
      <c r="I76908" t="s">
        <v>22</v>
      </c>
      <c r="J76908" t="s">
        <v>184</v>
      </c>
      <c r="K76908" t="s">
        <v>24</v>
      </c>
      <c r="L76908">
        <v>6.6239999999999997</v>
      </c>
      <c r="M76908">
        <v>12658.429040000001</v>
      </c>
    </row>
    <row r="76909" spans="1:13" x14ac:dyDescent="0.3">
      <c r="A76909" t="s">
        <v>3477</v>
      </c>
      <c r="B76909">
        <v>45159</v>
      </c>
      <c r="C76909" t="s">
        <v>670</v>
      </c>
      <c r="D76909" t="s">
        <v>671</v>
      </c>
      <c r="E76909" t="s">
        <v>16</v>
      </c>
      <c r="F76909">
        <v>6.9000000000000006E-2</v>
      </c>
      <c r="G76909">
        <v>4</v>
      </c>
      <c r="H76909" t="s">
        <v>1496</v>
      </c>
      <c r="I76909" t="s">
        <v>18</v>
      </c>
      <c r="J76909" t="s">
        <v>28</v>
      </c>
      <c r="K76909" t="s">
        <v>28</v>
      </c>
      <c r="L76909">
        <v>0.82799999999999996</v>
      </c>
      <c r="M76909">
        <v>1719.89525</v>
      </c>
    </row>
    <row r="76910" spans="1:13" x14ac:dyDescent="0.3">
      <c r="A76910" t="s">
        <v>3477</v>
      </c>
      <c r="B76910">
        <v>45159</v>
      </c>
      <c r="C76910" t="s">
        <v>670</v>
      </c>
      <c r="D76910" t="s">
        <v>671</v>
      </c>
      <c r="E76910" t="s">
        <v>16</v>
      </c>
      <c r="F76910">
        <v>6.9000000000000006E-2</v>
      </c>
      <c r="G76910">
        <v>4</v>
      </c>
      <c r="H76910" t="s">
        <v>531</v>
      </c>
      <c r="I76910" t="s">
        <v>22</v>
      </c>
      <c r="J76910" t="s">
        <v>84</v>
      </c>
      <c r="K76910" t="s">
        <v>24</v>
      </c>
      <c r="L76910">
        <v>19.872</v>
      </c>
      <c r="M76910">
        <v>36324.187680000003</v>
      </c>
    </row>
    <row r="76911" spans="1:13" x14ac:dyDescent="0.3">
      <c r="A76911" t="s">
        <v>3477</v>
      </c>
      <c r="B76911">
        <v>45159</v>
      </c>
      <c r="C76911" t="s">
        <v>670</v>
      </c>
      <c r="D76911" t="s">
        <v>671</v>
      </c>
      <c r="E76911" t="s">
        <v>16</v>
      </c>
      <c r="F76911">
        <v>6.9000000000000006E-2</v>
      </c>
      <c r="G76911">
        <v>4</v>
      </c>
      <c r="H76911" t="s">
        <v>532</v>
      </c>
      <c r="I76911" t="s">
        <v>18</v>
      </c>
      <c r="J76911" t="s">
        <v>137</v>
      </c>
      <c r="K76911" t="s">
        <v>137</v>
      </c>
      <c r="L76911">
        <v>2.76</v>
      </c>
      <c r="M76911">
        <v>5732.9841669999996</v>
      </c>
    </row>
    <row r="76912" spans="1:13" x14ac:dyDescent="0.3">
      <c r="A76912" t="s">
        <v>3477</v>
      </c>
      <c r="B76912">
        <v>45159</v>
      </c>
      <c r="C76912" t="s">
        <v>670</v>
      </c>
      <c r="D76912" t="s">
        <v>671</v>
      </c>
      <c r="E76912" t="s">
        <v>16</v>
      </c>
      <c r="F76912">
        <v>6.9000000000000006E-2</v>
      </c>
      <c r="G76912">
        <v>4</v>
      </c>
      <c r="H76912" t="s">
        <v>1768</v>
      </c>
      <c r="I76912" t="s">
        <v>18</v>
      </c>
      <c r="J76912" t="s">
        <v>150</v>
      </c>
      <c r="K76912" t="s">
        <v>150</v>
      </c>
      <c r="L76912">
        <v>1.1040000000000001</v>
      </c>
      <c r="M76912">
        <v>2293.193667</v>
      </c>
    </row>
    <row r="76913" spans="1:13" x14ac:dyDescent="0.3">
      <c r="A76913" t="s">
        <v>3477</v>
      </c>
      <c r="B76913">
        <v>45159</v>
      </c>
      <c r="C76913" t="s">
        <v>670</v>
      </c>
      <c r="D76913" t="s">
        <v>671</v>
      </c>
      <c r="E76913" t="s">
        <v>16</v>
      </c>
      <c r="F76913">
        <v>6.9000000000000006E-2</v>
      </c>
      <c r="G76913">
        <v>4</v>
      </c>
      <c r="H76913" t="s">
        <v>749</v>
      </c>
      <c r="I76913" t="s">
        <v>18</v>
      </c>
      <c r="J76913" t="s">
        <v>184</v>
      </c>
      <c r="K76913" t="s">
        <v>24</v>
      </c>
      <c r="L76913">
        <v>3.3119999999999998</v>
      </c>
      <c r="M76913">
        <v>6879.5810000000001</v>
      </c>
    </row>
    <row r="76914" spans="1:13" x14ac:dyDescent="0.3">
      <c r="A76914" t="s">
        <v>3477</v>
      </c>
      <c r="B76914">
        <v>45159</v>
      </c>
      <c r="C76914" t="s">
        <v>670</v>
      </c>
      <c r="D76914" t="s">
        <v>671</v>
      </c>
      <c r="E76914" t="s">
        <v>16</v>
      </c>
      <c r="F76914">
        <v>6.9000000000000006E-2</v>
      </c>
      <c r="G76914">
        <v>4</v>
      </c>
      <c r="H76914" t="s">
        <v>1071</v>
      </c>
      <c r="I76914" t="s">
        <v>26</v>
      </c>
      <c r="J76914" t="s">
        <v>150</v>
      </c>
      <c r="K76914" t="s">
        <v>150</v>
      </c>
      <c r="L76914">
        <v>6.6239999999999997</v>
      </c>
      <c r="M76914">
        <v>12658.429040000001</v>
      </c>
    </row>
    <row r="76915" spans="1:13" x14ac:dyDescent="0.3">
      <c r="A76915" t="s">
        <v>3477</v>
      </c>
      <c r="B76915">
        <v>45159</v>
      </c>
      <c r="C76915" t="s">
        <v>670</v>
      </c>
      <c r="D76915" t="s">
        <v>671</v>
      </c>
      <c r="E76915" t="s">
        <v>16</v>
      </c>
      <c r="F76915">
        <v>6.9000000000000006E-2</v>
      </c>
      <c r="G76915">
        <v>4</v>
      </c>
      <c r="H76915" t="s">
        <v>1500</v>
      </c>
      <c r="I76915" t="s">
        <v>26</v>
      </c>
      <c r="J76915" t="s">
        <v>184</v>
      </c>
      <c r="K76915" t="s">
        <v>24</v>
      </c>
      <c r="L76915">
        <v>1.6559999999999999</v>
      </c>
      <c r="M76915">
        <v>3646.1779999999999</v>
      </c>
    </row>
    <row r="76916" spans="1:13" x14ac:dyDescent="0.3">
      <c r="A76916" t="s">
        <v>3477</v>
      </c>
      <c r="B76916">
        <v>45159</v>
      </c>
      <c r="C76916" t="s">
        <v>670</v>
      </c>
      <c r="D76916" t="s">
        <v>671</v>
      </c>
      <c r="E76916" t="s">
        <v>16</v>
      </c>
      <c r="F76916">
        <v>6.9000000000000006E-2</v>
      </c>
      <c r="G76916">
        <v>4</v>
      </c>
      <c r="H76916" t="s">
        <v>2624</v>
      </c>
      <c r="I76916" t="s">
        <v>22</v>
      </c>
      <c r="J76916" t="s">
        <v>23</v>
      </c>
      <c r="K76916" t="s">
        <v>24</v>
      </c>
      <c r="L76916">
        <v>19.872</v>
      </c>
      <c r="M76916">
        <v>36324.187680000003</v>
      </c>
    </row>
    <row r="76917" spans="1:13" x14ac:dyDescent="0.3">
      <c r="A76917" t="s">
        <v>3477</v>
      </c>
      <c r="B76917">
        <v>45159</v>
      </c>
      <c r="C76917" t="s">
        <v>670</v>
      </c>
      <c r="D76917" t="s">
        <v>671</v>
      </c>
      <c r="E76917" t="s">
        <v>16</v>
      </c>
      <c r="F76917">
        <v>6.9000000000000006E-2</v>
      </c>
      <c r="G76917">
        <v>4</v>
      </c>
      <c r="H76917" t="s">
        <v>2269</v>
      </c>
      <c r="I76917" t="s">
        <v>22</v>
      </c>
      <c r="J76917" t="s">
        <v>23</v>
      </c>
      <c r="K76917" t="s">
        <v>24</v>
      </c>
      <c r="L76917">
        <v>19.872</v>
      </c>
      <c r="M76917">
        <v>36324.187680000003</v>
      </c>
    </row>
    <row r="76918" spans="1:13" x14ac:dyDescent="0.3">
      <c r="A76918" t="s">
        <v>3477</v>
      </c>
      <c r="B76918">
        <v>45159</v>
      </c>
      <c r="C76918" t="s">
        <v>670</v>
      </c>
      <c r="D76918" t="s">
        <v>671</v>
      </c>
      <c r="E76918" t="s">
        <v>16</v>
      </c>
      <c r="F76918">
        <v>6.9000000000000006E-2</v>
      </c>
      <c r="G76918">
        <v>4</v>
      </c>
      <c r="H76918" t="s">
        <v>211</v>
      </c>
      <c r="I76918" t="s">
        <v>26</v>
      </c>
      <c r="J76918" t="s">
        <v>184</v>
      </c>
      <c r="K76918" t="s">
        <v>24</v>
      </c>
      <c r="L76918">
        <v>1.6559999999999999</v>
      </c>
      <c r="M76918">
        <v>3646.1779999999999</v>
      </c>
    </row>
    <row r="76919" spans="1:13" x14ac:dyDescent="0.3">
      <c r="A76919" t="s">
        <v>3477</v>
      </c>
      <c r="B76919">
        <v>45159</v>
      </c>
      <c r="C76919" t="s">
        <v>670</v>
      </c>
      <c r="D76919" t="s">
        <v>671</v>
      </c>
      <c r="E76919" t="s">
        <v>16</v>
      </c>
      <c r="F76919">
        <v>6.9000000000000006E-2</v>
      </c>
      <c r="G76919">
        <v>4</v>
      </c>
      <c r="H76919" t="s">
        <v>537</v>
      </c>
      <c r="I76919" t="s">
        <v>22</v>
      </c>
      <c r="J76919" t="s">
        <v>184</v>
      </c>
      <c r="K76919" t="s">
        <v>24</v>
      </c>
      <c r="L76919">
        <v>19.872</v>
      </c>
      <c r="M76919">
        <v>38503.63968</v>
      </c>
    </row>
    <row r="76920" spans="1:13" x14ac:dyDescent="0.3">
      <c r="A76920" t="s">
        <v>3477</v>
      </c>
      <c r="B76920">
        <v>45159</v>
      </c>
      <c r="C76920" t="s">
        <v>670</v>
      </c>
      <c r="D76920" t="s">
        <v>671</v>
      </c>
      <c r="E76920" t="s">
        <v>16</v>
      </c>
      <c r="F76920">
        <v>6.9000000000000006E-2</v>
      </c>
      <c r="G76920">
        <v>4</v>
      </c>
      <c r="H76920" t="s">
        <v>1074</v>
      </c>
      <c r="I76920" t="s">
        <v>18</v>
      </c>
      <c r="J76920" t="s">
        <v>150</v>
      </c>
      <c r="K76920" t="s">
        <v>150</v>
      </c>
      <c r="L76920">
        <v>6.6239999999999997</v>
      </c>
      <c r="M76920">
        <v>11695.287700000001</v>
      </c>
    </row>
    <row r="76921" spans="1:13" x14ac:dyDescent="0.3">
      <c r="A76921" t="s">
        <v>3477</v>
      </c>
      <c r="B76921">
        <v>45159</v>
      </c>
      <c r="C76921" t="s">
        <v>670</v>
      </c>
      <c r="D76921" t="s">
        <v>671</v>
      </c>
      <c r="E76921" t="s">
        <v>16</v>
      </c>
      <c r="F76921">
        <v>6.9000000000000006E-2</v>
      </c>
      <c r="G76921">
        <v>4</v>
      </c>
      <c r="H76921" t="s">
        <v>1654</v>
      </c>
      <c r="I76921" t="s">
        <v>18</v>
      </c>
      <c r="J76921" t="s">
        <v>150</v>
      </c>
      <c r="K76921" t="s">
        <v>150</v>
      </c>
      <c r="L76921">
        <v>6.6239999999999997</v>
      </c>
      <c r="M76921">
        <v>12658.429040000001</v>
      </c>
    </row>
    <row r="76922" spans="1:13" x14ac:dyDescent="0.3">
      <c r="A76922" t="s">
        <v>3477</v>
      </c>
      <c r="B76922">
        <v>45159</v>
      </c>
      <c r="C76922" t="s">
        <v>670</v>
      </c>
      <c r="D76922" t="s">
        <v>671</v>
      </c>
      <c r="E76922" t="s">
        <v>16</v>
      </c>
      <c r="F76922">
        <v>6.9000000000000006E-2</v>
      </c>
      <c r="G76922">
        <v>4</v>
      </c>
      <c r="H76922" t="s">
        <v>1987</v>
      </c>
      <c r="I76922" t="s">
        <v>22</v>
      </c>
      <c r="J76922" t="s">
        <v>137</v>
      </c>
      <c r="K76922" t="s">
        <v>137</v>
      </c>
      <c r="L76922">
        <v>0</v>
      </c>
      <c r="M76922">
        <v>0</v>
      </c>
    </row>
    <row r="76923" spans="1:13" x14ac:dyDescent="0.3">
      <c r="A76923" t="s">
        <v>3477</v>
      </c>
      <c r="B76923">
        <v>45159</v>
      </c>
      <c r="C76923" t="s">
        <v>670</v>
      </c>
      <c r="D76923" t="s">
        <v>671</v>
      </c>
      <c r="E76923" t="s">
        <v>16</v>
      </c>
      <c r="F76923">
        <v>6.9000000000000006E-2</v>
      </c>
      <c r="G76923">
        <v>4</v>
      </c>
      <c r="H76923" t="s">
        <v>1080</v>
      </c>
      <c r="I76923" t="s">
        <v>30</v>
      </c>
      <c r="J76923" t="s">
        <v>184</v>
      </c>
      <c r="K76923" t="s">
        <v>24</v>
      </c>
      <c r="L76923">
        <v>1.6559999999999999</v>
      </c>
      <c r="M76923">
        <v>3646.1779999999999</v>
      </c>
    </row>
    <row r="76924" spans="1:13" x14ac:dyDescent="0.3">
      <c r="A76924" t="s">
        <v>3477</v>
      </c>
      <c r="B76924">
        <v>45159</v>
      </c>
      <c r="C76924" t="s">
        <v>670</v>
      </c>
      <c r="D76924" t="s">
        <v>671</v>
      </c>
      <c r="E76924" t="s">
        <v>16</v>
      </c>
      <c r="F76924">
        <v>6.9000000000000006E-2</v>
      </c>
      <c r="G76924">
        <v>4</v>
      </c>
      <c r="H76924" t="s">
        <v>219</v>
      </c>
      <c r="I76924" t="s">
        <v>30</v>
      </c>
      <c r="J76924" t="s">
        <v>184</v>
      </c>
      <c r="K76924" t="s">
        <v>24</v>
      </c>
      <c r="L76924">
        <v>6.6239999999999997</v>
      </c>
      <c r="M76924">
        <v>13417.93504</v>
      </c>
    </row>
    <row r="76925" spans="1:13" x14ac:dyDescent="0.3">
      <c r="A76925" t="s">
        <v>3477</v>
      </c>
      <c r="B76925">
        <v>45159</v>
      </c>
      <c r="C76925" t="s">
        <v>670</v>
      </c>
      <c r="D76925" t="s">
        <v>671</v>
      </c>
      <c r="E76925" t="s">
        <v>16</v>
      </c>
      <c r="F76925">
        <v>6.9000000000000006E-2</v>
      </c>
      <c r="G76925">
        <v>4</v>
      </c>
      <c r="H76925" t="s">
        <v>1322</v>
      </c>
      <c r="I76925" t="s">
        <v>22</v>
      </c>
      <c r="J76925" t="s">
        <v>20</v>
      </c>
      <c r="K76925" t="s">
        <v>20</v>
      </c>
      <c r="L76925">
        <v>1.6559999999999999</v>
      </c>
      <c r="M76925">
        <v>3439.7905000000001</v>
      </c>
    </row>
    <row r="76926" spans="1:13" x14ac:dyDescent="0.3">
      <c r="A76926" t="s">
        <v>3477</v>
      </c>
      <c r="B76926">
        <v>45159</v>
      </c>
      <c r="C76926" t="s">
        <v>670</v>
      </c>
      <c r="D76926" t="s">
        <v>671</v>
      </c>
      <c r="E76926" t="s">
        <v>16</v>
      </c>
      <c r="F76926">
        <v>6.9000000000000006E-2</v>
      </c>
      <c r="G76926">
        <v>4</v>
      </c>
      <c r="H76926" t="s">
        <v>221</v>
      </c>
      <c r="I76926" t="s">
        <v>30</v>
      </c>
      <c r="J76926" t="s">
        <v>184</v>
      </c>
      <c r="K76926" t="s">
        <v>24</v>
      </c>
      <c r="L76926">
        <v>1.6559999999999999</v>
      </c>
      <c r="M76926">
        <v>3646.1779999999999</v>
      </c>
    </row>
    <row r="76927" spans="1:13" x14ac:dyDescent="0.3">
      <c r="A76927" t="s">
        <v>3477</v>
      </c>
      <c r="B76927">
        <v>45159</v>
      </c>
      <c r="C76927" t="s">
        <v>670</v>
      </c>
      <c r="D76927" t="s">
        <v>671</v>
      </c>
      <c r="E76927" t="s">
        <v>16</v>
      </c>
      <c r="F76927">
        <v>6.9000000000000006E-2</v>
      </c>
      <c r="G76927">
        <v>4</v>
      </c>
      <c r="H76927" t="s">
        <v>2915</v>
      </c>
      <c r="I76927" t="s">
        <v>26</v>
      </c>
      <c r="J76927" t="s">
        <v>150</v>
      </c>
      <c r="K76927" t="s">
        <v>150</v>
      </c>
      <c r="L76927">
        <v>1.1040000000000001</v>
      </c>
      <c r="M76927">
        <v>2430.7853340000001</v>
      </c>
    </row>
    <row r="76928" spans="1:13" x14ac:dyDescent="0.3">
      <c r="A76928" t="s">
        <v>3477</v>
      </c>
      <c r="B76928">
        <v>45159</v>
      </c>
      <c r="C76928" t="s">
        <v>670</v>
      </c>
      <c r="D76928" t="s">
        <v>671</v>
      </c>
      <c r="E76928" t="s">
        <v>16</v>
      </c>
      <c r="F76928">
        <v>6.9000000000000006E-2</v>
      </c>
      <c r="G76928">
        <v>4</v>
      </c>
      <c r="H76928" t="s">
        <v>1325</v>
      </c>
      <c r="I76928" t="s">
        <v>22</v>
      </c>
      <c r="J76928" t="s">
        <v>381</v>
      </c>
      <c r="K76928" t="s">
        <v>24</v>
      </c>
      <c r="L76928">
        <v>6.6239999999999997</v>
      </c>
      <c r="M76928">
        <v>12658.429040000001</v>
      </c>
    </row>
    <row r="76929" spans="1:13" x14ac:dyDescent="0.3">
      <c r="A76929" t="s">
        <v>3477</v>
      </c>
      <c r="B76929">
        <v>45159</v>
      </c>
      <c r="C76929" t="s">
        <v>670</v>
      </c>
      <c r="D76929" t="s">
        <v>671</v>
      </c>
      <c r="E76929" t="s">
        <v>16</v>
      </c>
      <c r="F76929">
        <v>6.9000000000000006E-2</v>
      </c>
      <c r="G76929">
        <v>4</v>
      </c>
      <c r="H76929" t="s">
        <v>1326</v>
      </c>
      <c r="I76929" t="s">
        <v>30</v>
      </c>
      <c r="J76929" t="s">
        <v>184</v>
      </c>
      <c r="K76929" t="s">
        <v>24</v>
      </c>
      <c r="L76929">
        <v>6.6239999999999997</v>
      </c>
      <c r="M76929">
        <v>12658.429040000001</v>
      </c>
    </row>
    <row r="76930" spans="1:13" x14ac:dyDescent="0.3">
      <c r="A76930" t="s">
        <v>3477</v>
      </c>
      <c r="B76930">
        <v>45159</v>
      </c>
      <c r="C76930" t="s">
        <v>670</v>
      </c>
      <c r="D76930" t="s">
        <v>671</v>
      </c>
      <c r="E76930" t="s">
        <v>16</v>
      </c>
      <c r="F76930">
        <v>6.9000000000000006E-2</v>
      </c>
      <c r="G76930">
        <v>4</v>
      </c>
      <c r="H76930" t="s">
        <v>1327</v>
      </c>
      <c r="I76930" t="s">
        <v>22</v>
      </c>
      <c r="J76930" t="s">
        <v>184</v>
      </c>
      <c r="K76930" t="s">
        <v>24</v>
      </c>
      <c r="L76930">
        <v>26.495999999999999</v>
      </c>
      <c r="M76930">
        <v>48432.250240000001</v>
      </c>
    </row>
    <row r="76931" spans="1:13" x14ac:dyDescent="0.3">
      <c r="A76931" t="s">
        <v>3477</v>
      </c>
      <c r="B76931">
        <v>45159</v>
      </c>
      <c r="C76931" t="s">
        <v>670</v>
      </c>
      <c r="D76931" t="s">
        <v>671</v>
      </c>
      <c r="E76931" t="s">
        <v>16</v>
      </c>
      <c r="F76931">
        <v>6.9000000000000006E-2</v>
      </c>
      <c r="G76931">
        <v>4</v>
      </c>
      <c r="H76931" t="s">
        <v>758</v>
      </c>
      <c r="I76931" t="s">
        <v>30</v>
      </c>
      <c r="J76931" t="s">
        <v>184</v>
      </c>
      <c r="K76931" t="s">
        <v>24</v>
      </c>
      <c r="L76931">
        <v>6.6239999999999997</v>
      </c>
      <c r="M76931">
        <v>12658.429040000001</v>
      </c>
    </row>
    <row r="76932" spans="1:13" x14ac:dyDescent="0.3">
      <c r="A76932" t="s">
        <v>3477</v>
      </c>
      <c r="B76932">
        <v>45159</v>
      </c>
      <c r="C76932" t="s">
        <v>670</v>
      </c>
      <c r="D76932" t="s">
        <v>671</v>
      </c>
      <c r="E76932" t="s">
        <v>16</v>
      </c>
      <c r="F76932">
        <v>6.9000000000000006E-2</v>
      </c>
      <c r="G76932">
        <v>4</v>
      </c>
      <c r="H76932" t="s">
        <v>1656</v>
      </c>
      <c r="I76932" t="s">
        <v>18</v>
      </c>
      <c r="J76932" t="s">
        <v>150</v>
      </c>
      <c r="K76932" t="s">
        <v>150</v>
      </c>
      <c r="L76932">
        <v>6.6239999999999997</v>
      </c>
      <c r="M76932">
        <v>12658.429040000001</v>
      </c>
    </row>
    <row r="76933" spans="1:13" x14ac:dyDescent="0.3">
      <c r="A76933" t="s">
        <v>3477</v>
      </c>
      <c r="B76933">
        <v>45159</v>
      </c>
      <c r="C76933" t="s">
        <v>670</v>
      </c>
      <c r="D76933" t="s">
        <v>671</v>
      </c>
      <c r="E76933" t="s">
        <v>16</v>
      </c>
      <c r="F76933">
        <v>6.9000000000000006E-2</v>
      </c>
      <c r="G76933">
        <v>4</v>
      </c>
      <c r="H76933" t="s">
        <v>1991</v>
      </c>
      <c r="I76933" t="s">
        <v>30</v>
      </c>
      <c r="J76933" t="s">
        <v>150</v>
      </c>
      <c r="K76933" t="s">
        <v>150</v>
      </c>
      <c r="L76933">
        <v>1.38</v>
      </c>
      <c r="M76933">
        <v>3038.4816660000001</v>
      </c>
    </row>
    <row r="76934" spans="1:13" x14ac:dyDescent="0.3">
      <c r="A76934" t="s">
        <v>3477</v>
      </c>
      <c r="B76934">
        <v>45159</v>
      </c>
      <c r="C76934" t="s">
        <v>670</v>
      </c>
      <c r="D76934" t="s">
        <v>671</v>
      </c>
      <c r="E76934" t="s">
        <v>16</v>
      </c>
      <c r="F76934">
        <v>6.9000000000000006E-2</v>
      </c>
      <c r="G76934">
        <v>4</v>
      </c>
      <c r="H76934" t="s">
        <v>546</v>
      </c>
      <c r="I76934" t="s">
        <v>26</v>
      </c>
      <c r="J76934" t="s">
        <v>137</v>
      </c>
      <c r="K76934" t="s">
        <v>137</v>
      </c>
      <c r="L76934">
        <v>2.2080000000000002</v>
      </c>
      <c r="M76934">
        <v>4861.5706659999996</v>
      </c>
    </row>
    <row r="76935" spans="1:13" x14ac:dyDescent="0.3">
      <c r="A76935" t="s">
        <v>3477</v>
      </c>
      <c r="B76935">
        <v>45159</v>
      </c>
      <c r="C76935" t="s">
        <v>670</v>
      </c>
      <c r="D76935" t="s">
        <v>671</v>
      </c>
      <c r="E76935" t="s">
        <v>16</v>
      </c>
      <c r="F76935">
        <v>6.9000000000000006E-2</v>
      </c>
      <c r="G76935">
        <v>4</v>
      </c>
      <c r="H76935" t="s">
        <v>2660</v>
      </c>
      <c r="I76935" t="s">
        <v>30</v>
      </c>
      <c r="J76935" t="s">
        <v>161</v>
      </c>
      <c r="K76935" t="s">
        <v>24</v>
      </c>
      <c r="L76935">
        <v>6.6239999999999997</v>
      </c>
      <c r="M76935">
        <v>13417.93504</v>
      </c>
    </row>
    <row r="76936" spans="1:13" x14ac:dyDescent="0.3">
      <c r="A76936" t="s">
        <v>3477</v>
      </c>
      <c r="B76936">
        <v>45159</v>
      </c>
      <c r="C76936" t="s">
        <v>670</v>
      </c>
      <c r="D76936" t="s">
        <v>671</v>
      </c>
      <c r="E76936" t="s">
        <v>16</v>
      </c>
      <c r="F76936">
        <v>6.9000000000000006E-2</v>
      </c>
      <c r="G76936">
        <v>4</v>
      </c>
      <c r="H76936" t="s">
        <v>227</v>
      </c>
      <c r="I76936" t="s">
        <v>30</v>
      </c>
      <c r="J76936" t="s">
        <v>149</v>
      </c>
      <c r="K76936" t="s">
        <v>150</v>
      </c>
      <c r="L76936">
        <v>0.82799999999999996</v>
      </c>
      <c r="M76936">
        <v>1719.89525</v>
      </c>
    </row>
    <row r="76937" spans="1:13" x14ac:dyDescent="0.3">
      <c r="A76937" t="s">
        <v>3477</v>
      </c>
      <c r="B76937">
        <v>45159</v>
      </c>
      <c r="C76937" t="s">
        <v>670</v>
      </c>
      <c r="D76937" t="s">
        <v>671</v>
      </c>
      <c r="E76937" t="s">
        <v>16</v>
      </c>
      <c r="F76937">
        <v>6.9000000000000006E-2</v>
      </c>
      <c r="G76937">
        <v>4</v>
      </c>
      <c r="H76937" t="s">
        <v>903</v>
      </c>
      <c r="I76937" t="s">
        <v>30</v>
      </c>
      <c r="J76937" t="s">
        <v>28</v>
      </c>
      <c r="K76937" t="s">
        <v>28</v>
      </c>
      <c r="L76937">
        <v>1.6559999999999999</v>
      </c>
      <c r="M76937">
        <v>3646.1779999999999</v>
      </c>
    </row>
    <row r="76938" spans="1:13" x14ac:dyDescent="0.3">
      <c r="A76938" t="s">
        <v>3477</v>
      </c>
      <c r="B76938">
        <v>45159</v>
      </c>
      <c r="C76938" t="s">
        <v>670</v>
      </c>
      <c r="D76938" t="s">
        <v>671</v>
      </c>
      <c r="E76938" t="s">
        <v>16</v>
      </c>
      <c r="F76938">
        <v>6.9000000000000006E-2</v>
      </c>
      <c r="G76938">
        <v>4</v>
      </c>
      <c r="H76938" t="s">
        <v>231</v>
      </c>
      <c r="I76938" t="s">
        <v>18</v>
      </c>
      <c r="J76938" t="s">
        <v>150</v>
      </c>
      <c r="K76938" t="s">
        <v>150</v>
      </c>
      <c r="L76938">
        <v>3.3119999999999998</v>
      </c>
      <c r="M76938">
        <v>6879.5810000000001</v>
      </c>
    </row>
    <row r="76939" spans="1:13" x14ac:dyDescent="0.3">
      <c r="A76939" t="s">
        <v>3477</v>
      </c>
      <c r="B76939">
        <v>45159</v>
      </c>
      <c r="C76939" t="s">
        <v>670</v>
      </c>
      <c r="D76939" t="s">
        <v>671</v>
      </c>
      <c r="E76939" t="s">
        <v>16</v>
      </c>
      <c r="F76939">
        <v>6.9000000000000006E-2</v>
      </c>
      <c r="G76939">
        <v>4</v>
      </c>
      <c r="H76939" t="s">
        <v>1511</v>
      </c>
      <c r="I76939" t="s">
        <v>22</v>
      </c>
      <c r="J76939" t="s">
        <v>147</v>
      </c>
      <c r="K76939" t="s">
        <v>24</v>
      </c>
      <c r="L76939">
        <v>19.872</v>
      </c>
      <c r="M76939">
        <v>36324.187680000003</v>
      </c>
    </row>
    <row r="76940" spans="1:13" x14ac:dyDescent="0.3">
      <c r="A76940" t="s">
        <v>3477</v>
      </c>
      <c r="B76940">
        <v>45159</v>
      </c>
      <c r="C76940" t="s">
        <v>670</v>
      </c>
      <c r="D76940" t="s">
        <v>671</v>
      </c>
      <c r="E76940" t="s">
        <v>16</v>
      </c>
      <c r="F76940">
        <v>6.9000000000000006E-2</v>
      </c>
      <c r="G76940">
        <v>4</v>
      </c>
      <c r="H76940" t="s">
        <v>3052</v>
      </c>
      <c r="I76940" t="s">
        <v>26</v>
      </c>
      <c r="J76940" t="s">
        <v>137</v>
      </c>
      <c r="K76940" t="s">
        <v>137</v>
      </c>
      <c r="L76940">
        <v>6.6239999999999997</v>
      </c>
      <c r="M76940">
        <v>13417.93504</v>
      </c>
    </row>
    <row r="76941" spans="1:13" x14ac:dyDescent="0.3">
      <c r="A76941" t="s">
        <v>3477</v>
      </c>
      <c r="B76941">
        <v>45159</v>
      </c>
      <c r="C76941" t="s">
        <v>670</v>
      </c>
      <c r="D76941" t="s">
        <v>671</v>
      </c>
      <c r="E76941" t="s">
        <v>16</v>
      </c>
      <c r="F76941">
        <v>6.9000000000000006E-2</v>
      </c>
      <c r="G76941">
        <v>4</v>
      </c>
      <c r="H76941" t="s">
        <v>2976</v>
      </c>
      <c r="I76941" t="s">
        <v>26</v>
      </c>
      <c r="J76941" t="s">
        <v>20</v>
      </c>
      <c r="K76941" t="s">
        <v>20</v>
      </c>
      <c r="L76941">
        <v>13.247999999999999</v>
      </c>
      <c r="M76941">
        <v>26835.870080000001</v>
      </c>
    </row>
    <row r="76942" spans="1:13" x14ac:dyDescent="0.3">
      <c r="A76942" t="s">
        <v>3477</v>
      </c>
      <c r="B76942">
        <v>45159</v>
      </c>
      <c r="C76942" t="s">
        <v>670</v>
      </c>
      <c r="D76942" t="s">
        <v>671</v>
      </c>
      <c r="E76942" t="s">
        <v>16</v>
      </c>
      <c r="F76942">
        <v>6.9000000000000006E-2</v>
      </c>
      <c r="G76942">
        <v>4</v>
      </c>
      <c r="H76942" t="s">
        <v>1512</v>
      </c>
      <c r="I76942" t="s">
        <v>18</v>
      </c>
      <c r="J76942" t="s">
        <v>149</v>
      </c>
      <c r="K76942" t="s">
        <v>150</v>
      </c>
      <c r="L76942">
        <v>6.6239999999999997</v>
      </c>
      <c r="M76942">
        <v>12658.429040000001</v>
      </c>
    </row>
    <row r="76943" spans="1:13" x14ac:dyDescent="0.3">
      <c r="A76943" t="s">
        <v>3477</v>
      </c>
      <c r="B76943">
        <v>45159</v>
      </c>
      <c r="C76943" t="s">
        <v>670</v>
      </c>
      <c r="D76943" t="s">
        <v>671</v>
      </c>
      <c r="E76943" t="s">
        <v>16</v>
      </c>
      <c r="F76943">
        <v>6.9000000000000006E-2</v>
      </c>
      <c r="G76943">
        <v>4</v>
      </c>
      <c r="H76943" t="s">
        <v>905</v>
      </c>
      <c r="I76943" t="s">
        <v>18</v>
      </c>
      <c r="J76943" t="s">
        <v>184</v>
      </c>
      <c r="K76943" t="s">
        <v>24</v>
      </c>
      <c r="L76943">
        <v>6.6239999999999997</v>
      </c>
      <c r="M76943">
        <v>12658.429040000001</v>
      </c>
    </row>
    <row r="76944" spans="1:13" x14ac:dyDescent="0.3">
      <c r="A76944" t="s">
        <v>3477</v>
      </c>
      <c r="B76944">
        <v>45159</v>
      </c>
      <c r="C76944" t="s">
        <v>670</v>
      </c>
      <c r="D76944" t="s">
        <v>671</v>
      </c>
      <c r="E76944" t="s">
        <v>16</v>
      </c>
      <c r="F76944">
        <v>6.9000000000000006E-2</v>
      </c>
      <c r="G76944">
        <v>4</v>
      </c>
      <c r="H76944" t="s">
        <v>1085</v>
      </c>
      <c r="I76944" t="s">
        <v>22</v>
      </c>
      <c r="J76944" t="s">
        <v>71</v>
      </c>
      <c r="K76944" t="s">
        <v>71</v>
      </c>
      <c r="L76944">
        <v>19.872</v>
      </c>
      <c r="M76944">
        <v>36324.187680000003</v>
      </c>
    </row>
    <row r="76945" spans="1:13" x14ac:dyDescent="0.3">
      <c r="A76945" t="s">
        <v>3477</v>
      </c>
      <c r="B76945">
        <v>45159</v>
      </c>
      <c r="C76945" t="s">
        <v>670</v>
      </c>
      <c r="D76945" t="s">
        <v>671</v>
      </c>
      <c r="E76945" t="s">
        <v>16</v>
      </c>
      <c r="F76945">
        <v>6.9000000000000006E-2</v>
      </c>
      <c r="G76945">
        <v>4</v>
      </c>
      <c r="H76945" t="s">
        <v>1779</v>
      </c>
      <c r="I76945" t="s">
        <v>18</v>
      </c>
      <c r="J76945" t="s">
        <v>150</v>
      </c>
      <c r="K76945" t="s">
        <v>150</v>
      </c>
      <c r="L76945">
        <v>6.6239999999999997</v>
      </c>
      <c r="M76945">
        <v>12658.429040000001</v>
      </c>
    </row>
    <row r="76946" spans="1:13" x14ac:dyDescent="0.3">
      <c r="A76946" t="s">
        <v>3477</v>
      </c>
      <c r="B76946">
        <v>45159</v>
      </c>
      <c r="C76946" t="s">
        <v>670</v>
      </c>
      <c r="D76946" t="s">
        <v>671</v>
      </c>
      <c r="E76946" t="s">
        <v>16</v>
      </c>
      <c r="F76946">
        <v>6.9000000000000006E-2</v>
      </c>
      <c r="G76946">
        <v>4</v>
      </c>
      <c r="H76946" t="s">
        <v>2916</v>
      </c>
      <c r="I76946" t="s">
        <v>30</v>
      </c>
      <c r="J76946" t="s">
        <v>95</v>
      </c>
      <c r="K76946" t="s">
        <v>24</v>
      </c>
      <c r="L76946">
        <v>4.1399999999999997</v>
      </c>
      <c r="M76946">
        <v>9115.4449999999997</v>
      </c>
    </row>
    <row r="76947" spans="1:13" x14ac:dyDescent="0.3">
      <c r="A76947" t="s">
        <v>3477</v>
      </c>
      <c r="B76947">
        <v>45159</v>
      </c>
      <c r="C76947" t="s">
        <v>670</v>
      </c>
      <c r="D76947" t="s">
        <v>671</v>
      </c>
      <c r="E76947" t="s">
        <v>16</v>
      </c>
      <c r="F76947">
        <v>6.9000000000000006E-2</v>
      </c>
      <c r="G76947">
        <v>4</v>
      </c>
      <c r="H76947" t="s">
        <v>2451</v>
      </c>
      <c r="I76947" t="s">
        <v>26</v>
      </c>
      <c r="J76947" t="s">
        <v>137</v>
      </c>
      <c r="K76947" t="s">
        <v>137</v>
      </c>
      <c r="L76947">
        <v>6.6239999999999997</v>
      </c>
      <c r="M76947">
        <v>13759.162</v>
      </c>
    </row>
    <row r="76948" spans="1:13" x14ac:dyDescent="0.3">
      <c r="A76948" t="s">
        <v>3477</v>
      </c>
      <c r="B76948">
        <v>45159</v>
      </c>
      <c r="C76948" t="s">
        <v>670</v>
      </c>
      <c r="D76948" t="s">
        <v>671</v>
      </c>
      <c r="E76948" t="s">
        <v>16</v>
      </c>
      <c r="F76948">
        <v>6.9000000000000006E-2</v>
      </c>
      <c r="G76948">
        <v>4</v>
      </c>
      <c r="H76948" t="s">
        <v>236</v>
      </c>
      <c r="I76948" t="s">
        <v>22</v>
      </c>
      <c r="J76948" t="s">
        <v>149</v>
      </c>
      <c r="K76948" t="s">
        <v>150</v>
      </c>
      <c r="L76948">
        <v>6.6239999999999997</v>
      </c>
      <c r="M76948">
        <v>12658.429040000001</v>
      </c>
    </row>
    <row r="76949" spans="1:13" x14ac:dyDescent="0.3">
      <c r="A76949" t="s">
        <v>3477</v>
      </c>
      <c r="B76949">
        <v>45159</v>
      </c>
      <c r="C76949" t="s">
        <v>670</v>
      </c>
      <c r="D76949" t="s">
        <v>671</v>
      </c>
      <c r="E76949" t="s">
        <v>16</v>
      </c>
      <c r="F76949">
        <v>6.9000000000000006E-2</v>
      </c>
      <c r="G76949">
        <v>4</v>
      </c>
      <c r="H76949" t="s">
        <v>2105</v>
      </c>
      <c r="I76949" t="s">
        <v>22</v>
      </c>
      <c r="J76949" t="s">
        <v>20</v>
      </c>
      <c r="K76949" t="s">
        <v>20</v>
      </c>
      <c r="L76949">
        <v>6.6239999999999997</v>
      </c>
      <c r="M76949">
        <v>13417.93504</v>
      </c>
    </row>
    <row r="76950" spans="1:13" x14ac:dyDescent="0.3">
      <c r="A76950" t="s">
        <v>3477</v>
      </c>
      <c r="B76950">
        <v>45159</v>
      </c>
      <c r="C76950" t="s">
        <v>670</v>
      </c>
      <c r="D76950" t="s">
        <v>671</v>
      </c>
      <c r="E76950" t="s">
        <v>16</v>
      </c>
      <c r="F76950">
        <v>6.9000000000000006E-2</v>
      </c>
      <c r="G76950">
        <v>4</v>
      </c>
      <c r="H76950" t="s">
        <v>2977</v>
      </c>
      <c r="I76950" t="s">
        <v>26</v>
      </c>
      <c r="J76950" t="s">
        <v>161</v>
      </c>
      <c r="K76950" t="s">
        <v>24</v>
      </c>
      <c r="L76950">
        <v>1.6559999999999999</v>
      </c>
      <c r="M76950">
        <v>3439.7905000000001</v>
      </c>
    </row>
    <row r="76951" spans="1:13" x14ac:dyDescent="0.3">
      <c r="A76951" t="s">
        <v>3477</v>
      </c>
      <c r="B76951">
        <v>45159</v>
      </c>
      <c r="C76951" t="s">
        <v>670</v>
      </c>
      <c r="D76951" t="s">
        <v>671</v>
      </c>
      <c r="E76951" t="s">
        <v>16</v>
      </c>
      <c r="F76951">
        <v>6.9000000000000006E-2</v>
      </c>
      <c r="G76951">
        <v>4</v>
      </c>
      <c r="H76951" t="s">
        <v>1660</v>
      </c>
      <c r="I76951" t="s">
        <v>22</v>
      </c>
      <c r="J76951" t="s">
        <v>147</v>
      </c>
      <c r="K76951" t="s">
        <v>24</v>
      </c>
      <c r="L76951">
        <v>19.872</v>
      </c>
      <c r="M76951">
        <v>36324.187680000003</v>
      </c>
    </row>
    <row r="76952" spans="1:13" x14ac:dyDescent="0.3">
      <c r="A76952" t="s">
        <v>3477</v>
      </c>
      <c r="B76952">
        <v>45159</v>
      </c>
      <c r="C76952" t="s">
        <v>670</v>
      </c>
      <c r="D76952" t="s">
        <v>671</v>
      </c>
      <c r="E76952" t="s">
        <v>16</v>
      </c>
      <c r="F76952">
        <v>6.9000000000000006E-2</v>
      </c>
      <c r="G76952">
        <v>4</v>
      </c>
      <c r="H76952" t="s">
        <v>766</v>
      </c>
      <c r="I76952" t="s">
        <v>30</v>
      </c>
      <c r="J76952" t="s">
        <v>184</v>
      </c>
      <c r="K76952" t="s">
        <v>24</v>
      </c>
      <c r="L76952">
        <v>1.6559999999999999</v>
      </c>
      <c r="M76952">
        <v>3646.1779999999999</v>
      </c>
    </row>
    <row r="76953" spans="1:13" x14ac:dyDescent="0.3">
      <c r="A76953" t="s">
        <v>3477</v>
      </c>
      <c r="B76953">
        <v>45159</v>
      </c>
      <c r="C76953" t="s">
        <v>670</v>
      </c>
      <c r="D76953" t="s">
        <v>671</v>
      </c>
      <c r="E76953" t="s">
        <v>16</v>
      </c>
      <c r="F76953">
        <v>6.9000000000000006E-2</v>
      </c>
      <c r="G76953">
        <v>4</v>
      </c>
      <c r="H76953" t="s">
        <v>2918</v>
      </c>
      <c r="I76953" t="s">
        <v>26</v>
      </c>
      <c r="J76953" t="s">
        <v>184</v>
      </c>
      <c r="K76953" t="s">
        <v>24</v>
      </c>
      <c r="L76953">
        <v>1.6559999999999999</v>
      </c>
      <c r="M76953">
        <v>3439.7905000000001</v>
      </c>
    </row>
    <row r="76954" spans="1:13" x14ac:dyDescent="0.3">
      <c r="A76954" t="s">
        <v>3477</v>
      </c>
      <c r="B76954">
        <v>45159</v>
      </c>
      <c r="C76954" t="s">
        <v>670</v>
      </c>
      <c r="D76954" t="s">
        <v>671</v>
      </c>
      <c r="E76954" t="s">
        <v>16</v>
      </c>
      <c r="F76954">
        <v>6.9000000000000006E-2</v>
      </c>
      <c r="G76954">
        <v>4</v>
      </c>
      <c r="H76954" t="s">
        <v>1780</v>
      </c>
      <c r="I76954" t="s">
        <v>18</v>
      </c>
      <c r="J76954" t="s">
        <v>150</v>
      </c>
      <c r="K76954" t="s">
        <v>150</v>
      </c>
      <c r="L76954">
        <v>19.872</v>
      </c>
      <c r="M76954">
        <v>38503.63968</v>
      </c>
    </row>
    <row r="76955" spans="1:13" x14ac:dyDescent="0.3">
      <c r="A76955" t="s">
        <v>3477</v>
      </c>
      <c r="B76955">
        <v>45159</v>
      </c>
      <c r="C76955" t="s">
        <v>670</v>
      </c>
      <c r="D76955" t="s">
        <v>671</v>
      </c>
      <c r="E76955" t="s">
        <v>16</v>
      </c>
      <c r="F76955">
        <v>6.9000000000000006E-2</v>
      </c>
      <c r="G76955">
        <v>4</v>
      </c>
      <c r="H76955" t="s">
        <v>244</v>
      </c>
      <c r="I76955" t="s">
        <v>18</v>
      </c>
      <c r="J76955" t="s">
        <v>51</v>
      </c>
      <c r="K76955" t="s">
        <v>24</v>
      </c>
      <c r="L76955">
        <v>3.3119999999999998</v>
      </c>
      <c r="M76955">
        <v>7292.3559999999998</v>
      </c>
    </row>
    <row r="76956" spans="1:13" x14ac:dyDescent="0.3">
      <c r="A76956" t="s">
        <v>3477</v>
      </c>
      <c r="B76956">
        <v>45159</v>
      </c>
      <c r="C76956" t="s">
        <v>670</v>
      </c>
      <c r="D76956" t="s">
        <v>671</v>
      </c>
      <c r="E76956" t="s">
        <v>16</v>
      </c>
      <c r="F76956">
        <v>6.9000000000000006E-2</v>
      </c>
      <c r="G76956">
        <v>4</v>
      </c>
      <c r="H76956" t="s">
        <v>552</v>
      </c>
      <c r="I76956" t="s">
        <v>22</v>
      </c>
      <c r="J76956" t="s">
        <v>71</v>
      </c>
      <c r="K76956" t="s">
        <v>71</v>
      </c>
      <c r="L76956">
        <v>1.1040000000000001</v>
      </c>
      <c r="M76956">
        <v>2293.193667</v>
      </c>
    </row>
    <row r="76957" spans="1:13" x14ac:dyDescent="0.3">
      <c r="A76957" t="s">
        <v>3477</v>
      </c>
      <c r="B76957">
        <v>45159</v>
      </c>
      <c r="C76957" t="s">
        <v>670</v>
      </c>
      <c r="D76957" t="s">
        <v>671</v>
      </c>
      <c r="E76957" t="s">
        <v>16</v>
      </c>
      <c r="F76957">
        <v>6.9000000000000006E-2</v>
      </c>
      <c r="G76957">
        <v>4</v>
      </c>
      <c r="H76957" t="s">
        <v>553</v>
      </c>
      <c r="I76957" t="s">
        <v>18</v>
      </c>
      <c r="J76957" t="s">
        <v>51</v>
      </c>
      <c r="K76957" t="s">
        <v>24</v>
      </c>
      <c r="L76957">
        <v>6.6239999999999997</v>
      </c>
      <c r="M76957">
        <v>13417.93504</v>
      </c>
    </row>
    <row r="76958" spans="1:13" x14ac:dyDescent="0.3">
      <c r="A76958" t="s">
        <v>3477</v>
      </c>
      <c r="B76958">
        <v>45159</v>
      </c>
      <c r="C76958" t="s">
        <v>670</v>
      </c>
      <c r="D76958" t="s">
        <v>671</v>
      </c>
      <c r="E76958" t="s">
        <v>16</v>
      </c>
      <c r="F76958">
        <v>6.9000000000000006E-2</v>
      </c>
      <c r="G76958">
        <v>4</v>
      </c>
      <c r="H76958" t="s">
        <v>2750</v>
      </c>
      <c r="I76958" t="s">
        <v>18</v>
      </c>
      <c r="J76958" t="s">
        <v>147</v>
      </c>
      <c r="K76958" t="s">
        <v>24</v>
      </c>
      <c r="L76958">
        <v>6.6239999999999997</v>
      </c>
      <c r="M76958">
        <v>12658.429040000001</v>
      </c>
    </row>
    <row r="76959" spans="1:13" x14ac:dyDescent="0.3">
      <c r="A76959" t="s">
        <v>3477</v>
      </c>
      <c r="B76959">
        <v>45159</v>
      </c>
      <c r="C76959" t="s">
        <v>670</v>
      </c>
      <c r="D76959" t="s">
        <v>671</v>
      </c>
      <c r="E76959" t="s">
        <v>16</v>
      </c>
      <c r="F76959">
        <v>6.9000000000000006E-2</v>
      </c>
      <c r="G76959">
        <v>4</v>
      </c>
      <c r="H76959" t="s">
        <v>1522</v>
      </c>
      <c r="I76959" t="s">
        <v>30</v>
      </c>
      <c r="J76959" t="s">
        <v>51</v>
      </c>
      <c r="K76959" t="s">
        <v>24</v>
      </c>
      <c r="L76959">
        <v>0.82799999999999996</v>
      </c>
      <c r="M76959">
        <v>1823.0889999999999</v>
      </c>
    </row>
    <row r="76960" spans="1:13" x14ac:dyDescent="0.3">
      <c r="A76960" t="s">
        <v>3477</v>
      </c>
      <c r="B76960">
        <v>45159</v>
      </c>
      <c r="C76960" t="s">
        <v>670</v>
      </c>
      <c r="D76960" t="s">
        <v>671</v>
      </c>
      <c r="E76960" t="s">
        <v>16</v>
      </c>
      <c r="F76960">
        <v>6.9000000000000006E-2</v>
      </c>
      <c r="G76960">
        <v>4</v>
      </c>
      <c r="H76960" t="s">
        <v>2455</v>
      </c>
      <c r="I76960" t="s">
        <v>22</v>
      </c>
      <c r="J76960" t="s">
        <v>20</v>
      </c>
      <c r="K76960" t="s">
        <v>20</v>
      </c>
      <c r="L76960">
        <v>33.119999999999997</v>
      </c>
      <c r="M76960">
        <v>58476.438499999997</v>
      </c>
    </row>
    <row r="76961" spans="1:13" x14ac:dyDescent="0.3">
      <c r="A76961" t="s">
        <v>3477</v>
      </c>
      <c r="B76961">
        <v>45159</v>
      </c>
      <c r="C76961" t="s">
        <v>670</v>
      </c>
      <c r="D76961" t="s">
        <v>671</v>
      </c>
      <c r="E76961" t="s">
        <v>16</v>
      </c>
      <c r="F76961">
        <v>6.9000000000000006E-2</v>
      </c>
      <c r="G76961">
        <v>4</v>
      </c>
      <c r="H76961" t="s">
        <v>2751</v>
      </c>
      <c r="I76961" t="s">
        <v>18</v>
      </c>
      <c r="J76961" t="s">
        <v>149</v>
      </c>
      <c r="K76961" t="s">
        <v>150</v>
      </c>
      <c r="L76961">
        <v>2.2080000000000002</v>
      </c>
      <c r="M76961">
        <v>4586.3873329999997</v>
      </c>
    </row>
    <row r="76962" spans="1:13" x14ac:dyDescent="0.3">
      <c r="A76962" t="s">
        <v>3477</v>
      </c>
      <c r="B76962">
        <v>45159</v>
      </c>
      <c r="C76962" t="s">
        <v>670</v>
      </c>
      <c r="D76962" t="s">
        <v>671</v>
      </c>
      <c r="E76962" t="s">
        <v>16</v>
      </c>
      <c r="F76962">
        <v>6.9000000000000006E-2</v>
      </c>
      <c r="G76962">
        <v>4</v>
      </c>
      <c r="H76962" t="s">
        <v>555</v>
      </c>
      <c r="I76962" t="s">
        <v>22</v>
      </c>
      <c r="J76962" t="s">
        <v>184</v>
      </c>
      <c r="K76962" t="s">
        <v>24</v>
      </c>
      <c r="L76962">
        <v>19.872</v>
      </c>
      <c r="M76962">
        <v>36324.187680000003</v>
      </c>
    </row>
    <row r="76963" spans="1:13" x14ac:dyDescent="0.3">
      <c r="A76963" t="s">
        <v>3477</v>
      </c>
      <c r="B76963">
        <v>45159</v>
      </c>
      <c r="C76963" t="s">
        <v>670</v>
      </c>
      <c r="D76963" t="s">
        <v>671</v>
      </c>
      <c r="E76963" t="s">
        <v>16</v>
      </c>
      <c r="F76963">
        <v>6.9000000000000006E-2</v>
      </c>
      <c r="G76963">
        <v>4</v>
      </c>
      <c r="H76963" t="s">
        <v>2002</v>
      </c>
      <c r="I76963" t="s">
        <v>26</v>
      </c>
      <c r="J76963" t="s">
        <v>140</v>
      </c>
      <c r="K76963" t="s">
        <v>24</v>
      </c>
      <c r="L76963">
        <v>1.6559999999999999</v>
      </c>
      <c r="M76963">
        <v>3646.1779999999999</v>
      </c>
    </row>
    <row r="76964" spans="1:13" x14ac:dyDescent="0.3">
      <c r="A76964" t="s">
        <v>3477</v>
      </c>
      <c r="B76964">
        <v>45159</v>
      </c>
      <c r="C76964" t="s">
        <v>670</v>
      </c>
      <c r="D76964" t="s">
        <v>671</v>
      </c>
      <c r="E76964" t="s">
        <v>16</v>
      </c>
      <c r="F76964">
        <v>6.9000000000000006E-2</v>
      </c>
      <c r="G76964">
        <v>4</v>
      </c>
      <c r="H76964" t="s">
        <v>773</v>
      </c>
      <c r="I76964" t="s">
        <v>18</v>
      </c>
      <c r="J76964" t="s">
        <v>20</v>
      </c>
      <c r="K76964" t="s">
        <v>20</v>
      </c>
      <c r="L76964">
        <v>1.38</v>
      </c>
      <c r="M76964">
        <v>3038.4816660000001</v>
      </c>
    </row>
    <row r="76965" spans="1:13" x14ac:dyDescent="0.3">
      <c r="A76965" t="s">
        <v>3477</v>
      </c>
      <c r="B76965">
        <v>45159</v>
      </c>
      <c r="C76965" t="s">
        <v>670</v>
      </c>
      <c r="D76965" t="s">
        <v>671</v>
      </c>
      <c r="E76965" t="s">
        <v>16</v>
      </c>
      <c r="F76965">
        <v>6.9000000000000006E-2</v>
      </c>
      <c r="G76965">
        <v>4</v>
      </c>
      <c r="H76965" t="s">
        <v>556</v>
      </c>
      <c r="I76965" t="s">
        <v>22</v>
      </c>
      <c r="J76965" t="s">
        <v>51</v>
      </c>
      <c r="K76965" t="s">
        <v>24</v>
      </c>
      <c r="L76965">
        <v>0.55200000000000005</v>
      </c>
      <c r="M76965">
        <v>1146.5968330000001</v>
      </c>
    </row>
    <row r="76966" spans="1:13" x14ac:dyDescent="0.3">
      <c r="A76966" t="s">
        <v>3477</v>
      </c>
      <c r="B76966">
        <v>45159</v>
      </c>
      <c r="C76966" t="s">
        <v>670</v>
      </c>
      <c r="D76966" t="s">
        <v>671</v>
      </c>
      <c r="E76966" t="s">
        <v>16</v>
      </c>
      <c r="F76966">
        <v>6.9000000000000006E-2</v>
      </c>
      <c r="G76966">
        <v>4</v>
      </c>
      <c r="H76966" t="s">
        <v>2835</v>
      </c>
      <c r="I76966" t="s">
        <v>22</v>
      </c>
      <c r="J76966" t="s">
        <v>140</v>
      </c>
      <c r="K76966" t="s">
        <v>24</v>
      </c>
      <c r="L76966">
        <v>6.6239999999999997</v>
      </c>
      <c r="M76966">
        <v>13071.2039</v>
      </c>
    </row>
    <row r="76967" spans="1:13" x14ac:dyDescent="0.3">
      <c r="A76967" t="s">
        <v>3477</v>
      </c>
      <c r="B76967">
        <v>45159</v>
      </c>
      <c r="C76967" t="s">
        <v>670</v>
      </c>
      <c r="D76967" t="s">
        <v>671</v>
      </c>
      <c r="E76967" t="s">
        <v>16</v>
      </c>
      <c r="F76967">
        <v>6.9000000000000006E-2</v>
      </c>
      <c r="G76967">
        <v>4</v>
      </c>
      <c r="H76967" t="s">
        <v>249</v>
      </c>
      <c r="I76967" t="s">
        <v>26</v>
      </c>
      <c r="J76967" t="s">
        <v>19</v>
      </c>
      <c r="K76967" t="s">
        <v>20</v>
      </c>
      <c r="L76967">
        <v>33.119999999999997</v>
      </c>
      <c r="M76967">
        <v>60540.3128</v>
      </c>
    </row>
    <row r="76968" spans="1:13" x14ac:dyDescent="0.3">
      <c r="A76968" t="s">
        <v>3477</v>
      </c>
      <c r="B76968">
        <v>45159</v>
      </c>
      <c r="C76968" t="s">
        <v>670</v>
      </c>
      <c r="D76968" t="s">
        <v>671</v>
      </c>
      <c r="E76968" t="s">
        <v>16</v>
      </c>
      <c r="F76968">
        <v>6.9000000000000006E-2</v>
      </c>
      <c r="G76968">
        <v>4</v>
      </c>
      <c r="H76968" t="s">
        <v>774</v>
      </c>
      <c r="I76968" t="s">
        <v>30</v>
      </c>
      <c r="J76968" t="s">
        <v>51</v>
      </c>
      <c r="K76968" t="s">
        <v>24</v>
      </c>
      <c r="L76968">
        <v>1.6559999999999999</v>
      </c>
      <c r="M76968">
        <v>3646.1779999999999</v>
      </c>
    </row>
    <row r="76969" spans="1:13" x14ac:dyDescent="0.3">
      <c r="A76969" t="s">
        <v>3477</v>
      </c>
      <c r="B76969">
        <v>45159</v>
      </c>
      <c r="C76969" t="s">
        <v>670</v>
      </c>
      <c r="D76969" t="s">
        <v>671</v>
      </c>
      <c r="E76969" t="s">
        <v>16</v>
      </c>
      <c r="F76969">
        <v>6.9000000000000006E-2</v>
      </c>
      <c r="G76969">
        <v>4</v>
      </c>
      <c r="H76969" t="s">
        <v>909</v>
      </c>
      <c r="I76969" t="s">
        <v>26</v>
      </c>
      <c r="J76969" t="s">
        <v>184</v>
      </c>
      <c r="K76969" t="s">
        <v>24</v>
      </c>
      <c r="L76969">
        <v>6.6239999999999997</v>
      </c>
      <c r="M76969">
        <v>12658.429040000001</v>
      </c>
    </row>
    <row r="76970" spans="1:13" x14ac:dyDescent="0.3">
      <c r="A76970" t="s">
        <v>3477</v>
      </c>
      <c r="B76970">
        <v>45159</v>
      </c>
      <c r="C76970" t="s">
        <v>670</v>
      </c>
      <c r="D76970" t="s">
        <v>671</v>
      </c>
      <c r="E76970" t="s">
        <v>16</v>
      </c>
      <c r="F76970">
        <v>6.9000000000000006E-2</v>
      </c>
      <c r="G76970">
        <v>4</v>
      </c>
      <c r="H76970" t="s">
        <v>1786</v>
      </c>
      <c r="I76970" t="s">
        <v>22</v>
      </c>
      <c r="J76970" t="s">
        <v>20</v>
      </c>
      <c r="K76970" t="s">
        <v>20</v>
      </c>
      <c r="L76970">
        <v>0.82799999999999996</v>
      </c>
      <c r="M76970">
        <v>1719.89525</v>
      </c>
    </row>
    <row r="76971" spans="1:13" x14ac:dyDescent="0.3">
      <c r="A76971" t="s">
        <v>3477</v>
      </c>
      <c r="B76971">
        <v>45159</v>
      </c>
      <c r="C76971" t="s">
        <v>670</v>
      </c>
      <c r="D76971" t="s">
        <v>671</v>
      </c>
      <c r="E76971" t="s">
        <v>16</v>
      </c>
      <c r="F76971">
        <v>6.9000000000000006E-2</v>
      </c>
      <c r="G76971">
        <v>4</v>
      </c>
      <c r="H76971" t="s">
        <v>2004</v>
      </c>
      <c r="I76971" t="s">
        <v>30</v>
      </c>
      <c r="J76971" t="s">
        <v>40</v>
      </c>
      <c r="K76971" t="s">
        <v>28</v>
      </c>
      <c r="L76971">
        <v>1.38</v>
      </c>
      <c r="M76971">
        <v>3038.4816660000001</v>
      </c>
    </row>
    <row r="76972" spans="1:13" x14ac:dyDescent="0.3">
      <c r="A76972" t="s">
        <v>3477</v>
      </c>
      <c r="B76972">
        <v>45159</v>
      </c>
      <c r="C76972" t="s">
        <v>670</v>
      </c>
      <c r="D76972" t="s">
        <v>671</v>
      </c>
      <c r="E76972" t="s">
        <v>16</v>
      </c>
      <c r="F76972">
        <v>6.9000000000000006E-2</v>
      </c>
      <c r="G76972">
        <v>4</v>
      </c>
      <c r="H76972" t="s">
        <v>2284</v>
      </c>
      <c r="I76972" t="s">
        <v>26</v>
      </c>
      <c r="J76972" t="s">
        <v>147</v>
      </c>
      <c r="K76972" t="s">
        <v>24</v>
      </c>
      <c r="L76972">
        <v>1.6559999999999999</v>
      </c>
      <c r="M76972">
        <v>3439.7905000000001</v>
      </c>
    </row>
    <row r="76973" spans="1:13" x14ac:dyDescent="0.3">
      <c r="A76973" t="s">
        <v>3477</v>
      </c>
      <c r="B76973">
        <v>45159</v>
      </c>
      <c r="C76973" t="s">
        <v>670</v>
      </c>
      <c r="D76973" t="s">
        <v>671</v>
      </c>
      <c r="E76973" t="s">
        <v>16</v>
      </c>
      <c r="F76973">
        <v>6.9000000000000006E-2</v>
      </c>
      <c r="G76973">
        <v>4</v>
      </c>
      <c r="H76973" t="s">
        <v>3037</v>
      </c>
      <c r="I76973" t="s">
        <v>30</v>
      </c>
      <c r="J76973" t="s">
        <v>149</v>
      </c>
      <c r="K76973" t="s">
        <v>150</v>
      </c>
      <c r="L76973">
        <v>6.6239999999999997</v>
      </c>
      <c r="M76973">
        <v>12658.429040000001</v>
      </c>
    </row>
    <row r="76974" spans="1:13" x14ac:dyDescent="0.3">
      <c r="A76974" t="s">
        <v>3477</v>
      </c>
      <c r="B76974">
        <v>45159</v>
      </c>
      <c r="C76974" t="s">
        <v>670</v>
      </c>
      <c r="D76974" t="s">
        <v>671</v>
      </c>
      <c r="E76974" t="s">
        <v>16</v>
      </c>
      <c r="F76974">
        <v>6.9000000000000006E-2</v>
      </c>
      <c r="G76974">
        <v>4</v>
      </c>
      <c r="H76974" t="s">
        <v>1531</v>
      </c>
      <c r="I76974" t="s">
        <v>30</v>
      </c>
      <c r="J76974" t="s">
        <v>71</v>
      </c>
      <c r="K76974" t="s">
        <v>71</v>
      </c>
      <c r="L76974">
        <v>1.6559999999999999</v>
      </c>
      <c r="M76974">
        <v>3646.1779999999999</v>
      </c>
    </row>
    <row r="76975" spans="1:13" x14ac:dyDescent="0.3">
      <c r="A76975" t="s">
        <v>3477</v>
      </c>
      <c r="B76975">
        <v>45159</v>
      </c>
      <c r="C76975" t="s">
        <v>670</v>
      </c>
      <c r="D76975" t="s">
        <v>671</v>
      </c>
      <c r="E76975" t="s">
        <v>16</v>
      </c>
      <c r="F76975">
        <v>6.9000000000000006E-2</v>
      </c>
      <c r="G76975">
        <v>4</v>
      </c>
      <c r="H76975" t="s">
        <v>253</v>
      </c>
      <c r="I76975" t="s">
        <v>30</v>
      </c>
      <c r="J76975" t="s">
        <v>51</v>
      </c>
      <c r="K76975" t="s">
        <v>24</v>
      </c>
      <c r="L76975">
        <v>6.6239999999999997</v>
      </c>
      <c r="M76975">
        <v>13417.93504</v>
      </c>
    </row>
    <row r="76976" spans="1:13" x14ac:dyDescent="0.3">
      <c r="A76976" t="s">
        <v>3477</v>
      </c>
      <c r="B76976">
        <v>45159</v>
      </c>
      <c r="C76976" t="s">
        <v>670</v>
      </c>
      <c r="D76976" t="s">
        <v>671</v>
      </c>
      <c r="E76976" t="s">
        <v>16</v>
      </c>
      <c r="F76976">
        <v>6.9000000000000006E-2</v>
      </c>
      <c r="G76976">
        <v>4</v>
      </c>
      <c r="H76976" t="s">
        <v>1916</v>
      </c>
      <c r="I76976" t="s">
        <v>26</v>
      </c>
      <c r="J76976" t="s">
        <v>95</v>
      </c>
      <c r="K76976" t="s">
        <v>24</v>
      </c>
      <c r="L76976">
        <v>19.872</v>
      </c>
      <c r="M76976">
        <v>36324.187680000003</v>
      </c>
    </row>
    <row r="76977" spans="1:13" x14ac:dyDescent="0.3">
      <c r="A76977" t="s">
        <v>3477</v>
      </c>
      <c r="B76977">
        <v>45159</v>
      </c>
      <c r="C76977" t="s">
        <v>670</v>
      </c>
      <c r="D76977" t="s">
        <v>671</v>
      </c>
      <c r="E76977" t="s">
        <v>16</v>
      </c>
      <c r="F76977">
        <v>6.9000000000000006E-2</v>
      </c>
      <c r="G76977">
        <v>4</v>
      </c>
      <c r="H76977" t="s">
        <v>2502</v>
      </c>
      <c r="I76977" t="s">
        <v>26</v>
      </c>
      <c r="J76977" t="s">
        <v>150</v>
      </c>
      <c r="K76977" t="s">
        <v>150</v>
      </c>
      <c r="L76977">
        <v>0.82799999999999996</v>
      </c>
      <c r="M76977">
        <v>1719.89525</v>
      </c>
    </row>
    <row r="76978" spans="1:13" x14ac:dyDescent="0.3">
      <c r="A76978" t="s">
        <v>3477</v>
      </c>
      <c r="B76978">
        <v>45159</v>
      </c>
      <c r="C76978" t="s">
        <v>670</v>
      </c>
      <c r="D76978" t="s">
        <v>671</v>
      </c>
      <c r="E76978" t="s">
        <v>16</v>
      </c>
      <c r="F76978">
        <v>6.9000000000000006E-2</v>
      </c>
      <c r="G76978">
        <v>4</v>
      </c>
      <c r="H76978" t="s">
        <v>254</v>
      </c>
      <c r="I76978" t="s">
        <v>93</v>
      </c>
      <c r="J76978" t="s">
        <v>28</v>
      </c>
      <c r="K76978" t="s">
        <v>28</v>
      </c>
      <c r="L76978">
        <v>19.872</v>
      </c>
      <c r="M76978">
        <v>36324.187680000003</v>
      </c>
    </row>
    <row r="76979" spans="1:13" x14ac:dyDescent="0.3">
      <c r="A76979" t="s">
        <v>3477</v>
      </c>
      <c r="B76979">
        <v>45159</v>
      </c>
      <c r="C76979" t="s">
        <v>670</v>
      </c>
      <c r="D76979" t="s">
        <v>671</v>
      </c>
      <c r="E76979" t="s">
        <v>16</v>
      </c>
      <c r="F76979">
        <v>6.9000000000000006E-2</v>
      </c>
      <c r="G76979">
        <v>4</v>
      </c>
      <c r="H76979" t="s">
        <v>3002</v>
      </c>
      <c r="I76979" t="s">
        <v>26</v>
      </c>
      <c r="J76979" t="s">
        <v>147</v>
      </c>
      <c r="K76979" t="s">
        <v>24</v>
      </c>
      <c r="L76979">
        <v>6.6239999999999997</v>
      </c>
      <c r="M76979">
        <v>13417.93504</v>
      </c>
    </row>
    <row r="76980" spans="1:13" x14ac:dyDescent="0.3">
      <c r="A76980" t="s">
        <v>3477</v>
      </c>
      <c r="B76980">
        <v>45159</v>
      </c>
      <c r="C76980" t="s">
        <v>670</v>
      </c>
      <c r="D76980" t="s">
        <v>671</v>
      </c>
      <c r="E76980" t="s">
        <v>16</v>
      </c>
      <c r="F76980">
        <v>6.9000000000000006E-2</v>
      </c>
      <c r="G76980">
        <v>4</v>
      </c>
      <c r="H76980" t="s">
        <v>2007</v>
      </c>
      <c r="I76980" t="s">
        <v>30</v>
      </c>
      <c r="J76980" t="s">
        <v>31</v>
      </c>
      <c r="K76980" t="s">
        <v>24</v>
      </c>
      <c r="L76980">
        <v>3.3119999999999998</v>
      </c>
      <c r="M76980">
        <v>7292.3559999999998</v>
      </c>
    </row>
    <row r="76981" spans="1:13" x14ac:dyDescent="0.3">
      <c r="A76981" t="s">
        <v>3477</v>
      </c>
      <c r="B76981">
        <v>45159</v>
      </c>
      <c r="C76981" t="s">
        <v>670</v>
      </c>
      <c r="D76981" t="s">
        <v>671</v>
      </c>
      <c r="E76981" t="s">
        <v>16</v>
      </c>
      <c r="F76981">
        <v>6.9000000000000006E-2</v>
      </c>
      <c r="G76981">
        <v>4</v>
      </c>
      <c r="H76981" t="s">
        <v>2901</v>
      </c>
      <c r="I76981" t="s">
        <v>26</v>
      </c>
      <c r="J76981" t="s">
        <v>140</v>
      </c>
      <c r="K76981" t="s">
        <v>24</v>
      </c>
      <c r="L76981">
        <v>6.6239999999999997</v>
      </c>
      <c r="M76981">
        <v>13071.2039</v>
      </c>
    </row>
    <row r="76982" spans="1:13" x14ac:dyDescent="0.3">
      <c r="A76982" t="s">
        <v>3477</v>
      </c>
      <c r="B76982">
        <v>45159</v>
      </c>
      <c r="C76982" t="s">
        <v>670</v>
      </c>
      <c r="D76982" t="s">
        <v>671</v>
      </c>
      <c r="E76982" t="s">
        <v>16</v>
      </c>
      <c r="F76982">
        <v>6.9000000000000006E-2</v>
      </c>
      <c r="G76982">
        <v>4</v>
      </c>
      <c r="H76982" t="s">
        <v>913</v>
      </c>
      <c r="I76982" t="s">
        <v>26</v>
      </c>
      <c r="J76982" t="s">
        <v>140</v>
      </c>
      <c r="K76982" t="s">
        <v>24</v>
      </c>
      <c r="L76982">
        <v>6.6239999999999997</v>
      </c>
      <c r="M76982">
        <v>12658.429040000001</v>
      </c>
    </row>
    <row r="76983" spans="1:13" x14ac:dyDescent="0.3">
      <c r="A76983" t="s">
        <v>3477</v>
      </c>
      <c r="B76983">
        <v>45159</v>
      </c>
      <c r="C76983" t="s">
        <v>670</v>
      </c>
      <c r="D76983" t="s">
        <v>671</v>
      </c>
      <c r="E76983" t="s">
        <v>16</v>
      </c>
      <c r="F76983">
        <v>6.9000000000000006E-2</v>
      </c>
      <c r="G76983">
        <v>4</v>
      </c>
      <c r="H76983" t="s">
        <v>2008</v>
      </c>
      <c r="I76983" t="s">
        <v>26</v>
      </c>
      <c r="J76983" t="s">
        <v>147</v>
      </c>
      <c r="K76983" t="s">
        <v>24</v>
      </c>
      <c r="L76983">
        <v>1.6559999999999999</v>
      </c>
      <c r="M76983">
        <v>3439.7905000000001</v>
      </c>
    </row>
    <row r="76984" spans="1:13" x14ac:dyDescent="0.3">
      <c r="A76984" t="s">
        <v>3477</v>
      </c>
      <c r="B76984">
        <v>45159</v>
      </c>
      <c r="C76984" t="s">
        <v>670</v>
      </c>
      <c r="D76984" t="s">
        <v>671</v>
      </c>
      <c r="E76984" t="s">
        <v>16</v>
      </c>
      <c r="F76984">
        <v>6.9000000000000006E-2</v>
      </c>
      <c r="G76984">
        <v>4</v>
      </c>
      <c r="H76984" t="s">
        <v>2381</v>
      </c>
      <c r="I76984" t="s">
        <v>18</v>
      </c>
      <c r="J76984" t="s">
        <v>147</v>
      </c>
      <c r="K76984" t="s">
        <v>24</v>
      </c>
      <c r="L76984">
        <v>1.38</v>
      </c>
      <c r="M76984">
        <v>2866.4920830000001</v>
      </c>
    </row>
    <row r="76985" spans="1:13" x14ac:dyDescent="0.3">
      <c r="A76985" t="s">
        <v>3477</v>
      </c>
      <c r="B76985">
        <v>45159</v>
      </c>
      <c r="C76985" t="s">
        <v>670</v>
      </c>
      <c r="D76985" t="s">
        <v>671</v>
      </c>
      <c r="E76985" t="s">
        <v>16</v>
      </c>
      <c r="F76985">
        <v>6.9000000000000006E-2</v>
      </c>
      <c r="G76985">
        <v>4</v>
      </c>
      <c r="H76985" t="s">
        <v>2196</v>
      </c>
      <c r="I76985" t="s">
        <v>18</v>
      </c>
      <c r="J76985" t="s">
        <v>82</v>
      </c>
      <c r="K76985" t="s">
        <v>24</v>
      </c>
      <c r="L76985">
        <v>1.6559999999999999</v>
      </c>
      <c r="M76985">
        <v>3439.7905000000001</v>
      </c>
    </row>
    <row r="76986" spans="1:13" x14ac:dyDescent="0.3">
      <c r="A76986" t="s">
        <v>3477</v>
      </c>
      <c r="B76986">
        <v>45159</v>
      </c>
      <c r="C76986" t="s">
        <v>670</v>
      </c>
      <c r="D76986" t="s">
        <v>671</v>
      </c>
      <c r="E76986" t="s">
        <v>16</v>
      </c>
      <c r="F76986">
        <v>6.9000000000000006E-2</v>
      </c>
      <c r="G76986">
        <v>4</v>
      </c>
      <c r="H76986" t="s">
        <v>2556</v>
      </c>
      <c r="I76986" t="s">
        <v>30</v>
      </c>
      <c r="J76986" t="s">
        <v>82</v>
      </c>
      <c r="K76986" t="s">
        <v>24</v>
      </c>
      <c r="L76986">
        <v>1.6559999999999999</v>
      </c>
      <c r="M76986">
        <v>3439.7905000000001</v>
      </c>
    </row>
    <row r="76987" spans="1:13" x14ac:dyDescent="0.3">
      <c r="A76987" t="s">
        <v>3477</v>
      </c>
      <c r="B76987">
        <v>45159</v>
      </c>
      <c r="C76987" t="s">
        <v>670</v>
      </c>
      <c r="D76987" t="s">
        <v>671</v>
      </c>
      <c r="E76987" t="s">
        <v>16</v>
      </c>
      <c r="F76987">
        <v>6.9000000000000006E-2</v>
      </c>
      <c r="G76987">
        <v>4</v>
      </c>
      <c r="H76987" t="s">
        <v>2595</v>
      </c>
      <c r="I76987" t="s">
        <v>26</v>
      </c>
      <c r="J76987" t="s">
        <v>56</v>
      </c>
      <c r="K76987" t="s">
        <v>20</v>
      </c>
      <c r="L76987">
        <v>2.2080000000000002</v>
      </c>
      <c r="M76987">
        <v>4861.5706659999996</v>
      </c>
    </row>
    <row r="76988" spans="1:13" x14ac:dyDescent="0.3">
      <c r="A76988" t="s">
        <v>3477</v>
      </c>
      <c r="B76988">
        <v>45159</v>
      </c>
      <c r="C76988" t="s">
        <v>670</v>
      </c>
      <c r="D76988" t="s">
        <v>671</v>
      </c>
      <c r="E76988" t="s">
        <v>16</v>
      </c>
      <c r="F76988">
        <v>6.9000000000000006E-2</v>
      </c>
      <c r="G76988">
        <v>4</v>
      </c>
      <c r="H76988" t="s">
        <v>3038</v>
      </c>
      <c r="I76988" t="s">
        <v>26</v>
      </c>
      <c r="J76988" t="s">
        <v>184</v>
      </c>
      <c r="K76988" t="s">
        <v>24</v>
      </c>
      <c r="L76988">
        <v>1.38</v>
      </c>
      <c r="M76988">
        <v>3038.4816660000001</v>
      </c>
    </row>
    <row r="76989" spans="1:13" x14ac:dyDescent="0.3">
      <c r="A76989" t="s">
        <v>3477</v>
      </c>
      <c r="B76989">
        <v>45159</v>
      </c>
      <c r="C76989" t="s">
        <v>670</v>
      </c>
      <c r="D76989" t="s">
        <v>671</v>
      </c>
      <c r="E76989" t="s">
        <v>16</v>
      </c>
      <c r="F76989">
        <v>6.9000000000000006E-2</v>
      </c>
      <c r="G76989">
        <v>4</v>
      </c>
      <c r="H76989" t="s">
        <v>1793</v>
      </c>
      <c r="I76989" t="s">
        <v>22</v>
      </c>
      <c r="J76989" t="s">
        <v>95</v>
      </c>
      <c r="K76989" t="s">
        <v>24</v>
      </c>
      <c r="L76989">
        <v>19.872</v>
      </c>
      <c r="M76989">
        <v>36324.187680000003</v>
      </c>
    </row>
    <row r="76990" spans="1:13" x14ac:dyDescent="0.3">
      <c r="A76990" t="s">
        <v>3477</v>
      </c>
      <c r="B76990">
        <v>45159</v>
      </c>
      <c r="C76990" t="s">
        <v>670</v>
      </c>
      <c r="D76990" t="s">
        <v>671</v>
      </c>
      <c r="E76990" t="s">
        <v>16</v>
      </c>
      <c r="F76990">
        <v>6.9000000000000006E-2</v>
      </c>
      <c r="G76990">
        <v>4</v>
      </c>
      <c r="H76990" t="s">
        <v>2754</v>
      </c>
      <c r="I76990" t="s">
        <v>30</v>
      </c>
      <c r="J76990" t="s">
        <v>20</v>
      </c>
      <c r="K76990" t="s">
        <v>20</v>
      </c>
      <c r="L76990">
        <v>1.1040000000000001</v>
      </c>
      <c r="M76990">
        <v>2430.7853340000001</v>
      </c>
    </row>
    <row r="76991" spans="1:13" x14ac:dyDescent="0.3">
      <c r="A76991" t="s">
        <v>3477</v>
      </c>
      <c r="B76991">
        <v>45159</v>
      </c>
      <c r="C76991" t="s">
        <v>670</v>
      </c>
      <c r="D76991" t="s">
        <v>671</v>
      </c>
      <c r="E76991" t="s">
        <v>16</v>
      </c>
      <c r="F76991">
        <v>6.9000000000000006E-2</v>
      </c>
      <c r="G76991">
        <v>4</v>
      </c>
      <c r="H76991" t="s">
        <v>779</v>
      </c>
      <c r="I76991" t="s">
        <v>22</v>
      </c>
      <c r="J76991" t="s">
        <v>184</v>
      </c>
      <c r="K76991" t="s">
        <v>24</v>
      </c>
      <c r="L76991">
        <v>6.6239999999999997</v>
      </c>
      <c r="M76991">
        <v>12658.429040000001</v>
      </c>
    </row>
    <row r="76992" spans="1:13" x14ac:dyDescent="0.3">
      <c r="A76992" t="s">
        <v>3477</v>
      </c>
      <c r="B76992">
        <v>45159</v>
      </c>
      <c r="C76992" t="s">
        <v>670</v>
      </c>
      <c r="D76992" t="s">
        <v>671</v>
      </c>
      <c r="E76992" t="s">
        <v>16</v>
      </c>
      <c r="F76992">
        <v>6.9000000000000006E-2</v>
      </c>
      <c r="G76992">
        <v>4</v>
      </c>
      <c r="H76992" t="s">
        <v>568</v>
      </c>
      <c r="I76992" t="s">
        <v>18</v>
      </c>
      <c r="J76992" t="s">
        <v>27</v>
      </c>
      <c r="K76992" t="s">
        <v>28</v>
      </c>
      <c r="L76992">
        <v>6.6239999999999997</v>
      </c>
      <c r="M76992">
        <v>13417.93504</v>
      </c>
    </row>
    <row r="76993" spans="1:13" x14ac:dyDescent="0.3">
      <c r="A76993" t="s">
        <v>3477</v>
      </c>
      <c r="B76993">
        <v>45159</v>
      </c>
      <c r="C76993" t="s">
        <v>670</v>
      </c>
      <c r="D76993" t="s">
        <v>671</v>
      </c>
      <c r="E76993" t="s">
        <v>16</v>
      </c>
      <c r="F76993">
        <v>6.9000000000000006E-2</v>
      </c>
      <c r="G76993">
        <v>4</v>
      </c>
      <c r="H76993" t="s">
        <v>2287</v>
      </c>
      <c r="I76993" t="s">
        <v>26</v>
      </c>
      <c r="J76993" t="s">
        <v>150</v>
      </c>
      <c r="K76993" t="s">
        <v>150</v>
      </c>
      <c r="L76993">
        <v>6.6239999999999997</v>
      </c>
      <c r="M76993">
        <v>12658.429040000001</v>
      </c>
    </row>
    <row r="76994" spans="1:13" x14ac:dyDescent="0.3">
      <c r="A76994" t="s">
        <v>3477</v>
      </c>
      <c r="B76994">
        <v>45159</v>
      </c>
      <c r="C76994" t="s">
        <v>670</v>
      </c>
      <c r="D76994" t="s">
        <v>671</v>
      </c>
      <c r="E76994" t="s">
        <v>16</v>
      </c>
      <c r="F76994">
        <v>6.9000000000000006E-2</v>
      </c>
      <c r="G76994">
        <v>4</v>
      </c>
      <c r="H76994" t="s">
        <v>2383</v>
      </c>
      <c r="I76994" t="s">
        <v>30</v>
      </c>
      <c r="J76994" t="s">
        <v>56</v>
      </c>
      <c r="K76994" t="s">
        <v>20</v>
      </c>
      <c r="L76994">
        <v>33.119999999999997</v>
      </c>
      <c r="M76994">
        <v>64172.732799999998</v>
      </c>
    </row>
    <row r="76995" spans="1:13" x14ac:dyDescent="0.3">
      <c r="A76995" t="s">
        <v>3477</v>
      </c>
      <c r="B76995">
        <v>45159</v>
      </c>
      <c r="C76995" t="s">
        <v>670</v>
      </c>
      <c r="D76995" t="s">
        <v>671</v>
      </c>
      <c r="E76995" t="s">
        <v>16</v>
      </c>
      <c r="F76995">
        <v>6.9000000000000006E-2</v>
      </c>
      <c r="G76995">
        <v>4</v>
      </c>
      <c r="H76995" t="s">
        <v>2667</v>
      </c>
      <c r="I76995" t="s">
        <v>26</v>
      </c>
      <c r="J76995" t="s">
        <v>184</v>
      </c>
      <c r="K76995" t="s">
        <v>24</v>
      </c>
      <c r="L76995">
        <v>-0.82799999999999996</v>
      </c>
      <c r="M76995">
        <v>-1823.0889999999999</v>
      </c>
    </row>
    <row r="76996" spans="1:13" x14ac:dyDescent="0.3">
      <c r="A76996" t="s">
        <v>3477</v>
      </c>
      <c r="B76996">
        <v>45159</v>
      </c>
      <c r="C76996" t="s">
        <v>670</v>
      </c>
      <c r="D76996" t="s">
        <v>671</v>
      </c>
      <c r="E76996" t="s">
        <v>16</v>
      </c>
      <c r="F76996">
        <v>6.9000000000000006E-2</v>
      </c>
      <c r="G76996">
        <v>4</v>
      </c>
      <c r="H76996" t="s">
        <v>782</v>
      </c>
      <c r="I76996" t="s">
        <v>30</v>
      </c>
      <c r="J76996" t="s">
        <v>149</v>
      </c>
      <c r="K76996" t="s">
        <v>150</v>
      </c>
      <c r="L76996">
        <v>0.82799999999999996</v>
      </c>
      <c r="M76996">
        <v>1823.0889999999999</v>
      </c>
    </row>
    <row r="76997" spans="1:13" x14ac:dyDescent="0.3">
      <c r="A76997" t="s">
        <v>3477</v>
      </c>
      <c r="B76997">
        <v>45159</v>
      </c>
      <c r="C76997" t="s">
        <v>670</v>
      </c>
      <c r="D76997" t="s">
        <v>671</v>
      </c>
      <c r="E76997" t="s">
        <v>16</v>
      </c>
      <c r="F76997">
        <v>6.9000000000000006E-2</v>
      </c>
      <c r="G76997">
        <v>4</v>
      </c>
      <c r="H76997" t="s">
        <v>1921</v>
      </c>
      <c r="I76997" t="s">
        <v>26</v>
      </c>
      <c r="J76997" t="s">
        <v>149</v>
      </c>
      <c r="K76997" t="s">
        <v>150</v>
      </c>
      <c r="L76997">
        <v>19.872</v>
      </c>
      <c r="M76997">
        <v>36324.187680000003</v>
      </c>
    </row>
    <row r="76998" spans="1:13" x14ac:dyDescent="0.3">
      <c r="A76998" t="s">
        <v>3477</v>
      </c>
      <c r="B76998">
        <v>45159</v>
      </c>
      <c r="C76998" t="s">
        <v>670</v>
      </c>
      <c r="D76998" t="s">
        <v>671</v>
      </c>
      <c r="E76998" t="s">
        <v>16</v>
      </c>
      <c r="F76998">
        <v>6.9000000000000006E-2</v>
      </c>
      <c r="G76998">
        <v>4</v>
      </c>
      <c r="H76998" t="s">
        <v>1109</v>
      </c>
      <c r="I76998" t="s">
        <v>18</v>
      </c>
      <c r="J76998" t="s">
        <v>137</v>
      </c>
      <c r="K76998" t="s">
        <v>137</v>
      </c>
      <c r="L76998">
        <v>6.6239999999999997</v>
      </c>
      <c r="M76998">
        <v>12658.429040000001</v>
      </c>
    </row>
    <row r="76999" spans="1:13" x14ac:dyDescent="0.3">
      <c r="A76999" t="s">
        <v>3477</v>
      </c>
      <c r="B76999">
        <v>45159</v>
      </c>
      <c r="C76999" t="s">
        <v>670</v>
      </c>
      <c r="D76999" t="s">
        <v>671</v>
      </c>
      <c r="E76999" t="s">
        <v>16</v>
      </c>
      <c r="F76999">
        <v>6.9000000000000006E-2</v>
      </c>
      <c r="G76999">
        <v>4</v>
      </c>
      <c r="H76999" t="s">
        <v>577</v>
      </c>
      <c r="I76999" t="s">
        <v>30</v>
      </c>
      <c r="J76999" t="s">
        <v>40</v>
      </c>
      <c r="K76999" t="s">
        <v>28</v>
      </c>
      <c r="L76999">
        <v>1.38</v>
      </c>
      <c r="M76999">
        <v>3038.4816660000001</v>
      </c>
    </row>
    <row r="77000" spans="1:13" x14ac:dyDescent="0.3">
      <c r="A77000" t="s">
        <v>3477</v>
      </c>
      <c r="B77000">
        <v>45159</v>
      </c>
      <c r="C77000" t="s">
        <v>670</v>
      </c>
      <c r="D77000" t="s">
        <v>671</v>
      </c>
      <c r="E77000" t="s">
        <v>16</v>
      </c>
      <c r="F77000">
        <v>6.9000000000000006E-2</v>
      </c>
      <c r="G77000">
        <v>4</v>
      </c>
      <c r="H77000" t="s">
        <v>2668</v>
      </c>
      <c r="I77000" t="s">
        <v>26</v>
      </c>
      <c r="J77000" t="s">
        <v>150</v>
      </c>
      <c r="K77000" t="s">
        <v>150</v>
      </c>
      <c r="L77000">
        <v>3.3119999999999998</v>
      </c>
      <c r="M77000">
        <v>7292.3559999999998</v>
      </c>
    </row>
    <row r="77001" spans="1:13" x14ac:dyDescent="0.3">
      <c r="A77001" t="s">
        <v>3477</v>
      </c>
      <c r="B77001">
        <v>45159</v>
      </c>
      <c r="C77001" t="s">
        <v>670</v>
      </c>
      <c r="D77001" t="s">
        <v>671</v>
      </c>
      <c r="E77001" t="s">
        <v>16</v>
      </c>
      <c r="F77001">
        <v>6.9000000000000006E-2</v>
      </c>
      <c r="G77001">
        <v>4</v>
      </c>
      <c r="H77001" t="s">
        <v>2290</v>
      </c>
      <c r="I77001" t="s">
        <v>22</v>
      </c>
      <c r="J77001" t="s">
        <v>20</v>
      </c>
      <c r="K77001" t="s">
        <v>20</v>
      </c>
      <c r="L77001">
        <v>6.6239999999999997</v>
      </c>
      <c r="M77001">
        <v>12658.429040000001</v>
      </c>
    </row>
    <row r="77002" spans="1:13" x14ac:dyDescent="0.3">
      <c r="A77002" t="s">
        <v>3477</v>
      </c>
      <c r="B77002">
        <v>45159</v>
      </c>
      <c r="C77002" t="s">
        <v>670</v>
      </c>
      <c r="D77002" t="s">
        <v>671</v>
      </c>
      <c r="E77002" t="s">
        <v>16</v>
      </c>
      <c r="F77002">
        <v>6.9000000000000006E-2</v>
      </c>
      <c r="G77002">
        <v>4</v>
      </c>
      <c r="H77002" t="s">
        <v>268</v>
      </c>
      <c r="I77002" t="s">
        <v>18</v>
      </c>
      <c r="J77002" t="s">
        <v>82</v>
      </c>
      <c r="K77002" t="s">
        <v>24</v>
      </c>
      <c r="L77002">
        <v>6.6239999999999997</v>
      </c>
      <c r="M77002">
        <v>12658.429040000001</v>
      </c>
    </row>
    <row r="77003" spans="1:13" x14ac:dyDescent="0.3">
      <c r="A77003" t="s">
        <v>3477</v>
      </c>
      <c r="B77003">
        <v>45159</v>
      </c>
      <c r="C77003" t="s">
        <v>670</v>
      </c>
      <c r="D77003" t="s">
        <v>671</v>
      </c>
      <c r="E77003" t="s">
        <v>16</v>
      </c>
      <c r="F77003">
        <v>6.9000000000000006E-2</v>
      </c>
      <c r="G77003">
        <v>4</v>
      </c>
      <c r="H77003" t="s">
        <v>3148</v>
      </c>
      <c r="I77003" t="s">
        <v>18</v>
      </c>
      <c r="J77003" t="s">
        <v>161</v>
      </c>
      <c r="K77003" t="s">
        <v>24</v>
      </c>
      <c r="L77003">
        <v>3.3119999999999998</v>
      </c>
      <c r="M77003">
        <v>7292.3559999999998</v>
      </c>
    </row>
    <row r="77004" spans="1:13" x14ac:dyDescent="0.3">
      <c r="A77004" t="s">
        <v>3477</v>
      </c>
      <c r="B77004">
        <v>45159</v>
      </c>
      <c r="C77004" t="s">
        <v>670</v>
      </c>
      <c r="D77004" t="s">
        <v>671</v>
      </c>
      <c r="E77004" t="s">
        <v>16</v>
      </c>
      <c r="F77004">
        <v>6.9000000000000006E-2</v>
      </c>
      <c r="G77004">
        <v>4</v>
      </c>
      <c r="H77004" t="s">
        <v>2016</v>
      </c>
      <c r="I77004" t="s">
        <v>22</v>
      </c>
      <c r="J77004" t="s">
        <v>23</v>
      </c>
      <c r="K77004" t="s">
        <v>24</v>
      </c>
      <c r="L77004">
        <v>33.119999999999997</v>
      </c>
      <c r="M77004">
        <v>60540.3128</v>
      </c>
    </row>
    <row r="77005" spans="1:13" x14ac:dyDescent="0.3">
      <c r="A77005" t="s">
        <v>3477</v>
      </c>
      <c r="B77005">
        <v>45159</v>
      </c>
      <c r="C77005" t="s">
        <v>670</v>
      </c>
      <c r="D77005" t="s">
        <v>671</v>
      </c>
      <c r="E77005" t="s">
        <v>16</v>
      </c>
      <c r="F77005">
        <v>6.9000000000000006E-2</v>
      </c>
      <c r="G77005">
        <v>4</v>
      </c>
      <c r="H77005" t="s">
        <v>1799</v>
      </c>
      <c r="I77005" t="s">
        <v>18</v>
      </c>
      <c r="J77005" t="s">
        <v>31</v>
      </c>
      <c r="K77005" t="s">
        <v>24</v>
      </c>
      <c r="L77005">
        <v>6.6239999999999997</v>
      </c>
      <c r="M77005">
        <v>13417.93504</v>
      </c>
    </row>
    <row r="77006" spans="1:13" x14ac:dyDescent="0.3">
      <c r="A77006" t="s">
        <v>3477</v>
      </c>
      <c r="B77006">
        <v>45159</v>
      </c>
      <c r="C77006" t="s">
        <v>670</v>
      </c>
      <c r="D77006" t="s">
        <v>671</v>
      </c>
      <c r="E77006" t="s">
        <v>16</v>
      </c>
      <c r="F77006">
        <v>6.9000000000000006E-2</v>
      </c>
      <c r="G77006">
        <v>4</v>
      </c>
      <c r="H77006" t="s">
        <v>2505</v>
      </c>
      <c r="I77006" t="s">
        <v>18</v>
      </c>
      <c r="J77006" t="s">
        <v>20</v>
      </c>
      <c r="K77006" t="s">
        <v>20</v>
      </c>
      <c r="L77006">
        <v>3.3119999999999998</v>
      </c>
      <c r="M77006">
        <v>6879.5810000000001</v>
      </c>
    </row>
    <row r="77007" spans="1:13" x14ac:dyDescent="0.3">
      <c r="A77007" t="s">
        <v>3477</v>
      </c>
      <c r="B77007">
        <v>45159</v>
      </c>
      <c r="C77007" t="s">
        <v>670</v>
      </c>
      <c r="D77007" t="s">
        <v>671</v>
      </c>
      <c r="E77007" t="s">
        <v>16</v>
      </c>
      <c r="F77007">
        <v>6.9000000000000006E-2</v>
      </c>
      <c r="G77007">
        <v>4</v>
      </c>
      <c r="H77007" t="s">
        <v>580</v>
      </c>
      <c r="I77007" t="s">
        <v>18</v>
      </c>
      <c r="J77007" t="s">
        <v>161</v>
      </c>
      <c r="K77007" t="s">
        <v>24</v>
      </c>
      <c r="L77007">
        <v>19.872</v>
      </c>
      <c r="M77007">
        <v>36324.187680000003</v>
      </c>
    </row>
    <row r="77008" spans="1:13" x14ac:dyDescent="0.3">
      <c r="A77008" t="s">
        <v>3477</v>
      </c>
      <c r="B77008">
        <v>45159</v>
      </c>
      <c r="C77008" t="s">
        <v>670</v>
      </c>
      <c r="D77008" t="s">
        <v>671</v>
      </c>
      <c r="E77008" t="s">
        <v>16</v>
      </c>
      <c r="F77008">
        <v>6.9000000000000006E-2</v>
      </c>
      <c r="G77008">
        <v>4</v>
      </c>
      <c r="H77008" t="s">
        <v>1118</v>
      </c>
      <c r="I77008" t="s">
        <v>30</v>
      </c>
      <c r="J77008" t="s">
        <v>137</v>
      </c>
      <c r="K77008" t="s">
        <v>137</v>
      </c>
      <c r="L77008">
        <v>1.6559999999999999</v>
      </c>
      <c r="M77008">
        <v>3646.1779999999999</v>
      </c>
    </row>
    <row r="77009" spans="1:13" x14ac:dyDescent="0.3">
      <c r="A77009" t="s">
        <v>3477</v>
      </c>
      <c r="B77009">
        <v>45159</v>
      </c>
      <c r="C77009" t="s">
        <v>670</v>
      </c>
      <c r="D77009" t="s">
        <v>671</v>
      </c>
      <c r="E77009" t="s">
        <v>16</v>
      </c>
      <c r="F77009">
        <v>6.9000000000000006E-2</v>
      </c>
      <c r="G77009">
        <v>4</v>
      </c>
      <c r="H77009" t="s">
        <v>275</v>
      </c>
      <c r="I77009" t="s">
        <v>22</v>
      </c>
      <c r="J77009" t="s">
        <v>71</v>
      </c>
      <c r="K77009" t="s">
        <v>71</v>
      </c>
      <c r="L77009">
        <v>3.3119999999999998</v>
      </c>
      <c r="M77009">
        <v>6879.5810000000001</v>
      </c>
    </row>
    <row r="77010" spans="1:13" x14ac:dyDescent="0.3">
      <c r="A77010" t="s">
        <v>3477</v>
      </c>
      <c r="B77010">
        <v>45159</v>
      </c>
      <c r="C77010" t="s">
        <v>670</v>
      </c>
      <c r="D77010" t="s">
        <v>671</v>
      </c>
      <c r="E77010" t="s">
        <v>16</v>
      </c>
      <c r="F77010">
        <v>6.9000000000000006E-2</v>
      </c>
      <c r="G77010">
        <v>4</v>
      </c>
      <c r="H77010" t="s">
        <v>1120</v>
      </c>
      <c r="I77010" t="s">
        <v>18</v>
      </c>
      <c r="J77010" t="s">
        <v>184</v>
      </c>
      <c r="K77010" t="s">
        <v>24</v>
      </c>
      <c r="L77010">
        <v>1.6559999999999999</v>
      </c>
      <c r="M77010">
        <v>3646.1779999999999</v>
      </c>
    </row>
    <row r="77011" spans="1:13" x14ac:dyDescent="0.3">
      <c r="A77011" t="s">
        <v>3477</v>
      </c>
      <c r="B77011">
        <v>45159</v>
      </c>
      <c r="C77011" t="s">
        <v>670</v>
      </c>
      <c r="D77011" t="s">
        <v>671</v>
      </c>
      <c r="E77011" t="s">
        <v>16</v>
      </c>
      <c r="F77011">
        <v>6.9000000000000006E-2</v>
      </c>
      <c r="G77011">
        <v>4</v>
      </c>
      <c r="H77011" t="s">
        <v>1121</v>
      </c>
      <c r="I77011" t="s">
        <v>26</v>
      </c>
      <c r="J77011" t="s">
        <v>150</v>
      </c>
      <c r="K77011" t="s">
        <v>150</v>
      </c>
      <c r="L77011">
        <v>2.76</v>
      </c>
      <c r="M77011">
        <v>6076.963334</v>
      </c>
    </row>
    <row r="77012" spans="1:13" x14ac:dyDescent="0.3">
      <c r="A77012" t="s">
        <v>3477</v>
      </c>
      <c r="B77012">
        <v>45159</v>
      </c>
      <c r="C77012" t="s">
        <v>670</v>
      </c>
      <c r="D77012" t="s">
        <v>671</v>
      </c>
      <c r="E77012" t="s">
        <v>16</v>
      </c>
      <c r="F77012">
        <v>6.9000000000000006E-2</v>
      </c>
      <c r="G77012">
        <v>4</v>
      </c>
      <c r="H77012" t="s">
        <v>583</v>
      </c>
      <c r="I77012" t="s">
        <v>26</v>
      </c>
      <c r="J77012" t="s">
        <v>140</v>
      </c>
      <c r="K77012" t="s">
        <v>24</v>
      </c>
      <c r="L77012">
        <v>1.6559999999999999</v>
      </c>
      <c r="M77012">
        <v>3439.7905000000001</v>
      </c>
    </row>
    <row r="77013" spans="1:13" x14ac:dyDescent="0.3">
      <c r="A77013" t="s">
        <v>3477</v>
      </c>
      <c r="B77013">
        <v>45159</v>
      </c>
      <c r="C77013" t="s">
        <v>670</v>
      </c>
      <c r="D77013" t="s">
        <v>671</v>
      </c>
      <c r="E77013" t="s">
        <v>16</v>
      </c>
      <c r="F77013">
        <v>6.9000000000000006E-2</v>
      </c>
      <c r="G77013">
        <v>4</v>
      </c>
      <c r="H77013" t="s">
        <v>584</v>
      </c>
      <c r="I77013" t="s">
        <v>26</v>
      </c>
      <c r="J77013" t="s">
        <v>82</v>
      </c>
      <c r="K77013" t="s">
        <v>24</v>
      </c>
      <c r="L77013">
        <v>6.6239999999999997</v>
      </c>
      <c r="M77013">
        <v>12658.429040000001</v>
      </c>
    </row>
    <row r="77014" spans="1:13" x14ac:dyDescent="0.3">
      <c r="A77014" t="s">
        <v>3477</v>
      </c>
      <c r="B77014">
        <v>45159</v>
      </c>
      <c r="C77014" t="s">
        <v>670</v>
      </c>
      <c r="D77014" t="s">
        <v>671</v>
      </c>
      <c r="E77014" t="s">
        <v>16</v>
      </c>
      <c r="F77014">
        <v>6.9000000000000006E-2</v>
      </c>
      <c r="G77014">
        <v>4</v>
      </c>
      <c r="H77014" t="s">
        <v>1804</v>
      </c>
      <c r="I77014" t="s">
        <v>26</v>
      </c>
      <c r="J77014" t="s">
        <v>150</v>
      </c>
      <c r="K77014" t="s">
        <v>150</v>
      </c>
      <c r="L77014">
        <v>1.38</v>
      </c>
      <c r="M77014">
        <v>3038.4816660000001</v>
      </c>
    </row>
    <row r="77015" spans="1:13" x14ac:dyDescent="0.3">
      <c r="A77015" t="s">
        <v>3477</v>
      </c>
      <c r="B77015">
        <v>45159</v>
      </c>
      <c r="C77015" t="s">
        <v>670</v>
      </c>
      <c r="D77015" t="s">
        <v>671</v>
      </c>
      <c r="E77015" t="s">
        <v>16</v>
      </c>
      <c r="F77015">
        <v>6.9000000000000006E-2</v>
      </c>
      <c r="G77015">
        <v>4</v>
      </c>
      <c r="H77015" t="s">
        <v>1364</v>
      </c>
      <c r="I77015" t="s">
        <v>30</v>
      </c>
      <c r="J77015" t="s">
        <v>20</v>
      </c>
      <c r="K77015" t="s">
        <v>20</v>
      </c>
      <c r="L77015">
        <v>0.82799999999999996</v>
      </c>
      <c r="M77015">
        <v>1719.89525</v>
      </c>
    </row>
    <row r="77016" spans="1:13" x14ac:dyDescent="0.3">
      <c r="A77016" t="s">
        <v>3477</v>
      </c>
      <c r="B77016">
        <v>45159</v>
      </c>
      <c r="C77016" t="s">
        <v>670</v>
      </c>
      <c r="D77016" t="s">
        <v>671</v>
      </c>
      <c r="E77016" t="s">
        <v>16</v>
      </c>
      <c r="F77016">
        <v>6.9000000000000006E-2</v>
      </c>
      <c r="G77016">
        <v>4</v>
      </c>
      <c r="H77016" t="s">
        <v>2019</v>
      </c>
      <c r="I77016" t="s">
        <v>18</v>
      </c>
      <c r="J77016" t="s">
        <v>31</v>
      </c>
      <c r="K77016" t="s">
        <v>24</v>
      </c>
      <c r="L77016">
        <v>6.6239999999999997</v>
      </c>
      <c r="M77016">
        <v>13417.93504</v>
      </c>
    </row>
    <row r="77017" spans="1:13" x14ac:dyDescent="0.3">
      <c r="A77017" t="s">
        <v>3477</v>
      </c>
      <c r="B77017">
        <v>45159</v>
      </c>
      <c r="C77017" t="s">
        <v>670</v>
      </c>
      <c r="D77017" t="s">
        <v>671</v>
      </c>
      <c r="E77017" t="s">
        <v>16</v>
      </c>
      <c r="F77017">
        <v>6.9000000000000006E-2</v>
      </c>
      <c r="G77017">
        <v>4</v>
      </c>
      <c r="H77017" t="s">
        <v>1546</v>
      </c>
      <c r="I77017" t="s">
        <v>30</v>
      </c>
      <c r="J77017" t="s">
        <v>31</v>
      </c>
      <c r="K77017" t="s">
        <v>24</v>
      </c>
      <c r="L77017">
        <v>1.1040000000000001</v>
      </c>
      <c r="M77017">
        <v>2430.7853340000001</v>
      </c>
    </row>
    <row r="77018" spans="1:13" x14ac:dyDescent="0.3">
      <c r="A77018" t="s">
        <v>3477</v>
      </c>
      <c r="B77018">
        <v>45159</v>
      </c>
      <c r="C77018" t="s">
        <v>670</v>
      </c>
      <c r="D77018" t="s">
        <v>671</v>
      </c>
      <c r="E77018" t="s">
        <v>16</v>
      </c>
      <c r="F77018">
        <v>6.9000000000000006E-2</v>
      </c>
      <c r="G77018">
        <v>4</v>
      </c>
      <c r="H77018" t="s">
        <v>2020</v>
      </c>
      <c r="I77018" t="s">
        <v>26</v>
      </c>
      <c r="J77018" t="s">
        <v>137</v>
      </c>
      <c r="K77018" t="s">
        <v>137</v>
      </c>
      <c r="L77018">
        <v>6.6239999999999997</v>
      </c>
      <c r="M77018">
        <v>13855.4764</v>
      </c>
    </row>
    <row r="77019" spans="1:13" x14ac:dyDescent="0.3">
      <c r="A77019" t="s">
        <v>3477</v>
      </c>
      <c r="B77019">
        <v>45159</v>
      </c>
      <c r="C77019" t="s">
        <v>670</v>
      </c>
      <c r="D77019" t="s">
        <v>671</v>
      </c>
      <c r="E77019" t="s">
        <v>16</v>
      </c>
      <c r="F77019">
        <v>6.9000000000000006E-2</v>
      </c>
      <c r="G77019">
        <v>4</v>
      </c>
      <c r="H77019" t="s">
        <v>2021</v>
      </c>
      <c r="I77019" t="s">
        <v>22</v>
      </c>
      <c r="J77019" t="s">
        <v>20</v>
      </c>
      <c r="K77019" t="s">
        <v>20</v>
      </c>
      <c r="L77019">
        <v>19.872</v>
      </c>
      <c r="M77019">
        <v>36324.187680000003</v>
      </c>
    </row>
    <row r="77020" spans="1:13" x14ac:dyDescent="0.3">
      <c r="A77020" t="s">
        <v>3477</v>
      </c>
      <c r="B77020">
        <v>45159</v>
      </c>
      <c r="C77020" t="s">
        <v>670</v>
      </c>
      <c r="D77020" t="s">
        <v>671</v>
      </c>
      <c r="E77020" t="s">
        <v>16</v>
      </c>
      <c r="F77020">
        <v>6.9000000000000006E-2</v>
      </c>
      <c r="G77020">
        <v>4</v>
      </c>
      <c r="H77020" t="s">
        <v>2597</v>
      </c>
      <c r="I77020" t="s">
        <v>26</v>
      </c>
      <c r="J77020" t="s">
        <v>31</v>
      </c>
      <c r="K77020" t="s">
        <v>24</v>
      </c>
      <c r="L77020">
        <v>33.119999999999997</v>
      </c>
      <c r="M77020">
        <v>58476.438499999997</v>
      </c>
    </row>
    <row r="77021" spans="1:13" x14ac:dyDescent="0.3">
      <c r="A77021" t="s">
        <v>3477</v>
      </c>
      <c r="B77021">
        <v>45159</v>
      </c>
      <c r="C77021" t="s">
        <v>670</v>
      </c>
      <c r="D77021" t="s">
        <v>671</v>
      </c>
      <c r="E77021" t="s">
        <v>16</v>
      </c>
      <c r="F77021">
        <v>6.9000000000000006E-2</v>
      </c>
      <c r="G77021">
        <v>4</v>
      </c>
      <c r="H77021" t="s">
        <v>792</v>
      </c>
      <c r="I77021" t="s">
        <v>26</v>
      </c>
      <c r="J77021" t="s">
        <v>137</v>
      </c>
      <c r="K77021" t="s">
        <v>137</v>
      </c>
      <c r="L77021">
        <v>1.1040000000000001</v>
      </c>
      <c r="M77021">
        <v>2430.7853340000001</v>
      </c>
    </row>
    <row r="77022" spans="1:13" x14ac:dyDescent="0.3">
      <c r="A77022" t="s">
        <v>3477</v>
      </c>
      <c r="B77022">
        <v>45159</v>
      </c>
      <c r="C77022" t="s">
        <v>670</v>
      </c>
      <c r="D77022" t="s">
        <v>671</v>
      </c>
      <c r="E77022" t="s">
        <v>16</v>
      </c>
      <c r="F77022">
        <v>6.9000000000000006E-2</v>
      </c>
      <c r="G77022">
        <v>4</v>
      </c>
      <c r="H77022" t="s">
        <v>1370</v>
      </c>
      <c r="I77022" t="s">
        <v>22</v>
      </c>
      <c r="J77022" t="s">
        <v>23</v>
      </c>
      <c r="K77022" t="s">
        <v>24</v>
      </c>
      <c r="L77022">
        <v>19.872</v>
      </c>
      <c r="M77022">
        <v>36324.187680000003</v>
      </c>
    </row>
    <row r="77023" spans="1:13" x14ac:dyDescent="0.3">
      <c r="A77023" t="s">
        <v>3477</v>
      </c>
      <c r="B77023">
        <v>45159</v>
      </c>
      <c r="C77023" t="s">
        <v>670</v>
      </c>
      <c r="D77023" t="s">
        <v>671</v>
      </c>
      <c r="E77023" t="s">
        <v>16</v>
      </c>
      <c r="F77023">
        <v>6.9000000000000006E-2</v>
      </c>
      <c r="G77023">
        <v>4</v>
      </c>
      <c r="H77023" t="s">
        <v>284</v>
      </c>
      <c r="I77023" t="s">
        <v>22</v>
      </c>
      <c r="J77023" t="s">
        <v>84</v>
      </c>
      <c r="K77023" t="s">
        <v>24</v>
      </c>
      <c r="L77023">
        <v>6.6239999999999997</v>
      </c>
      <c r="M77023">
        <v>12658.429040000001</v>
      </c>
    </row>
    <row r="77024" spans="1:13" x14ac:dyDescent="0.3">
      <c r="A77024" t="s">
        <v>3477</v>
      </c>
      <c r="B77024">
        <v>45159</v>
      </c>
      <c r="C77024" t="s">
        <v>670</v>
      </c>
      <c r="D77024" t="s">
        <v>671</v>
      </c>
      <c r="E77024" t="s">
        <v>16</v>
      </c>
      <c r="F77024">
        <v>6.9000000000000006E-2</v>
      </c>
      <c r="G77024">
        <v>4</v>
      </c>
      <c r="H77024" t="s">
        <v>287</v>
      </c>
      <c r="I77024" t="s">
        <v>22</v>
      </c>
      <c r="J77024" t="s">
        <v>82</v>
      </c>
      <c r="K77024" t="s">
        <v>24</v>
      </c>
      <c r="L77024">
        <v>6.6239999999999997</v>
      </c>
      <c r="M77024">
        <v>12658.429040000001</v>
      </c>
    </row>
    <row r="77025" spans="1:13" x14ac:dyDescent="0.3">
      <c r="A77025" t="s">
        <v>3477</v>
      </c>
      <c r="B77025">
        <v>45159</v>
      </c>
      <c r="C77025" t="s">
        <v>670</v>
      </c>
      <c r="D77025" t="s">
        <v>671</v>
      </c>
      <c r="E77025" t="s">
        <v>16</v>
      </c>
      <c r="F77025">
        <v>6.9000000000000006E-2</v>
      </c>
      <c r="G77025">
        <v>4</v>
      </c>
      <c r="H77025" t="s">
        <v>923</v>
      </c>
      <c r="I77025" t="s">
        <v>18</v>
      </c>
      <c r="J77025" t="s">
        <v>137</v>
      </c>
      <c r="K77025" t="s">
        <v>137</v>
      </c>
      <c r="L77025">
        <v>6.6239999999999997</v>
      </c>
      <c r="M77025">
        <v>12658.429040000001</v>
      </c>
    </row>
    <row r="77026" spans="1:13" x14ac:dyDescent="0.3">
      <c r="A77026" t="s">
        <v>3477</v>
      </c>
      <c r="B77026">
        <v>45159</v>
      </c>
      <c r="C77026" t="s">
        <v>670</v>
      </c>
      <c r="D77026" t="s">
        <v>671</v>
      </c>
      <c r="E77026" t="s">
        <v>16</v>
      </c>
      <c r="F77026">
        <v>6.9000000000000006E-2</v>
      </c>
      <c r="G77026">
        <v>4</v>
      </c>
      <c r="H77026" t="s">
        <v>589</v>
      </c>
      <c r="I77026" t="s">
        <v>30</v>
      </c>
      <c r="J77026" t="s">
        <v>20</v>
      </c>
      <c r="K77026" t="s">
        <v>20</v>
      </c>
      <c r="L77026">
        <v>2.76</v>
      </c>
      <c r="M77026">
        <v>5732.9841669999996</v>
      </c>
    </row>
    <row r="77027" spans="1:13" x14ac:dyDescent="0.3">
      <c r="A77027" t="s">
        <v>3477</v>
      </c>
      <c r="B77027">
        <v>45159</v>
      </c>
      <c r="C77027" t="s">
        <v>670</v>
      </c>
      <c r="D77027" t="s">
        <v>671</v>
      </c>
      <c r="E77027" t="s">
        <v>16</v>
      </c>
      <c r="F77027">
        <v>6.9000000000000006E-2</v>
      </c>
      <c r="G77027">
        <v>4</v>
      </c>
      <c r="H77027" t="s">
        <v>291</v>
      </c>
      <c r="I77027" t="s">
        <v>18</v>
      </c>
      <c r="J77027" t="s">
        <v>27</v>
      </c>
      <c r="K77027" t="s">
        <v>28</v>
      </c>
      <c r="L77027">
        <v>6.6239999999999997</v>
      </c>
      <c r="M77027">
        <v>13417.93504</v>
      </c>
    </row>
    <row r="77028" spans="1:13" x14ac:dyDescent="0.3">
      <c r="A77028" t="s">
        <v>3477</v>
      </c>
      <c r="B77028">
        <v>45159</v>
      </c>
      <c r="C77028" t="s">
        <v>670</v>
      </c>
      <c r="D77028" t="s">
        <v>671</v>
      </c>
      <c r="E77028" t="s">
        <v>16</v>
      </c>
      <c r="F77028">
        <v>6.9000000000000006E-2</v>
      </c>
      <c r="G77028">
        <v>4</v>
      </c>
      <c r="H77028" t="s">
        <v>590</v>
      </c>
      <c r="I77028" t="s">
        <v>26</v>
      </c>
      <c r="J77028" t="s">
        <v>23</v>
      </c>
      <c r="K77028" t="s">
        <v>24</v>
      </c>
      <c r="L77028">
        <v>3.3119999999999998</v>
      </c>
      <c r="M77028">
        <v>7292.3559999999998</v>
      </c>
    </row>
    <row r="77029" spans="1:13" x14ac:dyDescent="0.3">
      <c r="A77029" t="s">
        <v>3477</v>
      </c>
      <c r="B77029">
        <v>45159</v>
      </c>
      <c r="C77029" t="s">
        <v>670</v>
      </c>
      <c r="D77029" t="s">
        <v>671</v>
      </c>
      <c r="E77029" t="s">
        <v>16</v>
      </c>
      <c r="F77029">
        <v>6.9000000000000006E-2</v>
      </c>
      <c r="G77029">
        <v>4</v>
      </c>
      <c r="H77029" t="s">
        <v>796</v>
      </c>
      <c r="I77029" t="s">
        <v>18</v>
      </c>
      <c r="J77029" t="s">
        <v>31</v>
      </c>
      <c r="K77029" t="s">
        <v>24</v>
      </c>
      <c r="L77029">
        <v>2.76</v>
      </c>
      <c r="M77029">
        <v>5732.9841669999996</v>
      </c>
    </row>
    <row r="77030" spans="1:13" x14ac:dyDescent="0.3">
      <c r="A77030" t="s">
        <v>3477</v>
      </c>
      <c r="B77030">
        <v>45159</v>
      </c>
      <c r="C77030" t="s">
        <v>670</v>
      </c>
      <c r="D77030" t="s">
        <v>671</v>
      </c>
      <c r="E77030" t="s">
        <v>16</v>
      </c>
      <c r="F77030">
        <v>6.9000000000000006E-2</v>
      </c>
      <c r="G77030">
        <v>4</v>
      </c>
      <c r="H77030" t="s">
        <v>1681</v>
      </c>
      <c r="I77030" t="s">
        <v>22</v>
      </c>
      <c r="J77030" t="s">
        <v>135</v>
      </c>
      <c r="K77030" t="s">
        <v>24</v>
      </c>
      <c r="L77030">
        <v>6.6239999999999997</v>
      </c>
      <c r="M77030">
        <v>13417.93504</v>
      </c>
    </row>
    <row r="77031" spans="1:13" x14ac:dyDescent="0.3">
      <c r="A77031" t="s">
        <v>3477</v>
      </c>
      <c r="B77031">
        <v>45159</v>
      </c>
      <c r="C77031" t="s">
        <v>670</v>
      </c>
      <c r="D77031" t="s">
        <v>671</v>
      </c>
      <c r="E77031" t="s">
        <v>16</v>
      </c>
      <c r="F77031">
        <v>6.9000000000000006E-2</v>
      </c>
      <c r="G77031">
        <v>4</v>
      </c>
      <c r="H77031" t="s">
        <v>1811</v>
      </c>
      <c r="I77031" t="s">
        <v>22</v>
      </c>
      <c r="J77031" t="s">
        <v>51</v>
      </c>
      <c r="K77031" t="s">
        <v>24</v>
      </c>
      <c r="L77031">
        <v>19.872</v>
      </c>
      <c r="M77031">
        <v>36324.187680000003</v>
      </c>
    </row>
    <row r="77032" spans="1:13" x14ac:dyDescent="0.3">
      <c r="A77032" t="s">
        <v>3477</v>
      </c>
      <c r="B77032">
        <v>45159</v>
      </c>
      <c r="C77032" t="s">
        <v>670</v>
      </c>
      <c r="D77032" t="s">
        <v>671</v>
      </c>
      <c r="E77032" t="s">
        <v>16</v>
      </c>
      <c r="F77032">
        <v>6.9000000000000006E-2</v>
      </c>
      <c r="G77032">
        <v>4</v>
      </c>
      <c r="H77032" t="s">
        <v>294</v>
      </c>
      <c r="I77032" t="s">
        <v>22</v>
      </c>
      <c r="J77032" t="s">
        <v>20</v>
      </c>
      <c r="K77032" t="s">
        <v>20</v>
      </c>
      <c r="L77032">
        <v>3.3119999999999998</v>
      </c>
      <c r="M77032">
        <v>6879.5810000000001</v>
      </c>
    </row>
    <row r="77033" spans="1:13" x14ac:dyDescent="0.3">
      <c r="A77033" t="s">
        <v>3477</v>
      </c>
      <c r="B77033">
        <v>45159</v>
      </c>
      <c r="C77033" t="s">
        <v>670</v>
      </c>
      <c r="D77033" t="s">
        <v>671</v>
      </c>
      <c r="E77033" t="s">
        <v>16</v>
      </c>
      <c r="F77033">
        <v>6.9000000000000006E-2</v>
      </c>
      <c r="G77033">
        <v>4</v>
      </c>
      <c r="H77033" t="s">
        <v>1813</v>
      </c>
      <c r="I77033" t="s">
        <v>30</v>
      </c>
      <c r="J77033" t="s">
        <v>147</v>
      </c>
      <c r="K77033" t="s">
        <v>24</v>
      </c>
      <c r="L77033">
        <v>6.6239999999999997</v>
      </c>
      <c r="M77033">
        <v>13417.93504</v>
      </c>
    </row>
    <row r="77034" spans="1:13" x14ac:dyDescent="0.3">
      <c r="A77034" t="s">
        <v>3477</v>
      </c>
      <c r="B77034">
        <v>45159</v>
      </c>
      <c r="C77034" t="s">
        <v>670</v>
      </c>
      <c r="D77034" t="s">
        <v>671</v>
      </c>
      <c r="E77034" t="s">
        <v>16</v>
      </c>
      <c r="F77034">
        <v>6.9000000000000006E-2</v>
      </c>
      <c r="G77034">
        <v>4</v>
      </c>
      <c r="H77034" t="s">
        <v>1925</v>
      </c>
      <c r="I77034" t="s">
        <v>22</v>
      </c>
      <c r="J77034" t="s">
        <v>147</v>
      </c>
      <c r="K77034" t="s">
        <v>24</v>
      </c>
      <c r="L77034">
        <v>6.6239999999999997</v>
      </c>
      <c r="M77034">
        <v>12658.429040000001</v>
      </c>
    </row>
    <row r="77035" spans="1:13" x14ac:dyDescent="0.3">
      <c r="A77035" t="s">
        <v>3477</v>
      </c>
      <c r="B77035">
        <v>45159</v>
      </c>
      <c r="C77035" t="s">
        <v>670</v>
      </c>
      <c r="D77035" t="s">
        <v>671</v>
      </c>
      <c r="E77035" t="s">
        <v>16</v>
      </c>
      <c r="F77035">
        <v>6.9000000000000006E-2</v>
      </c>
      <c r="G77035">
        <v>4</v>
      </c>
      <c r="H77035" t="s">
        <v>2903</v>
      </c>
      <c r="I77035" t="s">
        <v>26</v>
      </c>
      <c r="J77035" t="s">
        <v>258</v>
      </c>
      <c r="K77035" t="s">
        <v>150</v>
      </c>
      <c r="L77035">
        <v>1.6559999999999999</v>
      </c>
      <c r="M77035">
        <v>3439.7905000000001</v>
      </c>
    </row>
    <row r="77036" spans="1:13" x14ac:dyDescent="0.3">
      <c r="A77036" t="s">
        <v>3477</v>
      </c>
      <c r="B77036">
        <v>45159</v>
      </c>
      <c r="C77036" t="s">
        <v>670</v>
      </c>
      <c r="D77036" t="s">
        <v>671</v>
      </c>
      <c r="E77036" t="s">
        <v>16</v>
      </c>
      <c r="F77036">
        <v>6.9000000000000006E-2</v>
      </c>
      <c r="G77036">
        <v>4</v>
      </c>
      <c r="H77036" t="s">
        <v>1135</v>
      </c>
      <c r="I77036" t="s">
        <v>26</v>
      </c>
      <c r="J77036" t="s">
        <v>20</v>
      </c>
      <c r="K77036" t="s">
        <v>20</v>
      </c>
      <c r="L77036">
        <v>19.872</v>
      </c>
      <c r="M77036">
        <v>35085.863100000002</v>
      </c>
    </row>
    <row r="77037" spans="1:13" x14ac:dyDescent="0.3">
      <c r="A77037" t="s">
        <v>3477</v>
      </c>
      <c r="B77037">
        <v>45159</v>
      </c>
      <c r="C77037" t="s">
        <v>670</v>
      </c>
      <c r="D77037" t="s">
        <v>671</v>
      </c>
      <c r="E77037" t="s">
        <v>16</v>
      </c>
      <c r="F77037">
        <v>6.9000000000000006E-2</v>
      </c>
      <c r="G77037">
        <v>4</v>
      </c>
      <c r="H77037" t="s">
        <v>296</v>
      </c>
      <c r="I77037" t="s">
        <v>26</v>
      </c>
      <c r="J77037" t="s">
        <v>184</v>
      </c>
      <c r="K77037" t="s">
        <v>24</v>
      </c>
      <c r="L77037">
        <v>6.6239999999999997</v>
      </c>
      <c r="M77037">
        <v>13417.93504</v>
      </c>
    </row>
    <row r="77038" spans="1:13" x14ac:dyDescent="0.3">
      <c r="A77038" t="s">
        <v>3477</v>
      </c>
      <c r="B77038">
        <v>45159</v>
      </c>
      <c r="C77038" t="s">
        <v>670</v>
      </c>
      <c r="D77038" t="s">
        <v>671</v>
      </c>
      <c r="E77038" t="s">
        <v>16</v>
      </c>
      <c r="F77038">
        <v>6.9000000000000006E-2</v>
      </c>
      <c r="G77038">
        <v>4</v>
      </c>
      <c r="H77038" t="s">
        <v>299</v>
      </c>
      <c r="I77038" t="s">
        <v>26</v>
      </c>
      <c r="J77038" t="s">
        <v>20</v>
      </c>
      <c r="K77038" t="s">
        <v>20</v>
      </c>
      <c r="L77038">
        <v>26.495999999999999</v>
      </c>
      <c r="M77038">
        <v>46781.150800000003</v>
      </c>
    </row>
    <row r="77039" spans="1:13" x14ac:dyDescent="0.3">
      <c r="A77039" t="s">
        <v>3477</v>
      </c>
      <c r="B77039">
        <v>45159</v>
      </c>
      <c r="C77039" t="s">
        <v>670</v>
      </c>
      <c r="D77039" t="s">
        <v>671</v>
      </c>
      <c r="E77039" t="s">
        <v>16</v>
      </c>
      <c r="F77039">
        <v>6.9000000000000006E-2</v>
      </c>
      <c r="G77039">
        <v>4</v>
      </c>
      <c r="H77039" t="s">
        <v>2864</v>
      </c>
      <c r="I77039" t="s">
        <v>18</v>
      </c>
      <c r="J77039" t="s">
        <v>137</v>
      </c>
      <c r="K77039" t="s">
        <v>137</v>
      </c>
      <c r="L77039">
        <v>1.6559999999999999</v>
      </c>
      <c r="M77039">
        <v>3439.7905000000001</v>
      </c>
    </row>
    <row r="77040" spans="1:13" x14ac:dyDescent="0.3">
      <c r="A77040" t="s">
        <v>3477</v>
      </c>
      <c r="B77040">
        <v>45159</v>
      </c>
      <c r="C77040" t="s">
        <v>670</v>
      </c>
      <c r="D77040" t="s">
        <v>671</v>
      </c>
      <c r="E77040" t="s">
        <v>16</v>
      </c>
      <c r="F77040">
        <v>6.9000000000000006E-2</v>
      </c>
      <c r="G77040">
        <v>4</v>
      </c>
      <c r="H77040" t="s">
        <v>302</v>
      </c>
      <c r="I77040" t="s">
        <v>30</v>
      </c>
      <c r="J77040" t="s">
        <v>20</v>
      </c>
      <c r="K77040" t="s">
        <v>20</v>
      </c>
      <c r="L77040">
        <v>6.6239999999999997</v>
      </c>
      <c r="M77040">
        <v>12658.429040000001</v>
      </c>
    </row>
    <row r="77041" spans="1:13" x14ac:dyDescent="0.3">
      <c r="A77041" t="s">
        <v>3477</v>
      </c>
      <c r="B77041">
        <v>45159</v>
      </c>
      <c r="C77041" t="s">
        <v>670</v>
      </c>
      <c r="D77041" t="s">
        <v>671</v>
      </c>
      <c r="E77041" t="s">
        <v>16</v>
      </c>
      <c r="F77041">
        <v>6.9000000000000006E-2</v>
      </c>
      <c r="G77041">
        <v>4</v>
      </c>
      <c r="H77041" t="s">
        <v>595</v>
      </c>
      <c r="I77041" t="s">
        <v>30</v>
      </c>
      <c r="J77041" t="s">
        <v>20</v>
      </c>
      <c r="K77041" t="s">
        <v>20</v>
      </c>
      <c r="L77041">
        <v>3.3119999999999998</v>
      </c>
      <c r="M77041">
        <v>6879.5810000000001</v>
      </c>
    </row>
    <row r="77042" spans="1:13" x14ac:dyDescent="0.3">
      <c r="A77042" t="s">
        <v>3477</v>
      </c>
      <c r="B77042">
        <v>45159</v>
      </c>
      <c r="C77042" t="s">
        <v>670</v>
      </c>
      <c r="D77042" t="s">
        <v>671</v>
      </c>
      <c r="E77042" t="s">
        <v>16</v>
      </c>
      <c r="F77042">
        <v>6.9000000000000006E-2</v>
      </c>
      <c r="G77042">
        <v>4</v>
      </c>
      <c r="H77042" t="s">
        <v>2509</v>
      </c>
      <c r="I77042" t="s">
        <v>30</v>
      </c>
      <c r="J77042" t="s">
        <v>150</v>
      </c>
      <c r="K77042" t="s">
        <v>150</v>
      </c>
      <c r="L77042">
        <v>1.1040000000000001</v>
      </c>
      <c r="M77042">
        <v>2293.193667</v>
      </c>
    </row>
    <row r="77043" spans="1:13" x14ac:dyDescent="0.3">
      <c r="A77043" t="s">
        <v>3477</v>
      </c>
      <c r="B77043">
        <v>45159</v>
      </c>
      <c r="C77043" t="s">
        <v>670</v>
      </c>
      <c r="D77043" t="s">
        <v>671</v>
      </c>
      <c r="E77043" t="s">
        <v>16</v>
      </c>
      <c r="F77043">
        <v>6.9000000000000006E-2</v>
      </c>
      <c r="G77043">
        <v>4</v>
      </c>
      <c r="H77043" t="s">
        <v>800</v>
      </c>
      <c r="I77043" t="s">
        <v>30</v>
      </c>
      <c r="J77043" t="s">
        <v>23</v>
      </c>
      <c r="K77043" t="s">
        <v>24</v>
      </c>
      <c r="L77043">
        <v>6.6239999999999997</v>
      </c>
      <c r="M77043">
        <v>13417.93504</v>
      </c>
    </row>
    <row r="77044" spans="1:13" x14ac:dyDescent="0.3">
      <c r="A77044" t="s">
        <v>3477</v>
      </c>
      <c r="B77044">
        <v>45159</v>
      </c>
      <c r="C77044" t="s">
        <v>670</v>
      </c>
      <c r="D77044" t="s">
        <v>671</v>
      </c>
      <c r="E77044" t="s">
        <v>16</v>
      </c>
      <c r="F77044">
        <v>6.9000000000000006E-2</v>
      </c>
      <c r="G77044">
        <v>4</v>
      </c>
      <c r="H77044" t="s">
        <v>305</v>
      </c>
      <c r="I77044" t="s">
        <v>30</v>
      </c>
      <c r="J77044" t="s">
        <v>46</v>
      </c>
      <c r="K77044" t="s">
        <v>20</v>
      </c>
      <c r="L77044">
        <v>1.6559999999999999</v>
      </c>
      <c r="M77044">
        <v>3646.1779999999999</v>
      </c>
    </row>
    <row r="77045" spans="1:13" x14ac:dyDescent="0.3">
      <c r="A77045" t="s">
        <v>3477</v>
      </c>
      <c r="B77045">
        <v>45159</v>
      </c>
      <c r="C77045" t="s">
        <v>670</v>
      </c>
      <c r="D77045" t="s">
        <v>671</v>
      </c>
      <c r="E77045" t="s">
        <v>16</v>
      </c>
      <c r="F77045">
        <v>6.9000000000000006E-2</v>
      </c>
      <c r="G77045">
        <v>4</v>
      </c>
      <c r="H77045" t="s">
        <v>2399</v>
      </c>
      <c r="I77045" t="s">
        <v>18</v>
      </c>
      <c r="J77045" t="s">
        <v>140</v>
      </c>
      <c r="K77045" t="s">
        <v>24</v>
      </c>
      <c r="L77045">
        <v>2.76</v>
      </c>
      <c r="M77045">
        <v>6076.963334</v>
      </c>
    </row>
    <row r="77046" spans="1:13" x14ac:dyDescent="0.3">
      <c r="A77046" t="s">
        <v>3477</v>
      </c>
      <c r="B77046">
        <v>45159</v>
      </c>
      <c r="C77046" t="s">
        <v>670</v>
      </c>
      <c r="D77046" t="s">
        <v>671</v>
      </c>
      <c r="E77046" t="s">
        <v>16</v>
      </c>
      <c r="F77046">
        <v>6.9000000000000006E-2</v>
      </c>
      <c r="G77046">
        <v>4</v>
      </c>
      <c r="H77046" t="s">
        <v>1556</v>
      </c>
      <c r="I77046" t="s">
        <v>30</v>
      </c>
      <c r="J77046" t="s">
        <v>149</v>
      </c>
      <c r="K77046" t="s">
        <v>150</v>
      </c>
      <c r="L77046">
        <v>6.6239999999999997</v>
      </c>
      <c r="M77046">
        <v>13417.93504</v>
      </c>
    </row>
    <row r="77047" spans="1:13" x14ac:dyDescent="0.3">
      <c r="A77047" t="s">
        <v>3477</v>
      </c>
      <c r="B77047">
        <v>45159</v>
      </c>
      <c r="C77047" t="s">
        <v>670</v>
      </c>
      <c r="D77047" t="s">
        <v>671</v>
      </c>
      <c r="E77047" t="s">
        <v>16</v>
      </c>
      <c r="F77047">
        <v>6.9000000000000006E-2</v>
      </c>
      <c r="G77047">
        <v>4</v>
      </c>
      <c r="H77047" t="s">
        <v>2400</v>
      </c>
      <c r="I77047" t="s">
        <v>18</v>
      </c>
      <c r="J77047" t="s">
        <v>150</v>
      </c>
      <c r="K77047" t="s">
        <v>150</v>
      </c>
      <c r="L77047">
        <v>3.3119999999999998</v>
      </c>
      <c r="M77047">
        <v>7292.3559999999998</v>
      </c>
    </row>
    <row r="77048" spans="1:13" x14ac:dyDescent="0.3">
      <c r="A77048" t="s">
        <v>3477</v>
      </c>
      <c r="B77048">
        <v>45159</v>
      </c>
      <c r="C77048" t="s">
        <v>670</v>
      </c>
      <c r="D77048" t="s">
        <v>671</v>
      </c>
      <c r="E77048" t="s">
        <v>16</v>
      </c>
      <c r="F77048">
        <v>6.9000000000000006E-2</v>
      </c>
      <c r="G77048">
        <v>4</v>
      </c>
      <c r="H77048" t="s">
        <v>1684</v>
      </c>
      <c r="I77048" t="s">
        <v>26</v>
      </c>
      <c r="J77048" t="s">
        <v>161</v>
      </c>
      <c r="K77048" t="s">
        <v>24</v>
      </c>
      <c r="L77048">
        <v>1.38</v>
      </c>
      <c r="M77048">
        <v>2866.4920830000001</v>
      </c>
    </row>
    <row r="77049" spans="1:13" x14ac:dyDescent="0.3">
      <c r="A77049" t="s">
        <v>3477</v>
      </c>
      <c r="B77049">
        <v>45159</v>
      </c>
      <c r="C77049" t="s">
        <v>670</v>
      </c>
      <c r="D77049" t="s">
        <v>671</v>
      </c>
      <c r="E77049" t="s">
        <v>16</v>
      </c>
      <c r="F77049">
        <v>6.9000000000000006E-2</v>
      </c>
      <c r="G77049">
        <v>4</v>
      </c>
      <c r="H77049" t="s">
        <v>1379</v>
      </c>
      <c r="I77049" t="s">
        <v>22</v>
      </c>
      <c r="J77049" t="s">
        <v>20</v>
      </c>
      <c r="K77049" t="s">
        <v>20</v>
      </c>
      <c r="L77049">
        <v>13.247999999999999</v>
      </c>
      <c r="M77049">
        <v>23390.575400000002</v>
      </c>
    </row>
    <row r="77050" spans="1:13" x14ac:dyDescent="0.3">
      <c r="A77050" t="s">
        <v>3477</v>
      </c>
      <c r="B77050">
        <v>45159</v>
      </c>
      <c r="C77050" t="s">
        <v>670</v>
      </c>
      <c r="D77050" t="s">
        <v>671</v>
      </c>
      <c r="E77050" t="s">
        <v>16</v>
      </c>
      <c r="F77050">
        <v>6.9000000000000006E-2</v>
      </c>
      <c r="G77050">
        <v>4</v>
      </c>
      <c r="H77050" t="s">
        <v>307</v>
      </c>
      <c r="I77050" t="s">
        <v>18</v>
      </c>
      <c r="J77050" t="s">
        <v>71</v>
      </c>
      <c r="K77050" t="s">
        <v>71</v>
      </c>
      <c r="L77050">
        <v>0.55200000000000005</v>
      </c>
      <c r="M77050">
        <v>1215.392666</v>
      </c>
    </row>
    <row r="77051" spans="1:13" x14ac:dyDescent="0.3">
      <c r="A77051" t="s">
        <v>3477</v>
      </c>
      <c r="B77051">
        <v>45159</v>
      </c>
      <c r="C77051" t="s">
        <v>670</v>
      </c>
      <c r="D77051" t="s">
        <v>671</v>
      </c>
      <c r="E77051" t="s">
        <v>16</v>
      </c>
      <c r="F77051">
        <v>6.9000000000000006E-2</v>
      </c>
      <c r="G77051">
        <v>4</v>
      </c>
      <c r="H77051" t="s">
        <v>2024</v>
      </c>
      <c r="I77051" t="s">
        <v>30</v>
      </c>
      <c r="J77051" t="s">
        <v>28</v>
      </c>
      <c r="K77051" t="s">
        <v>28</v>
      </c>
      <c r="L77051">
        <v>6.6239999999999997</v>
      </c>
      <c r="M77051">
        <v>13417.93504</v>
      </c>
    </row>
    <row r="77052" spans="1:13" x14ac:dyDescent="0.3">
      <c r="A77052" t="s">
        <v>3477</v>
      </c>
      <c r="B77052">
        <v>45159</v>
      </c>
      <c r="C77052" t="s">
        <v>670</v>
      </c>
      <c r="D77052" t="s">
        <v>671</v>
      </c>
      <c r="E77052" t="s">
        <v>16</v>
      </c>
      <c r="F77052">
        <v>6.9000000000000006E-2</v>
      </c>
      <c r="G77052">
        <v>4</v>
      </c>
      <c r="H77052" t="s">
        <v>802</v>
      </c>
      <c r="I77052" t="s">
        <v>30</v>
      </c>
      <c r="J77052" t="s">
        <v>20</v>
      </c>
      <c r="K77052" t="s">
        <v>20</v>
      </c>
      <c r="L77052">
        <v>3.3119999999999998</v>
      </c>
      <c r="M77052">
        <v>6879.5810000000001</v>
      </c>
    </row>
    <row r="77053" spans="1:13" x14ac:dyDescent="0.3">
      <c r="A77053" t="s">
        <v>3477</v>
      </c>
      <c r="B77053">
        <v>45159</v>
      </c>
      <c r="C77053" t="s">
        <v>670</v>
      </c>
      <c r="D77053" t="s">
        <v>671</v>
      </c>
      <c r="E77053" t="s">
        <v>16</v>
      </c>
      <c r="F77053">
        <v>6.9000000000000006E-2</v>
      </c>
      <c r="G77053">
        <v>4</v>
      </c>
      <c r="H77053" t="s">
        <v>308</v>
      </c>
      <c r="I77053" t="s">
        <v>18</v>
      </c>
      <c r="J77053" t="s">
        <v>20</v>
      </c>
      <c r="K77053" t="s">
        <v>20</v>
      </c>
      <c r="L77053">
        <v>6.6239999999999997</v>
      </c>
      <c r="M77053">
        <v>14584.712</v>
      </c>
    </row>
    <row r="77054" spans="1:13" x14ac:dyDescent="0.3">
      <c r="A77054" t="s">
        <v>3477</v>
      </c>
      <c r="B77054">
        <v>45159</v>
      </c>
      <c r="C77054" t="s">
        <v>670</v>
      </c>
      <c r="D77054" t="s">
        <v>671</v>
      </c>
      <c r="E77054" t="s">
        <v>16</v>
      </c>
      <c r="F77054">
        <v>6.9000000000000006E-2</v>
      </c>
      <c r="G77054">
        <v>4</v>
      </c>
      <c r="H77054" t="s">
        <v>804</v>
      </c>
      <c r="I77054" t="s">
        <v>30</v>
      </c>
      <c r="J77054" t="s">
        <v>51</v>
      </c>
      <c r="K77054" t="s">
        <v>24</v>
      </c>
      <c r="L77054">
        <v>6.6239999999999997</v>
      </c>
      <c r="M77054">
        <v>13417.93504</v>
      </c>
    </row>
    <row r="77055" spans="1:13" x14ac:dyDescent="0.3">
      <c r="A77055" t="s">
        <v>3477</v>
      </c>
      <c r="B77055">
        <v>45159</v>
      </c>
      <c r="C77055" t="s">
        <v>670</v>
      </c>
      <c r="D77055" t="s">
        <v>671</v>
      </c>
      <c r="E77055" t="s">
        <v>16</v>
      </c>
      <c r="F77055">
        <v>6.9000000000000006E-2</v>
      </c>
      <c r="G77055">
        <v>4</v>
      </c>
      <c r="H77055" t="s">
        <v>1383</v>
      </c>
      <c r="I77055" t="s">
        <v>22</v>
      </c>
      <c r="J77055" t="s">
        <v>140</v>
      </c>
      <c r="K77055" t="s">
        <v>24</v>
      </c>
      <c r="L77055">
        <v>19.872</v>
      </c>
      <c r="M77055">
        <v>35085.863100000002</v>
      </c>
    </row>
    <row r="77056" spans="1:13" x14ac:dyDescent="0.3">
      <c r="A77056" t="s">
        <v>3477</v>
      </c>
      <c r="B77056">
        <v>45159</v>
      </c>
      <c r="C77056" t="s">
        <v>670</v>
      </c>
      <c r="D77056" t="s">
        <v>671</v>
      </c>
      <c r="E77056" t="s">
        <v>16</v>
      </c>
      <c r="F77056">
        <v>6.9000000000000006E-2</v>
      </c>
      <c r="G77056">
        <v>4</v>
      </c>
      <c r="H77056" t="s">
        <v>599</v>
      </c>
      <c r="I77056" t="s">
        <v>18</v>
      </c>
      <c r="J77056" t="s">
        <v>20</v>
      </c>
      <c r="K77056" t="s">
        <v>20</v>
      </c>
      <c r="L77056">
        <v>6.6239999999999997</v>
      </c>
      <c r="M77056">
        <v>13417.93504</v>
      </c>
    </row>
    <row r="77057" spans="1:13" x14ac:dyDescent="0.3">
      <c r="A77057" t="s">
        <v>3477</v>
      </c>
      <c r="B77057">
        <v>45159</v>
      </c>
      <c r="C77057" t="s">
        <v>670</v>
      </c>
      <c r="D77057" t="s">
        <v>671</v>
      </c>
      <c r="E77057" t="s">
        <v>16</v>
      </c>
      <c r="F77057">
        <v>6.9000000000000006E-2</v>
      </c>
      <c r="G77057">
        <v>4</v>
      </c>
      <c r="H77057" t="s">
        <v>1386</v>
      </c>
      <c r="I77057" t="s">
        <v>22</v>
      </c>
      <c r="J77057" t="s">
        <v>28</v>
      </c>
      <c r="K77057" t="s">
        <v>28</v>
      </c>
      <c r="L77057">
        <v>6.6239999999999997</v>
      </c>
      <c r="M77057">
        <v>12658.429040000001</v>
      </c>
    </row>
    <row r="77058" spans="1:13" x14ac:dyDescent="0.3">
      <c r="A77058" t="s">
        <v>3477</v>
      </c>
      <c r="B77058">
        <v>45159</v>
      </c>
      <c r="C77058" t="s">
        <v>670</v>
      </c>
      <c r="D77058" t="s">
        <v>671</v>
      </c>
      <c r="E77058" t="s">
        <v>16</v>
      </c>
      <c r="F77058">
        <v>6.9000000000000006E-2</v>
      </c>
      <c r="G77058">
        <v>4</v>
      </c>
      <c r="H77058" t="s">
        <v>2212</v>
      </c>
      <c r="I77058" t="s">
        <v>30</v>
      </c>
      <c r="J77058" t="s">
        <v>95</v>
      </c>
      <c r="K77058" t="s">
        <v>24</v>
      </c>
      <c r="L77058">
        <v>6.6239999999999997</v>
      </c>
      <c r="M77058">
        <v>13417.93504</v>
      </c>
    </row>
    <row r="77059" spans="1:13" x14ac:dyDescent="0.3">
      <c r="A77059" t="s">
        <v>3477</v>
      </c>
      <c r="B77059">
        <v>45159</v>
      </c>
      <c r="C77059" t="s">
        <v>670</v>
      </c>
      <c r="D77059" t="s">
        <v>671</v>
      </c>
      <c r="E77059" t="s">
        <v>16</v>
      </c>
      <c r="F77059">
        <v>6.9000000000000006E-2</v>
      </c>
      <c r="G77059">
        <v>4</v>
      </c>
      <c r="H77059" t="s">
        <v>2025</v>
      </c>
      <c r="I77059" t="s">
        <v>30</v>
      </c>
      <c r="J77059" t="s">
        <v>147</v>
      </c>
      <c r="K77059" t="s">
        <v>24</v>
      </c>
      <c r="L77059">
        <v>6.6239999999999997</v>
      </c>
      <c r="M77059">
        <v>13417.93504</v>
      </c>
    </row>
    <row r="77060" spans="1:13" x14ac:dyDescent="0.3">
      <c r="A77060" t="s">
        <v>3477</v>
      </c>
      <c r="B77060">
        <v>45159</v>
      </c>
      <c r="C77060" t="s">
        <v>670</v>
      </c>
      <c r="D77060" t="s">
        <v>671</v>
      </c>
      <c r="E77060" t="s">
        <v>16</v>
      </c>
      <c r="F77060">
        <v>6.9000000000000006E-2</v>
      </c>
      <c r="G77060">
        <v>4</v>
      </c>
      <c r="H77060" t="s">
        <v>315</v>
      </c>
      <c r="I77060" t="s">
        <v>30</v>
      </c>
      <c r="J77060" t="s">
        <v>137</v>
      </c>
      <c r="K77060" t="s">
        <v>137</v>
      </c>
      <c r="L77060">
        <v>2.2080000000000002</v>
      </c>
      <c r="M77060">
        <v>4586.3873329999997</v>
      </c>
    </row>
    <row r="77061" spans="1:13" x14ac:dyDescent="0.3">
      <c r="A77061" t="s">
        <v>3477</v>
      </c>
      <c r="B77061">
        <v>45159</v>
      </c>
      <c r="C77061" t="s">
        <v>670</v>
      </c>
      <c r="D77061" t="s">
        <v>671</v>
      </c>
      <c r="E77061" t="s">
        <v>16</v>
      </c>
      <c r="F77061">
        <v>6.9000000000000006E-2</v>
      </c>
      <c r="G77061">
        <v>4</v>
      </c>
      <c r="H77061" t="s">
        <v>806</v>
      </c>
      <c r="I77061" t="s">
        <v>26</v>
      </c>
      <c r="J77061" t="s">
        <v>20</v>
      </c>
      <c r="K77061" t="s">
        <v>20</v>
      </c>
      <c r="L77061">
        <v>33.119999999999997</v>
      </c>
      <c r="M77061">
        <v>58476.438499999997</v>
      </c>
    </row>
    <row r="77062" spans="1:13" x14ac:dyDescent="0.3">
      <c r="A77062" t="s">
        <v>3477</v>
      </c>
      <c r="B77062">
        <v>45159</v>
      </c>
      <c r="C77062" t="s">
        <v>670</v>
      </c>
      <c r="D77062" t="s">
        <v>671</v>
      </c>
      <c r="E77062" t="s">
        <v>16</v>
      </c>
      <c r="F77062">
        <v>6.9000000000000006E-2</v>
      </c>
      <c r="G77062">
        <v>4</v>
      </c>
      <c r="H77062" t="s">
        <v>602</v>
      </c>
      <c r="I77062" t="s">
        <v>26</v>
      </c>
      <c r="J77062" t="s">
        <v>23</v>
      </c>
      <c r="K77062" t="s">
        <v>24</v>
      </c>
      <c r="L77062">
        <v>1.6559999999999999</v>
      </c>
      <c r="M77062">
        <v>3439.7905000000001</v>
      </c>
    </row>
    <row r="77063" spans="1:13" x14ac:dyDescent="0.3">
      <c r="A77063" t="s">
        <v>3477</v>
      </c>
      <c r="B77063">
        <v>45159</v>
      </c>
      <c r="C77063" t="s">
        <v>670</v>
      </c>
      <c r="D77063" t="s">
        <v>671</v>
      </c>
      <c r="E77063" t="s">
        <v>16</v>
      </c>
      <c r="F77063">
        <v>6.9000000000000006E-2</v>
      </c>
      <c r="G77063">
        <v>4</v>
      </c>
      <c r="H77063" t="s">
        <v>807</v>
      </c>
      <c r="I77063" t="s">
        <v>22</v>
      </c>
      <c r="J77063" t="s">
        <v>71</v>
      </c>
      <c r="K77063" t="s">
        <v>71</v>
      </c>
      <c r="L77063">
        <v>6.6239999999999997</v>
      </c>
      <c r="M77063">
        <v>12658.429040000001</v>
      </c>
    </row>
    <row r="77064" spans="1:13" x14ac:dyDescent="0.3">
      <c r="A77064" t="s">
        <v>3477</v>
      </c>
      <c r="B77064">
        <v>45159</v>
      </c>
      <c r="C77064" t="s">
        <v>670</v>
      </c>
      <c r="D77064" t="s">
        <v>671</v>
      </c>
      <c r="E77064" t="s">
        <v>16</v>
      </c>
      <c r="F77064">
        <v>6.9000000000000006E-2</v>
      </c>
      <c r="G77064">
        <v>4</v>
      </c>
      <c r="H77064" t="s">
        <v>934</v>
      </c>
      <c r="I77064" t="s">
        <v>22</v>
      </c>
      <c r="J77064" t="s">
        <v>51</v>
      </c>
      <c r="K77064" t="s">
        <v>24</v>
      </c>
      <c r="L77064">
        <v>19.872</v>
      </c>
      <c r="M77064">
        <v>35085.863100000002</v>
      </c>
    </row>
    <row r="77065" spans="1:13" x14ac:dyDescent="0.3">
      <c r="A77065" t="s">
        <v>3477</v>
      </c>
      <c r="B77065">
        <v>45159</v>
      </c>
      <c r="C77065" t="s">
        <v>670</v>
      </c>
      <c r="D77065" t="s">
        <v>671</v>
      </c>
      <c r="E77065" t="s">
        <v>16</v>
      </c>
      <c r="F77065">
        <v>6.9000000000000006E-2</v>
      </c>
      <c r="G77065">
        <v>4</v>
      </c>
      <c r="H77065" t="s">
        <v>2028</v>
      </c>
      <c r="I77065" t="s">
        <v>26</v>
      </c>
      <c r="J77065" t="s">
        <v>150</v>
      </c>
      <c r="K77065" t="s">
        <v>150</v>
      </c>
      <c r="L77065">
        <v>6.6239999999999997</v>
      </c>
      <c r="M77065">
        <v>11695.287700000001</v>
      </c>
    </row>
    <row r="77066" spans="1:13" x14ac:dyDescent="0.3">
      <c r="A77066" t="s">
        <v>3477</v>
      </c>
      <c r="B77066">
        <v>45159</v>
      </c>
      <c r="C77066" t="s">
        <v>670</v>
      </c>
      <c r="D77066" t="s">
        <v>671</v>
      </c>
      <c r="E77066" t="s">
        <v>16</v>
      </c>
      <c r="F77066">
        <v>6.9000000000000006E-2</v>
      </c>
      <c r="G77066">
        <v>4</v>
      </c>
      <c r="H77066" t="s">
        <v>2308</v>
      </c>
      <c r="I77066" t="s">
        <v>26</v>
      </c>
      <c r="J77066" t="s">
        <v>150</v>
      </c>
      <c r="K77066" t="s">
        <v>150</v>
      </c>
      <c r="L77066">
        <v>13.247999999999999</v>
      </c>
      <c r="M77066">
        <v>23390.575400000002</v>
      </c>
    </row>
    <row r="77067" spans="1:13" x14ac:dyDescent="0.3">
      <c r="A77067" t="s">
        <v>3477</v>
      </c>
      <c r="B77067">
        <v>45159</v>
      </c>
      <c r="C77067" t="s">
        <v>670</v>
      </c>
      <c r="D77067" t="s">
        <v>671</v>
      </c>
      <c r="E77067" t="s">
        <v>16</v>
      </c>
      <c r="F77067">
        <v>6.9000000000000006E-2</v>
      </c>
      <c r="G77067">
        <v>4</v>
      </c>
      <c r="H77067" t="s">
        <v>2030</v>
      </c>
      <c r="I77067" t="s">
        <v>26</v>
      </c>
      <c r="J77067" t="s">
        <v>95</v>
      </c>
      <c r="K77067" t="s">
        <v>24</v>
      </c>
      <c r="L77067">
        <v>2.76</v>
      </c>
      <c r="M77067">
        <v>6076.963334</v>
      </c>
    </row>
    <row r="77068" spans="1:13" x14ac:dyDescent="0.3">
      <c r="A77068" t="s">
        <v>3477</v>
      </c>
      <c r="B77068">
        <v>45159</v>
      </c>
      <c r="C77068" t="s">
        <v>670</v>
      </c>
      <c r="D77068" t="s">
        <v>671</v>
      </c>
      <c r="E77068" t="s">
        <v>16</v>
      </c>
      <c r="F77068">
        <v>6.9000000000000006E-2</v>
      </c>
      <c r="G77068">
        <v>4</v>
      </c>
      <c r="H77068" t="s">
        <v>2816</v>
      </c>
      <c r="I77068" t="s">
        <v>26</v>
      </c>
      <c r="J77068" t="s">
        <v>19</v>
      </c>
      <c r="K77068" t="s">
        <v>20</v>
      </c>
      <c r="L77068">
        <v>2.76</v>
      </c>
      <c r="M77068">
        <v>5732.9841669999996</v>
      </c>
    </row>
    <row r="77069" spans="1:13" x14ac:dyDescent="0.3">
      <c r="A77069" t="s">
        <v>3477</v>
      </c>
      <c r="B77069">
        <v>45159</v>
      </c>
      <c r="C77069" t="s">
        <v>670</v>
      </c>
      <c r="D77069" t="s">
        <v>671</v>
      </c>
      <c r="E77069" t="s">
        <v>16</v>
      </c>
      <c r="F77069">
        <v>6.9000000000000006E-2</v>
      </c>
      <c r="G77069">
        <v>4</v>
      </c>
      <c r="H77069" t="s">
        <v>1687</v>
      </c>
      <c r="I77069" t="s">
        <v>22</v>
      </c>
      <c r="J77069" t="s">
        <v>82</v>
      </c>
      <c r="K77069" t="s">
        <v>24</v>
      </c>
      <c r="L77069">
        <v>19.872</v>
      </c>
      <c r="M77069">
        <v>36324.187680000003</v>
      </c>
    </row>
    <row r="77070" spans="1:13" x14ac:dyDescent="0.3">
      <c r="A77070" t="s">
        <v>3477</v>
      </c>
      <c r="B77070">
        <v>45159</v>
      </c>
      <c r="C77070" t="s">
        <v>670</v>
      </c>
      <c r="D77070" t="s">
        <v>671</v>
      </c>
      <c r="E77070" t="s">
        <v>16</v>
      </c>
      <c r="F77070">
        <v>6.9000000000000006E-2</v>
      </c>
      <c r="G77070">
        <v>4</v>
      </c>
      <c r="H77070" t="s">
        <v>1148</v>
      </c>
      <c r="I77070" t="s">
        <v>18</v>
      </c>
      <c r="J77070" t="s">
        <v>28</v>
      </c>
      <c r="K77070" t="s">
        <v>28</v>
      </c>
      <c r="L77070">
        <v>1.1040000000000001</v>
      </c>
      <c r="M77070">
        <v>2430.7853340000001</v>
      </c>
    </row>
    <row r="77071" spans="1:13" x14ac:dyDescent="0.3">
      <c r="A77071" t="s">
        <v>3477</v>
      </c>
      <c r="B77071">
        <v>45159</v>
      </c>
      <c r="C77071" t="s">
        <v>670</v>
      </c>
      <c r="D77071" t="s">
        <v>671</v>
      </c>
      <c r="E77071" t="s">
        <v>16</v>
      </c>
      <c r="F77071">
        <v>6.9000000000000006E-2</v>
      </c>
      <c r="G77071">
        <v>4</v>
      </c>
      <c r="H77071" t="s">
        <v>325</v>
      </c>
      <c r="I77071" t="s">
        <v>30</v>
      </c>
      <c r="J77071" t="s">
        <v>184</v>
      </c>
      <c r="K77071" t="s">
        <v>24</v>
      </c>
      <c r="L77071">
        <v>2.76</v>
      </c>
      <c r="M77071">
        <v>6076.963334</v>
      </c>
    </row>
    <row r="77072" spans="1:13" x14ac:dyDescent="0.3">
      <c r="A77072" t="s">
        <v>3477</v>
      </c>
      <c r="B77072">
        <v>45159</v>
      </c>
      <c r="C77072" t="s">
        <v>670</v>
      </c>
      <c r="D77072" t="s">
        <v>671</v>
      </c>
      <c r="E77072" t="s">
        <v>16</v>
      </c>
      <c r="F77072">
        <v>6.9000000000000006E-2</v>
      </c>
      <c r="G77072">
        <v>4</v>
      </c>
      <c r="H77072" t="s">
        <v>327</v>
      </c>
      <c r="I77072" t="s">
        <v>22</v>
      </c>
      <c r="J77072" t="s">
        <v>149</v>
      </c>
      <c r="K77072" t="s">
        <v>150</v>
      </c>
      <c r="L77072">
        <v>26.495999999999999</v>
      </c>
      <c r="M77072">
        <v>48432.250240000001</v>
      </c>
    </row>
    <row r="77073" spans="1:13" x14ac:dyDescent="0.3">
      <c r="A77073" t="s">
        <v>3477</v>
      </c>
      <c r="B77073">
        <v>45159</v>
      </c>
      <c r="C77073" t="s">
        <v>670</v>
      </c>
      <c r="D77073" t="s">
        <v>671</v>
      </c>
      <c r="E77073" t="s">
        <v>16</v>
      </c>
      <c r="F77073">
        <v>6.9000000000000006E-2</v>
      </c>
      <c r="G77073">
        <v>4</v>
      </c>
      <c r="H77073" t="s">
        <v>2218</v>
      </c>
      <c r="I77073" t="s">
        <v>26</v>
      </c>
      <c r="J77073" t="s">
        <v>147</v>
      </c>
      <c r="K77073" t="s">
        <v>24</v>
      </c>
      <c r="L77073">
        <v>6.6239999999999997</v>
      </c>
      <c r="M77073">
        <v>12658.429040000001</v>
      </c>
    </row>
    <row r="77074" spans="1:13" x14ac:dyDescent="0.3">
      <c r="A77074" t="s">
        <v>3477</v>
      </c>
      <c r="B77074">
        <v>45159</v>
      </c>
      <c r="C77074" t="s">
        <v>670</v>
      </c>
      <c r="D77074" t="s">
        <v>671</v>
      </c>
      <c r="E77074" t="s">
        <v>16</v>
      </c>
      <c r="F77074">
        <v>6.9000000000000006E-2</v>
      </c>
      <c r="G77074">
        <v>4</v>
      </c>
      <c r="H77074" t="s">
        <v>606</v>
      </c>
      <c r="I77074" t="s">
        <v>30</v>
      </c>
      <c r="J77074" t="s">
        <v>23</v>
      </c>
      <c r="K77074" t="s">
        <v>24</v>
      </c>
      <c r="L77074">
        <v>19.872</v>
      </c>
      <c r="M77074">
        <v>36324.187680000003</v>
      </c>
    </row>
    <row r="77075" spans="1:13" x14ac:dyDescent="0.3">
      <c r="A77075" t="s">
        <v>3477</v>
      </c>
      <c r="B77075">
        <v>45159</v>
      </c>
      <c r="C77075" t="s">
        <v>670</v>
      </c>
      <c r="D77075" t="s">
        <v>671</v>
      </c>
      <c r="E77075" t="s">
        <v>16</v>
      </c>
      <c r="F77075">
        <v>6.9000000000000006E-2</v>
      </c>
      <c r="G77075">
        <v>4</v>
      </c>
      <c r="H77075" t="s">
        <v>328</v>
      </c>
      <c r="I77075" t="s">
        <v>22</v>
      </c>
      <c r="J77075" t="s">
        <v>204</v>
      </c>
      <c r="K77075" t="s">
        <v>20</v>
      </c>
      <c r="L77075">
        <v>19.872</v>
      </c>
      <c r="M77075">
        <v>36324.187680000003</v>
      </c>
    </row>
    <row r="77076" spans="1:13" x14ac:dyDescent="0.3">
      <c r="A77076" t="s">
        <v>3477</v>
      </c>
      <c r="B77076">
        <v>45159</v>
      </c>
      <c r="C77076" t="s">
        <v>670</v>
      </c>
      <c r="D77076" t="s">
        <v>671</v>
      </c>
      <c r="E77076" t="s">
        <v>16</v>
      </c>
      <c r="F77076">
        <v>6.9000000000000006E-2</v>
      </c>
      <c r="G77076">
        <v>4</v>
      </c>
      <c r="H77076" t="s">
        <v>3025</v>
      </c>
      <c r="I77076" t="s">
        <v>22</v>
      </c>
      <c r="J77076" t="s">
        <v>23</v>
      </c>
      <c r="K77076" t="s">
        <v>24</v>
      </c>
      <c r="L77076">
        <v>6.6239999999999997</v>
      </c>
      <c r="M77076">
        <v>13417.93504</v>
      </c>
    </row>
    <row r="77077" spans="1:13" x14ac:dyDescent="0.3">
      <c r="A77077" t="s">
        <v>3477</v>
      </c>
      <c r="B77077">
        <v>45159</v>
      </c>
      <c r="C77077" t="s">
        <v>670</v>
      </c>
      <c r="D77077" t="s">
        <v>671</v>
      </c>
      <c r="E77077" t="s">
        <v>16</v>
      </c>
      <c r="F77077">
        <v>6.9000000000000006E-2</v>
      </c>
      <c r="G77077">
        <v>4</v>
      </c>
      <c r="H77077" t="s">
        <v>3044</v>
      </c>
      <c r="I77077" t="s">
        <v>30</v>
      </c>
      <c r="J77077" t="s">
        <v>28</v>
      </c>
      <c r="K77077" t="s">
        <v>28</v>
      </c>
      <c r="L77077">
        <v>2.2080000000000002</v>
      </c>
      <c r="M77077">
        <v>4861.5706659999996</v>
      </c>
    </row>
    <row r="77078" spans="1:13" x14ac:dyDescent="0.3">
      <c r="A77078" t="s">
        <v>3477</v>
      </c>
      <c r="B77078">
        <v>45159</v>
      </c>
      <c r="C77078" t="s">
        <v>670</v>
      </c>
      <c r="D77078" t="s">
        <v>671</v>
      </c>
      <c r="E77078" t="s">
        <v>16</v>
      </c>
      <c r="F77078">
        <v>6.9000000000000006E-2</v>
      </c>
      <c r="G77078">
        <v>4</v>
      </c>
      <c r="H77078" t="s">
        <v>2601</v>
      </c>
      <c r="I77078" t="s">
        <v>18</v>
      </c>
      <c r="J77078" t="s">
        <v>150</v>
      </c>
      <c r="K77078" t="s">
        <v>150</v>
      </c>
      <c r="L77078">
        <v>0.82799999999999996</v>
      </c>
      <c r="M77078">
        <v>1719.89525</v>
      </c>
    </row>
    <row r="77079" spans="1:13" x14ac:dyDescent="0.3">
      <c r="A77079" t="s">
        <v>3477</v>
      </c>
      <c r="B77079">
        <v>45159</v>
      </c>
      <c r="C77079" t="s">
        <v>670</v>
      </c>
      <c r="D77079" t="s">
        <v>671</v>
      </c>
      <c r="E77079" t="s">
        <v>16</v>
      </c>
      <c r="F77079">
        <v>6.9000000000000006E-2</v>
      </c>
      <c r="G77079">
        <v>4</v>
      </c>
      <c r="H77079" t="s">
        <v>1824</v>
      </c>
      <c r="I77079" t="s">
        <v>26</v>
      </c>
      <c r="J77079" t="s">
        <v>44</v>
      </c>
      <c r="K77079" t="s">
        <v>28</v>
      </c>
      <c r="L77079">
        <v>1.6559999999999999</v>
      </c>
      <c r="M77079">
        <v>3439.7905000000001</v>
      </c>
    </row>
    <row r="77080" spans="1:13" x14ac:dyDescent="0.3">
      <c r="A77080" t="s">
        <v>3477</v>
      </c>
      <c r="B77080">
        <v>45159</v>
      </c>
      <c r="C77080" t="s">
        <v>670</v>
      </c>
      <c r="D77080" t="s">
        <v>671</v>
      </c>
      <c r="E77080" t="s">
        <v>16</v>
      </c>
      <c r="F77080">
        <v>6.9000000000000006E-2</v>
      </c>
      <c r="G77080">
        <v>4</v>
      </c>
      <c r="H77080" t="s">
        <v>814</v>
      </c>
      <c r="I77080" t="s">
        <v>22</v>
      </c>
      <c r="J77080" t="s">
        <v>137</v>
      </c>
      <c r="K77080" t="s">
        <v>137</v>
      </c>
      <c r="L77080">
        <v>13.247999999999999</v>
      </c>
      <c r="M77080">
        <v>25316.858080000002</v>
      </c>
    </row>
    <row r="77081" spans="1:13" x14ac:dyDescent="0.3">
      <c r="A77081" t="s">
        <v>3477</v>
      </c>
      <c r="B77081">
        <v>45159</v>
      </c>
      <c r="C77081" t="s">
        <v>670</v>
      </c>
      <c r="D77081" t="s">
        <v>671</v>
      </c>
      <c r="E77081" t="s">
        <v>16</v>
      </c>
      <c r="F77081">
        <v>6.9000000000000006E-2</v>
      </c>
      <c r="G77081">
        <v>4</v>
      </c>
      <c r="H77081" t="s">
        <v>2518</v>
      </c>
      <c r="I77081" t="s">
        <v>22</v>
      </c>
      <c r="J77081" t="s">
        <v>19</v>
      </c>
      <c r="K77081" t="s">
        <v>20</v>
      </c>
      <c r="L77081">
        <v>33.119999999999997</v>
      </c>
      <c r="M77081">
        <v>60540.3128</v>
      </c>
    </row>
    <row r="77082" spans="1:13" x14ac:dyDescent="0.3">
      <c r="A77082" t="s">
        <v>3477</v>
      </c>
      <c r="B77082">
        <v>45159</v>
      </c>
      <c r="C77082" t="s">
        <v>670</v>
      </c>
      <c r="D77082" t="s">
        <v>671</v>
      </c>
      <c r="E77082" t="s">
        <v>16</v>
      </c>
      <c r="F77082">
        <v>6.9000000000000006E-2</v>
      </c>
      <c r="G77082">
        <v>4</v>
      </c>
      <c r="H77082" t="s">
        <v>2565</v>
      </c>
      <c r="I77082" t="s">
        <v>22</v>
      </c>
      <c r="J77082" t="s">
        <v>82</v>
      </c>
      <c r="K77082" t="s">
        <v>24</v>
      </c>
      <c r="L77082">
        <v>19.872</v>
      </c>
      <c r="M77082">
        <v>36324.187680000003</v>
      </c>
    </row>
    <row r="77083" spans="1:13" x14ac:dyDescent="0.3">
      <c r="A77083" t="s">
        <v>3477</v>
      </c>
      <c r="B77083">
        <v>45159</v>
      </c>
      <c r="C77083" t="s">
        <v>670</v>
      </c>
      <c r="D77083" t="s">
        <v>671</v>
      </c>
      <c r="E77083" t="s">
        <v>16</v>
      </c>
      <c r="F77083">
        <v>6.9000000000000006E-2</v>
      </c>
      <c r="G77083">
        <v>4</v>
      </c>
      <c r="H77083" t="s">
        <v>610</v>
      </c>
      <c r="I77083" t="s">
        <v>26</v>
      </c>
      <c r="J77083" t="s">
        <v>204</v>
      </c>
      <c r="K77083" t="s">
        <v>20</v>
      </c>
      <c r="L77083">
        <v>1.6559999999999999</v>
      </c>
      <c r="M77083">
        <v>3646.1779999999999</v>
      </c>
    </row>
    <row r="77084" spans="1:13" x14ac:dyDescent="0.3">
      <c r="A77084" t="s">
        <v>3477</v>
      </c>
      <c r="B77084">
        <v>45159</v>
      </c>
      <c r="C77084" t="s">
        <v>670</v>
      </c>
      <c r="D77084" t="s">
        <v>671</v>
      </c>
      <c r="E77084" t="s">
        <v>16</v>
      </c>
      <c r="F77084">
        <v>6.9000000000000006E-2</v>
      </c>
      <c r="G77084">
        <v>4</v>
      </c>
      <c r="H77084" t="s">
        <v>337</v>
      </c>
      <c r="I77084" t="s">
        <v>18</v>
      </c>
      <c r="J77084" t="s">
        <v>20</v>
      </c>
      <c r="K77084" t="s">
        <v>20</v>
      </c>
      <c r="L77084">
        <v>2.76</v>
      </c>
      <c r="M77084">
        <v>6076.963334</v>
      </c>
    </row>
    <row r="77085" spans="1:13" x14ac:dyDescent="0.3">
      <c r="A77085" t="s">
        <v>3477</v>
      </c>
      <c r="B77085">
        <v>45159</v>
      </c>
      <c r="C77085" t="s">
        <v>670</v>
      </c>
      <c r="D77085" t="s">
        <v>671</v>
      </c>
      <c r="E77085" t="s">
        <v>16</v>
      </c>
      <c r="F77085">
        <v>6.9000000000000006E-2</v>
      </c>
      <c r="G77085">
        <v>4</v>
      </c>
      <c r="H77085" t="s">
        <v>815</v>
      </c>
      <c r="I77085" t="s">
        <v>30</v>
      </c>
      <c r="J77085" t="s">
        <v>119</v>
      </c>
      <c r="K77085" t="s">
        <v>20</v>
      </c>
      <c r="L77085">
        <v>2.76</v>
      </c>
      <c r="M77085">
        <v>6076.963334</v>
      </c>
    </row>
    <row r="77086" spans="1:13" x14ac:dyDescent="0.3">
      <c r="A77086" t="s">
        <v>3477</v>
      </c>
      <c r="B77086">
        <v>45159</v>
      </c>
      <c r="C77086" t="s">
        <v>670</v>
      </c>
      <c r="D77086" t="s">
        <v>671</v>
      </c>
      <c r="E77086" t="s">
        <v>16</v>
      </c>
      <c r="F77086">
        <v>6.9000000000000006E-2</v>
      </c>
      <c r="G77086">
        <v>4</v>
      </c>
      <c r="H77086" t="s">
        <v>3284</v>
      </c>
      <c r="I77086" t="s">
        <v>30</v>
      </c>
      <c r="J77086" t="s">
        <v>49</v>
      </c>
      <c r="K77086" t="s">
        <v>49</v>
      </c>
      <c r="L77086">
        <v>1.1040000000000001</v>
      </c>
      <c r="M77086">
        <v>2293.193667</v>
      </c>
    </row>
    <row r="77087" spans="1:13" x14ac:dyDescent="0.3">
      <c r="A77087" t="s">
        <v>3477</v>
      </c>
      <c r="B77087">
        <v>45159</v>
      </c>
      <c r="C77087" t="s">
        <v>670</v>
      </c>
      <c r="D77087" t="s">
        <v>671</v>
      </c>
      <c r="E77087" t="s">
        <v>16</v>
      </c>
      <c r="F77087">
        <v>6.9000000000000006E-2</v>
      </c>
      <c r="G77087">
        <v>4</v>
      </c>
      <c r="H77087" t="s">
        <v>339</v>
      </c>
      <c r="I77087" t="s">
        <v>26</v>
      </c>
      <c r="J77087" t="s">
        <v>20</v>
      </c>
      <c r="K77087" t="s">
        <v>20</v>
      </c>
      <c r="L77087">
        <v>6.6239999999999997</v>
      </c>
      <c r="M77087">
        <v>12658.429040000001</v>
      </c>
    </row>
    <row r="77088" spans="1:13" x14ac:dyDescent="0.3">
      <c r="A77088" t="s">
        <v>3477</v>
      </c>
      <c r="B77088">
        <v>45159</v>
      </c>
      <c r="C77088" t="s">
        <v>670</v>
      </c>
      <c r="D77088" t="s">
        <v>671</v>
      </c>
      <c r="E77088" t="s">
        <v>16</v>
      </c>
      <c r="F77088">
        <v>6.9000000000000006E-2</v>
      </c>
      <c r="G77088">
        <v>4</v>
      </c>
      <c r="H77088" t="s">
        <v>1563</v>
      </c>
      <c r="I77088" t="s">
        <v>22</v>
      </c>
      <c r="J77088" t="s">
        <v>95</v>
      </c>
      <c r="K77088" t="s">
        <v>24</v>
      </c>
      <c r="L77088">
        <v>19.872</v>
      </c>
      <c r="M77088">
        <v>36324.187680000003</v>
      </c>
    </row>
    <row r="77089" spans="1:13" x14ac:dyDescent="0.3">
      <c r="A77089" t="s">
        <v>3477</v>
      </c>
      <c r="B77089">
        <v>45159</v>
      </c>
      <c r="C77089" t="s">
        <v>670</v>
      </c>
      <c r="D77089" t="s">
        <v>671</v>
      </c>
      <c r="E77089" t="s">
        <v>16</v>
      </c>
      <c r="F77089">
        <v>6.9000000000000006E-2</v>
      </c>
      <c r="G77089">
        <v>4</v>
      </c>
      <c r="H77089" t="s">
        <v>3312</v>
      </c>
      <c r="I77089" t="s">
        <v>30</v>
      </c>
      <c r="J77089" t="s">
        <v>71</v>
      </c>
      <c r="K77089" t="s">
        <v>71</v>
      </c>
      <c r="L77089">
        <v>1.6559999999999999</v>
      </c>
      <c r="M77089">
        <v>3646.1779999999999</v>
      </c>
    </row>
    <row r="77090" spans="1:13" x14ac:dyDescent="0.3">
      <c r="A77090" t="s">
        <v>3477</v>
      </c>
      <c r="B77090">
        <v>45159</v>
      </c>
      <c r="C77090" t="s">
        <v>670</v>
      </c>
      <c r="D77090" t="s">
        <v>671</v>
      </c>
      <c r="E77090" t="s">
        <v>16</v>
      </c>
      <c r="F77090">
        <v>6.9000000000000006E-2</v>
      </c>
      <c r="G77090">
        <v>4</v>
      </c>
      <c r="H77090" t="s">
        <v>3327</v>
      </c>
      <c r="I77090" t="s">
        <v>30</v>
      </c>
      <c r="J77090" t="s">
        <v>20</v>
      </c>
      <c r="K77090" t="s">
        <v>20</v>
      </c>
      <c r="L77090">
        <v>0.82799999999999996</v>
      </c>
      <c r="M77090">
        <v>1719.89525</v>
      </c>
    </row>
    <row r="77091" spans="1:13" x14ac:dyDescent="0.3">
      <c r="A77091" t="s">
        <v>3477</v>
      </c>
      <c r="B77091">
        <v>45159</v>
      </c>
      <c r="C77091" t="s">
        <v>670</v>
      </c>
      <c r="D77091" t="s">
        <v>671</v>
      </c>
      <c r="E77091" t="s">
        <v>16</v>
      </c>
      <c r="F77091">
        <v>6.9000000000000006E-2</v>
      </c>
      <c r="G77091">
        <v>4</v>
      </c>
      <c r="H77091" t="s">
        <v>3306</v>
      </c>
      <c r="I77091" t="s">
        <v>30</v>
      </c>
      <c r="J77091" t="s">
        <v>184</v>
      </c>
      <c r="K77091" t="s">
        <v>24</v>
      </c>
      <c r="L77091">
        <v>6.6239999999999997</v>
      </c>
      <c r="M77091">
        <v>13417.93504</v>
      </c>
    </row>
    <row r="77092" spans="1:13" x14ac:dyDescent="0.3">
      <c r="A77092" t="s">
        <v>3477</v>
      </c>
      <c r="B77092">
        <v>45159</v>
      </c>
      <c r="C77092" t="s">
        <v>670</v>
      </c>
      <c r="D77092" t="s">
        <v>671</v>
      </c>
      <c r="E77092" t="s">
        <v>16</v>
      </c>
      <c r="F77092">
        <v>6.9000000000000006E-2</v>
      </c>
      <c r="G77092">
        <v>4</v>
      </c>
      <c r="H77092" t="s">
        <v>2604</v>
      </c>
      <c r="I77092" t="s">
        <v>26</v>
      </c>
      <c r="J77092" t="s">
        <v>137</v>
      </c>
      <c r="K77092" t="s">
        <v>137</v>
      </c>
      <c r="L77092">
        <v>2.76</v>
      </c>
      <c r="M77092">
        <v>5732.9841669999996</v>
      </c>
    </row>
    <row r="77093" spans="1:13" x14ac:dyDescent="0.3">
      <c r="A77093" t="s">
        <v>3477</v>
      </c>
      <c r="B77093">
        <v>45159</v>
      </c>
      <c r="C77093" t="s">
        <v>670</v>
      </c>
      <c r="D77093" t="s">
        <v>671</v>
      </c>
      <c r="E77093" t="s">
        <v>16</v>
      </c>
      <c r="F77093">
        <v>6.9000000000000006E-2</v>
      </c>
      <c r="G77093">
        <v>4</v>
      </c>
      <c r="H77093" t="s">
        <v>2963</v>
      </c>
      <c r="I77093" t="s">
        <v>30</v>
      </c>
      <c r="J77093" t="s">
        <v>20</v>
      </c>
      <c r="K77093" t="s">
        <v>20</v>
      </c>
      <c r="L77093">
        <v>0.82799999999999996</v>
      </c>
      <c r="M77093">
        <v>1823.0889999999999</v>
      </c>
    </row>
    <row r="77094" spans="1:13" x14ac:dyDescent="0.3">
      <c r="A77094" t="s">
        <v>3477</v>
      </c>
      <c r="B77094">
        <v>45159</v>
      </c>
      <c r="C77094" t="s">
        <v>670</v>
      </c>
      <c r="D77094" t="s">
        <v>671</v>
      </c>
      <c r="E77094" t="s">
        <v>16</v>
      </c>
      <c r="F77094">
        <v>6.9000000000000006E-2</v>
      </c>
      <c r="G77094">
        <v>4</v>
      </c>
      <c r="H77094" t="s">
        <v>2042</v>
      </c>
      <c r="I77094" t="s">
        <v>30</v>
      </c>
      <c r="J77094" t="s">
        <v>28</v>
      </c>
      <c r="K77094" t="s">
        <v>28</v>
      </c>
      <c r="L77094">
        <v>0</v>
      </c>
      <c r="M77094">
        <v>0</v>
      </c>
    </row>
    <row r="77095" spans="1:13" x14ac:dyDescent="0.3">
      <c r="A77095" t="s">
        <v>3477</v>
      </c>
      <c r="B77095">
        <v>45159</v>
      </c>
      <c r="C77095" t="s">
        <v>670</v>
      </c>
      <c r="D77095" t="s">
        <v>671</v>
      </c>
      <c r="E77095" t="s">
        <v>16</v>
      </c>
      <c r="F77095">
        <v>6.9000000000000006E-2</v>
      </c>
      <c r="G77095">
        <v>4</v>
      </c>
      <c r="H77095" t="s">
        <v>3379</v>
      </c>
      <c r="I77095" t="s">
        <v>30</v>
      </c>
      <c r="J77095" t="s">
        <v>51</v>
      </c>
      <c r="K77095" t="s">
        <v>24</v>
      </c>
      <c r="L77095">
        <v>19.872</v>
      </c>
      <c r="M77095">
        <v>36324.187680000003</v>
      </c>
    </row>
    <row r="77096" spans="1:13" x14ac:dyDescent="0.3">
      <c r="A77096" t="s">
        <v>3477</v>
      </c>
      <c r="B77096">
        <v>45159</v>
      </c>
      <c r="C77096" t="s">
        <v>670</v>
      </c>
      <c r="D77096" t="s">
        <v>671</v>
      </c>
      <c r="E77096" t="s">
        <v>16</v>
      </c>
      <c r="F77096">
        <v>6.9000000000000006E-2</v>
      </c>
      <c r="G77096">
        <v>4</v>
      </c>
      <c r="H77096" t="s">
        <v>3343</v>
      </c>
      <c r="I77096" t="s">
        <v>26</v>
      </c>
      <c r="J77096" t="s">
        <v>23</v>
      </c>
      <c r="K77096" t="s">
        <v>24</v>
      </c>
      <c r="L77096">
        <v>1.38</v>
      </c>
      <c r="M77096">
        <v>2866.4920830000001</v>
      </c>
    </row>
    <row r="77097" spans="1:13" x14ac:dyDescent="0.3">
      <c r="A77097" t="s">
        <v>3477</v>
      </c>
      <c r="B77097">
        <v>45159</v>
      </c>
      <c r="C77097" t="s">
        <v>670</v>
      </c>
      <c r="D77097" t="s">
        <v>671</v>
      </c>
      <c r="E77097" t="s">
        <v>16</v>
      </c>
      <c r="F77097">
        <v>6.9000000000000006E-2</v>
      </c>
      <c r="G77097">
        <v>4</v>
      </c>
      <c r="H77097" t="s">
        <v>343</v>
      </c>
      <c r="I77097" t="s">
        <v>30</v>
      </c>
      <c r="J77097" t="s">
        <v>20</v>
      </c>
      <c r="K77097" t="s">
        <v>20</v>
      </c>
      <c r="L77097">
        <v>6.6239999999999997</v>
      </c>
      <c r="M77097">
        <v>13417.93504</v>
      </c>
    </row>
    <row r="77098" spans="1:13" x14ac:dyDescent="0.3">
      <c r="A77098" t="s">
        <v>3477</v>
      </c>
      <c r="B77098">
        <v>45159</v>
      </c>
      <c r="C77098" t="s">
        <v>670</v>
      </c>
      <c r="D77098" t="s">
        <v>671</v>
      </c>
      <c r="E77098" t="s">
        <v>16</v>
      </c>
      <c r="F77098">
        <v>6.9000000000000006E-2</v>
      </c>
      <c r="G77098">
        <v>4</v>
      </c>
      <c r="H77098" t="s">
        <v>3352</v>
      </c>
      <c r="I77098" t="s">
        <v>26</v>
      </c>
      <c r="J77098" t="s">
        <v>184</v>
      </c>
      <c r="K77098" t="s">
        <v>24</v>
      </c>
      <c r="L77098">
        <v>19.872</v>
      </c>
      <c r="M77098">
        <v>36324.187680000003</v>
      </c>
    </row>
    <row r="77099" spans="1:13" x14ac:dyDescent="0.3">
      <c r="A77099" t="s">
        <v>3477</v>
      </c>
      <c r="B77099">
        <v>45159</v>
      </c>
      <c r="C77099" t="s">
        <v>670</v>
      </c>
      <c r="D77099" t="s">
        <v>671</v>
      </c>
      <c r="E77099" t="s">
        <v>16</v>
      </c>
      <c r="F77099">
        <v>6.9000000000000006E-2</v>
      </c>
      <c r="G77099">
        <v>4</v>
      </c>
      <c r="H77099" t="s">
        <v>3349</v>
      </c>
      <c r="I77099" t="s">
        <v>30</v>
      </c>
      <c r="J77099" t="s">
        <v>20</v>
      </c>
      <c r="K77099" t="s">
        <v>20</v>
      </c>
      <c r="L77099">
        <v>3.3119999999999998</v>
      </c>
      <c r="M77099">
        <v>7292.3559999999998</v>
      </c>
    </row>
    <row r="77100" spans="1:13" x14ac:dyDescent="0.3">
      <c r="A77100" t="s">
        <v>3477</v>
      </c>
      <c r="B77100">
        <v>45159</v>
      </c>
      <c r="C77100" t="s">
        <v>670</v>
      </c>
      <c r="D77100" t="s">
        <v>671</v>
      </c>
      <c r="E77100" t="s">
        <v>16</v>
      </c>
      <c r="F77100">
        <v>6.9000000000000006E-2</v>
      </c>
      <c r="G77100">
        <v>4</v>
      </c>
      <c r="H77100" t="s">
        <v>3070</v>
      </c>
      <c r="I77100" t="s">
        <v>18</v>
      </c>
      <c r="J77100" t="s">
        <v>149</v>
      </c>
      <c r="K77100" t="s">
        <v>150</v>
      </c>
      <c r="L77100">
        <v>2.76</v>
      </c>
      <c r="M77100">
        <v>5732.9841669999996</v>
      </c>
    </row>
    <row r="77101" spans="1:13" x14ac:dyDescent="0.3">
      <c r="A77101" t="s">
        <v>3477</v>
      </c>
      <c r="B77101">
        <v>45159</v>
      </c>
      <c r="C77101" t="s">
        <v>670</v>
      </c>
      <c r="D77101" t="s">
        <v>671</v>
      </c>
      <c r="E77101" t="s">
        <v>16</v>
      </c>
      <c r="F77101">
        <v>6.9000000000000006E-2</v>
      </c>
      <c r="G77101">
        <v>4</v>
      </c>
      <c r="H77101" t="s">
        <v>345</v>
      </c>
      <c r="I77101" t="s">
        <v>18</v>
      </c>
      <c r="J77101" t="s">
        <v>137</v>
      </c>
      <c r="K77101" t="s">
        <v>137</v>
      </c>
      <c r="L77101">
        <v>0.82799999999999996</v>
      </c>
      <c r="M77101">
        <v>1823.0889999999999</v>
      </c>
    </row>
    <row r="77102" spans="1:13" x14ac:dyDescent="0.3">
      <c r="A77102" t="s">
        <v>3477</v>
      </c>
      <c r="B77102">
        <v>45159</v>
      </c>
      <c r="C77102" t="s">
        <v>670</v>
      </c>
      <c r="D77102" t="s">
        <v>671</v>
      </c>
      <c r="E77102" t="s">
        <v>16</v>
      </c>
      <c r="F77102">
        <v>6.9000000000000006E-2</v>
      </c>
      <c r="G77102">
        <v>4</v>
      </c>
      <c r="H77102" t="s">
        <v>2606</v>
      </c>
      <c r="I77102" t="s">
        <v>26</v>
      </c>
      <c r="J77102" t="s">
        <v>20</v>
      </c>
      <c r="K77102" t="s">
        <v>20</v>
      </c>
      <c r="L77102">
        <v>19.872</v>
      </c>
      <c r="M77102">
        <v>37975.287120000001</v>
      </c>
    </row>
    <row r="77103" spans="1:13" x14ac:dyDescent="0.3">
      <c r="A77103" t="s">
        <v>3477</v>
      </c>
      <c r="B77103">
        <v>45159</v>
      </c>
      <c r="C77103" t="s">
        <v>670</v>
      </c>
      <c r="D77103" t="s">
        <v>671</v>
      </c>
      <c r="E77103" t="s">
        <v>16</v>
      </c>
      <c r="F77103">
        <v>6.9000000000000006E-2</v>
      </c>
      <c r="G77103">
        <v>4</v>
      </c>
      <c r="H77103" t="s">
        <v>941</v>
      </c>
      <c r="I77103" t="s">
        <v>30</v>
      </c>
      <c r="J77103" t="s">
        <v>20</v>
      </c>
      <c r="K77103" t="s">
        <v>20</v>
      </c>
      <c r="L77103">
        <v>6.6239999999999997</v>
      </c>
      <c r="M77103">
        <v>13417.93504</v>
      </c>
    </row>
    <row r="77104" spans="1:13" x14ac:dyDescent="0.3">
      <c r="A77104" t="s">
        <v>3477</v>
      </c>
      <c r="B77104">
        <v>45159</v>
      </c>
      <c r="C77104" t="s">
        <v>670</v>
      </c>
      <c r="D77104" t="s">
        <v>671</v>
      </c>
      <c r="E77104" t="s">
        <v>16</v>
      </c>
      <c r="F77104">
        <v>6.9000000000000006E-2</v>
      </c>
      <c r="G77104">
        <v>4</v>
      </c>
      <c r="H77104" t="s">
        <v>613</v>
      </c>
      <c r="I77104" t="s">
        <v>22</v>
      </c>
      <c r="J77104" t="s">
        <v>82</v>
      </c>
      <c r="K77104" t="s">
        <v>24</v>
      </c>
      <c r="L77104">
        <v>6.6239999999999997</v>
      </c>
      <c r="M77104">
        <v>13417.93504</v>
      </c>
    </row>
    <row r="77105" spans="1:13" x14ac:dyDescent="0.3">
      <c r="A77105" t="s">
        <v>3477</v>
      </c>
      <c r="B77105">
        <v>45159</v>
      </c>
      <c r="C77105" t="s">
        <v>670</v>
      </c>
      <c r="D77105" t="s">
        <v>671</v>
      </c>
      <c r="E77105" t="s">
        <v>16</v>
      </c>
      <c r="F77105">
        <v>6.9000000000000006E-2</v>
      </c>
      <c r="G77105">
        <v>4</v>
      </c>
      <c r="H77105" t="s">
        <v>349</v>
      </c>
      <c r="I77105" t="s">
        <v>93</v>
      </c>
      <c r="J77105" t="s">
        <v>28</v>
      </c>
      <c r="K77105" t="s">
        <v>28</v>
      </c>
      <c r="L77105">
        <v>33.119999999999997</v>
      </c>
      <c r="M77105">
        <v>58476.438499999997</v>
      </c>
    </row>
    <row r="77106" spans="1:13" x14ac:dyDescent="0.3">
      <c r="A77106" t="s">
        <v>3477</v>
      </c>
      <c r="B77106">
        <v>45159</v>
      </c>
      <c r="C77106" t="s">
        <v>670</v>
      </c>
      <c r="D77106" t="s">
        <v>671</v>
      </c>
      <c r="E77106" t="s">
        <v>16</v>
      </c>
      <c r="F77106">
        <v>6.9000000000000006E-2</v>
      </c>
      <c r="G77106">
        <v>4</v>
      </c>
      <c r="H77106" t="s">
        <v>3435</v>
      </c>
      <c r="I77106" t="s">
        <v>26</v>
      </c>
      <c r="J77106" t="s">
        <v>84</v>
      </c>
      <c r="K77106" t="s">
        <v>24</v>
      </c>
      <c r="L77106">
        <v>6.6239999999999997</v>
      </c>
      <c r="M77106">
        <v>13417.93504</v>
      </c>
    </row>
    <row r="77107" spans="1:13" x14ac:dyDescent="0.3">
      <c r="A77107" t="s">
        <v>3477</v>
      </c>
      <c r="B77107">
        <v>45159</v>
      </c>
      <c r="C77107" t="s">
        <v>670</v>
      </c>
      <c r="D77107" t="s">
        <v>671</v>
      </c>
      <c r="E77107" t="s">
        <v>16</v>
      </c>
      <c r="F77107">
        <v>6.9000000000000006E-2</v>
      </c>
      <c r="G77107">
        <v>4</v>
      </c>
      <c r="H77107" t="s">
        <v>3436</v>
      </c>
      <c r="I77107" t="s">
        <v>30</v>
      </c>
      <c r="J77107" t="s">
        <v>28</v>
      </c>
      <c r="K77107" t="s">
        <v>28</v>
      </c>
      <c r="L77107">
        <v>2.76</v>
      </c>
      <c r="M77107">
        <v>6076.963334</v>
      </c>
    </row>
    <row r="77108" spans="1:13" x14ac:dyDescent="0.3">
      <c r="A77108" t="s">
        <v>3477</v>
      </c>
      <c r="B77108">
        <v>45159</v>
      </c>
      <c r="C77108" t="s">
        <v>670</v>
      </c>
      <c r="D77108" t="s">
        <v>671</v>
      </c>
      <c r="E77108" t="s">
        <v>16</v>
      </c>
      <c r="F77108">
        <v>6.9000000000000006E-2</v>
      </c>
      <c r="G77108">
        <v>4</v>
      </c>
      <c r="H77108" t="s">
        <v>618</v>
      </c>
      <c r="I77108" t="s">
        <v>22</v>
      </c>
      <c r="J77108" t="s">
        <v>84</v>
      </c>
      <c r="K77108" t="s">
        <v>24</v>
      </c>
      <c r="L77108">
        <v>6.6239999999999997</v>
      </c>
      <c r="M77108">
        <v>12658.429040000001</v>
      </c>
    </row>
    <row r="77109" spans="1:13" x14ac:dyDescent="0.3">
      <c r="A77109" t="s">
        <v>3477</v>
      </c>
      <c r="B77109">
        <v>45159</v>
      </c>
      <c r="C77109" t="s">
        <v>670</v>
      </c>
      <c r="D77109" t="s">
        <v>671</v>
      </c>
      <c r="E77109" t="s">
        <v>16</v>
      </c>
      <c r="F77109">
        <v>6.9000000000000006E-2</v>
      </c>
      <c r="G77109">
        <v>4</v>
      </c>
      <c r="H77109" t="s">
        <v>354</v>
      </c>
      <c r="I77109" t="s">
        <v>18</v>
      </c>
      <c r="J77109" t="s">
        <v>20</v>
      </c>
      <c r="K77109" t="s">
        <v>20</v>
      </c>
      <c r="L77109">
        <v>1.6559999999999999</v>
      </c>
      <c r="M77109">
        <v>3439.7905000000001</v>
      </c>
    </row>
    <row r="77110" spans="1:13" x14ac:dyDescent="0.3">
      <c r="A77110" t="s">
        <v>3477</v>
      </c>
      <c r="B77110">
        <v>45159</v>
      </c>
      <c r="C77110" t="s">
        <v>670</v>
      </c>
      <c r="D77110" t="s">
        <v>671</v>
      </c>
      <c r="E77110" t="s">
        <v>16</v>
      </c>
      <c r="F77110">
        <v>6.9000000000000006E-2</v>
      </c>
      <c r="G77110">
        <v>4</v>
      </c>
      <c r="H77110" t="s">
        <v>1395</v>
      </c>
      <c r="I77110" t="s">
        <v>26</v>
      </c>
      <c r="J77110" t="s">
        <v>135</v>
      </c>
      <c r="K77110" t="s">
        <v>24</v>
      </c>
      <c r="L77110">
        <v>1.6559999999999999</v>
      </c>
      <c r="M77110">
        <v>3439.7905000000001</v>
      </c>
    </row>
    <row r="77111" spans="1:13" x14ac:dyDescent="0.3">
      <c r="A77111" t="s">
        <v>3477</v>
      </c>
      <c r="B77111">
        <v>45159</v>
      </c>
      <c r="C77111" t="s">
        <v>670</v>
      </c>
      <c r="D77111" t="s">
        <v>671</v>
      </c>
      <c r="E77111" t="s">
        <v>16</v>
      </c>
      <c r="F77111">
        <v>6.9000000000000006E-2</v>
      </c>
      <c r="G77111">
        <v>4</v>
      </c>
      <c r="H77111" t="s">
        <v>946</v>
      </c>
      <c r="I77111" t="s">
        <v>22</v>
      </c>
      <c r="J77111" t="s">
        <v>51</v>
      </c>
      <c r="K77111" t="s">
        <v>24</v>
      </c>
      <c r="L77111">
        <v>6.6239999999999997</v>
      </c>
      <c r="M77111">
        <v>12658.429040000001</v>
      </c>
    </row>
    <row r="77112" spans="1:13" x14ac:dyDescent="0.3">
      <c r="A77112" t="s">
        <v>3477</v>
      </c>
      <c r="B77112">
        <v>45159</v>
      </c>
      <c r="C77112" t="s">
        <v>670</v>
      </c>
      <c r="D77112" t="s">
        <v>671</v>
      </c>
      <c r="E77112" t="s">
        <v>16</v>
      </c>
      <c r="F77112">
        <v>6.9000000000000006E-2</v>
      </c>
      <c r="G77112">
        <v>4</v>
      </c>
      <c r="H77112" t="s">
        <v>1569</v>
      </c>
      <c r="I77112" t="s">
        <v>22</v>
      </c>
      <c r="J77112" t="s">
        <v>135</v>
      </c>
      <c r="K77112" t="s">
        <v>24</v>
      </c>
      <c r="L77112">
        <v>19.872</v>
      </c>
      <c r="M77112">
        <v>36324.187680000003</v>
      </c>
    </row>
    <row r="77113" spans="1:13" x14ac:dyDescent="0.3">
      <c r="A77113" t="s">
        <v>3477</v>
      </c>
      <c r="B77113">
        <v>45159</v>
      </c>
      <c r="C77113" t="s">
        <v>670</v>
      </c>
      <c r="D77113" t="s">
        <v>671</v>
      </c>
      <c r="E77113" t="s">
        <v>16</v>
      </c>
      <c r="F77113">
        <v>6.9000000000000006E-2</v>
      </c>
      <c r="G77113">
        <v>4</v>
      </c>
      <c r="H77113" t="s">
        <v>361</v>
      </c>
      <c r="I77113" t="s">
        <v>22</v>
      </c>
      <c r="J77113" t="s">
        <v>28</v>
      </c>
      <c r="K77113" t="s">
        <v>28</v>
      </c>
      <c r="L77113">
        <v>6.6239999999999997</v>
      </c>
      <c r="M77113">
        <v>12658.429040000001</v>
      </c>
    </row>
    <row r="77114" spans="1:13" x14ac:dyDescent="0.3">
      <c r="A77114" t="s">
        <v>3477</v>
      </c>
      <c r="B77114">
        <v>45159</v>
      </c>
      <c r="C77114" t="s">
        <v>670</v>
      </c>
      <c r="D77114" t="s">
        <v>671</v>
      </c>
      <c r="E77114" t="s">
        <v>16</v>
      </c>
      <c r="F77114">
        <v>6.9000000000000006E-2</v>
      </c>
      <c r="G77114">
        <v>4</v>
      </c>
      <c r="H77114" t="s">
        <v>1397</v>
      </c>
      <c r="I77114" t="s">
        <v>22</v>
      </c>
      <c r="J77114" t="s">
        <v>51</v>
      </c>
      <c r="K77114" t="s">
        <v>24</v>
      </c>
      <c r="L77114">
        <v>19.872</v>
      </c>
      <c r="M77114">
        <v>36324.187680000003</v>
      </c>
    </row>
    <row r="77115" spans="1:13" x14ac:dyDescent="0.3">
      <c r="A77115" t="s">
        <v>3477</v>
      </c>
      <c r="B77115">
        <v>45159</v>
      </c>
      <c r="C77115" t="s">
        <v>670</v>
      </c>
      <c r="D77115" t="s">
        <v>671</v>
      </c>
      <c r="E77115" t="s">
        <v>16</v>
      </c>
      <c r="F77115">
        <v>6.9000000000000006E-2</v>
      </c>
      <c r="G77115">
        <v>4</v>
      </c>
      <c r="H77115" t="s">
        <v>362</v>
      </c>
      <c r="I77115" t="s">
        <v>22</v>
      </c>
      <c r="J77115" t="s">
        <v>31</v>
      </c>
      <c r="K77115" t="s">
        <v>24</v>
      </c>
      <c r="L77115">
        <v>19.872</v>
      </c>
      <c r="M77115">
        <v>36324.187680000003</v>
      </c>
    </row>
    <row r="77116" spans="1:13" x14ac:dyDescent="0.3">
      <c r="A77116" t="s">
        <v>3477</v>
      </c>
      <c r="B77116">
        <v>45159</v>
      </c>
      <c r="C77116" t="s">
        <v>670</v>
      </c>
      <c r="D77116" t="s">
        <v>671</v>
      </c>
      <c r="E77116" t="s">
        <v>16</v>
      </c>
      <c r="F77116">
        <v>6.9000000000000006E-2</v>
      </c>
      <c r="G77116">
        <v>4</v>
      </c>
      <c r="H77116" t="s">
        <v>627</v>
      </c>
      <c r="I77116" t="s">
        <v>22</v>
      </c>
      <c r="J77116" t="s">
        <v>35</v>
      </c>
      <c r="K77116" t="s">
        <v>24</v>
      </c>
      <c r="L77116">
        <v>6.6239999999999997</v>
      </c>
      <c r="M77116">
        <v>12658.429040000001</v>
      </c>
    </row>
    <row r="77117" spans="1:13" x14ac:dyDescent="0.3">
      <c r="A77117" t="s">
        <v>3477</v>
      </c>
      <c r="B77117">
        <v>45159</v>
      </c>
      <c r="C77117" t="s">
        <v>670</v>
      </c>
      <c r="D77117" t="s">
        <v>671</v>
      </c>
      <c r="E77117" t="s">
        <v>16</v>
      </c>
      <c r="F77117">
        <v>6.9000000000000006E-2</v>
      </c>
      <c r="G77117">
        <v>4</v>
      </c>
      <c r="H77117" t="s">
        <v>1847</v>
      </c>
      <c r="I77117" t="s">
        <v>22</v>
      </c>
      <c r="J77117" t="s">
        <v>28</v>
      </c>
      <c r="K77117" t="s">
        <v>28</v>
      </c>
      <c r="L77117">
        <v>6.6239999999999997</v>
      </c>
      <c r="M77117">
        <v>12658.429040000001</v>
      </c>
    </row>
    <row r="77118" spans="1:13" x14ac:dyDescent="0.3">
      <c r="A77118" t="s">
        <v>3477</v>
      </c>
      <c r="B77118">
        <v>45159</v>
      </c>
      <c r="C77118" t="s">
        <v>670</v>
      </c>
      <c r="D77118" t="s">
        <v>671</v>
      </c>
      <c r="E77118" t="s">
        <v>16</v>
      </c>
      <c r="F77118">
        <v>6.9000000000000006E-2</v>
      </c>
      <c r="G77118">
        <v>4</v>
      </c>
      <c r="H77118" t="s">
        <v>1400</v>
      </c>
      <c r="I77118" t="s">
        <v>22</v>
      </c>
      <c r="J77118" t="s">
        <v>84</v>
      </c>
      <c r="K77118" t="s">
        <v>24</v>
      </c>
      <c r="L77118">
        <v>6.6239999999999997</v>
      </c>
      <c r="M77118">
        <v>12658.429040000001</v>
      </c>
    </row>
    <row r="77119" spans="1:13" x14ac:dyDescent="0.3">
      <c r="A77119" t="s">
        <v>3477</v>
      </c>
      <c r="B77119">
        <v>45159</v>
      </c>
      <c r="C77119" t="s">
        <v>670</v>
      </c>
      <c r="D77119" t="s">
        <v>671</v>
      </c>
      <c r="E77119" t="s">
        <v>16</v>
      </c>
      <c r="F77119">
        <v>6.9000000000000006E-2</v>
      </c>
      <c r="G77119">
        <v>4</v>
      </c>
      <c r="H77119" t="s">
        <v>365</v>
      </c>
      <c r="I77119" t="s">
        <v>93</v>
      </c>
      <c r="J77119" t="s">
        <v>28</v>
      </c>
      <c r="K77119" t="s">
        <v>28</v>
      </c>
      <c r="L77119">
        <v>19.872</v>
      </c>
      <c r="M77119">
        <v>36324.187680000003</v>
      </c>
    </row>
    <row r="77120" spans="1:13" x14ac:dyDescent="0.3">
      <c r="A77120" t="s">
        <v>3477</v>
      </c>
      <c r="B77120">
        <v>45159</v>
      </c>
      <c r="C77120" t="s">
        <v>670</v>
      </c>
      <c r="D77120" t="s">
        <v>671</v>
      </c>
      <c r="E77120" t="s">
        <v>16</v>
      </c>
      <c r="F77120">
        <v>6.9000000000000006E-2</v>
      </c>
      <c r="G77120">
        <v>4</v>
      </c>
      <c r="H77120" t="s">
        <v>2052</v>
      </c>
      <c r="I77120" t="s">
        <v>22</v>
      </c>
      <c r="J77120" t="s">
        <v>147</v>
      </c>
      <c r="K77120" t="s">
        <v>24</v>
      </c>
      <c r="L77120">
        <v>19.872</v>
      </c>
      <c r="M77120">
        <v>36324.187680000003</v>
      </c>
    </row>
    <row r="77121" spans="1:13" x14ac:dyDescent="0.3">
      <c r="A77121" t="s">
        <v>3477</v>
      </c>
      <c r="B77121">
        <v>45159</v>
      </c>
      <c r="C77121" t="s">
        <v>670</v>
      </c>
      <c r="D77121" t="s">
        <v>671</v>
      </c>
      <c r="E77121" t="s">
        <v>16</v>
      </c>
      <c r="F77121">
        <v>6.9000000000000006E-2</v>
      </c>
      <c r="G77121">
        <v>4</v>
      </c>
      <c r="H77121" t="s">
        <v>950</v>
      </c>
      <c r="I77121" t="s">
        <v>22</v>
      </c>
      <c r="J77121" t="s">
        <v>84</v>
      </c>
      <c r="K77121" t="s">
        <v>24</v>
      </c>
      <c r="L77121">
        <v>6.6239999999999997</v>
      </c>
      <c r="M77121">
        <v>12658.429040000001</v>
      </c>
    </row>
    <row r="77122" spans="1:13" x14ac:dyDescent="0.3">
      <c r="A77122" t="s">
        <v>3477</v>
      </c>
      <c r="B77122">
        <v>45159</v>
      </c>
      <c r="C77122" t="s">
        <v>670</v>
      </c>
      <c r="D77122" t="s">
        <v>671</v>
      </c>
      <c r="E77122" t="s">
        <v>16</v>
      </c>
      <c r="F77122">
        <v>6.9000000000000006E-2</v>
      </c>
      <c r="G77122">
        <v>4</v>
      </c>
      <c r="H77122" t="s">
        <v>1163</v>
      </c>
      <c r="I77122" t="s">
        <v>22</v>
      </c>
      <c r="J77122" t="s">
        <v>51</v>
      </c>
      <c r="K77122" t="s">
        <v>24</v>
      </c>
      <c r="L77122">
        <v>13.247999999999999</v>
      </c>
      <c r="M77122">
        <v>25316.858080000002</v>
      </c>
    </row>
    <row r="77123" spans="1:13" x14ac:dyDescent="0.3">
      <c r="A77123" t="s">
        <v>3477</v>
      </c>
      <c r="B77123">
        <v>45159</v>
      </c>
      <c r="C77123" t="s">
        <v>670</v>
      </c>
      <c r="D77123" t="s">
        <v>671</v>
      </c>
      <c r="E77123" t="s">
        <v>16</v>
      </c>
      <c r="F77123">
        <v>6.9000000000000006E-2</v>
      </c>
      <c r="G77123">
        <v>4</v>
      </c>
      <c r="H77123" t="s">
        <v>1944</v>
      </c>
      <c r="I77123" t="s">
        <v>22</v>
      </c>
      <c r="J77123" t="s">
        <v>51</v>
      </c>
      <c r="K77123" t="s">
        <v>24</v>
      </c>
      <c r="L77123">
        <v>6.6239999999999997</v>
      </c>
      <c r="M77123">
        <v>12658.429040000001</v>
      </c>
    </row>
    <row r="77124" spans="1:13" x14ac:dyDescent="0.3">
      <c r="A77124" t="s">
        <v>3477</v>
      </c>
      <c r="B77124">
        <v>45159</v>
      </c>
      <c r="C77124" t="s">
        <v>670</v>
      </c>
      <c r="D77124" t="s">
        <v>671</v>
      </c>
      <c r="E77124" t="s">
        <v>16</v>
      </c>
      <c r="F77124">
        <v>6.9000000000000006E-2</v>
      </c>
      <c r="G77124">
        <v>4</v>
      </c>
      <c r="H77124" t="s">
        <v>1849</v>
      </c>
      <c r="I77124" t="s">
        <v>22</v>
      </c>
      <c r="J77124" t="s">
        <v>135</v>
      </c>
      <c r="K77124" t="s">
        <v>24</v>
      </c>
      <c r="L77124">
        <v>19.872</v>
      </c>
      <c r="M77124">
        <v>36324.187680000003</v>
      </c>
    </row>
    <row r="77125" spans="1:13" x14ac:dyDescent="0.3">
      <c r="A77125" t="s">
        <v>3477</v>
      </c>
      <c r="B77125">
        <v>45159</v>
      </c>
      <c r="C77125" t="s">
        <v>670</v>
      </c>
      <c r="D77125" t="s">
        <v>671</v>
      </c>
      <c r="E77125" t="s">
        <v>16</v>
      </c>
      <c r="F77125">
        <v>6.9000000000000006E-2</v>
      </c>
      <c r="G77125">
        <v>4</v>
      </c>
      <c r="H77125" t="s">
        <v>374</v>
      </c>
      <c r="I77125" t="s">
        <v>22</v>
      </c>
      <c r="J77125" t="s">
        <v>204</v>
      </c>
      <c r="K77125" t="s">
        <v>20</v>
      </c>
      <c r="L77125">
        <v>13.247999999999999</v>
      </c>
      <c r="M77125">
        <v>25316.858080000002</v>
      </c>
    </row>
    <row r="77126" spans="1:13" x14ac:dyDescent="0.3">
      <c r="A77126" t="s">
        <v>3477</v>
      </c>
      <c r="B77126">
        <v>45159</v>
      </c>
      <c r="C77126" t="s">
        <v>670</v>
      </c>
      <c r="D77126" t="s">
        <v>671</v>
      </c>
      <c r="E77126" t="s">
        <v>16</v>
      </c>
      <c r="F77126">
        <v>6.9000000000000006E-2</v>
      </c>
      <c r="G77126">
        <v>4</v>
      </c>
      <c r="H77126" t="s">
        <v>375</v>
      </c>
      <c r="I77126" t="s">
        <v>22</v>
      </c>
      <c r="J77126" t="s">
        <v>28</v>
      </c>
      <c r="K77126" t="s">
        <v>28</v>
      </c>
      <c r="L77126">
        <v>33.119999999999997</v>
      </c>
      <c r="M77126">
        <v>60540.3128</v>
      </c>
    </row>
    <row r="77127" spans="1:13" x14ac:dyDescent="0.3">
      <c r="A77127" t="s">
        <v>3477</v>
      </c>
      <c r="B77127">
        <v>45159</v>
      </c>
      <c r="C77127" t="s">
        <v>670</v>
      </c>
      <c r="D77127" t="s">
        <v>671</v>
      </c>
      <c r="E77127" t="s">
        <v>16</v>
      </c>
      <c r="F77127">
        <v>6.9000000000000006E-2</v>
      </c>
      <c r="G77127">
        <v>4</v>
      </c>
      <c r="H77127" t="s">
        <v>378</v>
      </c>
      <c r="I77127" t="s">
        <v>93</v>
      </c>
      <c r="J77127" t="s">
        <v>368</v>
      </c>
      <c r="K77127" t="s">
        <v>24</v>
      </c>
      <c r="L77127">
        <v>198.72</v>
      </c>
      <c r="M77127">
        <v>350858.63099999999</v>
      </c>
    </row>
    <row r="77128" spans="1:13" x14ac:dyDescent="0.3">
      <c r="A77128" t="s">
        <v>3477</v>
      </c>
      <c r="B77128">
        <v>45159</v>
      </c>
      <c r="C77128" t="s">
        <v>670</v>
      </c>
      <c r="D77128" t="s">
        <v>671</v>
      </c>
      <c r="E77128" t="s">
        <v>16</v>
      </c>
      <c r="F77128">
        <v>6.9000000000000006E-2</v>
      </c>
      <c r="G77128">
        <v>4</v>
      </c>
      <c r="H77128" t="s">
        <v>1850</v>
      </c>
      <c r="I77128" t="s">
        <v>22</v>
      </c>
      <c r="J77128" t="s">
        <v>51</v>
      </c>
      <c r="K77128" t="s">
        <v>24</v>
      </c>
      <c r="L77128">
        <v>9.9359999999999999</v>
      </c>
      <c r="M77128">
        <v>18987.64356</v>
      </c>
    </row>
    <row r="77129" spans="1:13" x14ac:dyDescent="0.3">
      <c r="A77129" t="s">
        <v>3477</v>
      </c>
      <c r="B77129">
        <v>45159</v>
      </c>
      <c r="C77129" t="s">
        <v>670</v>
      </c>
      <c r="D77129" t="s">
        <v>671</v>
      </c>
      <c r="E77129" t="s">
        <v>16</v>
      </c>
      <c r="F77129">
        <v>6.9000000000000006E-2</v>
      </c>
      <c r="G77129">
        <v>4</v>
      </c>
      <c r="H77129" t="s">
        <v>632</v>
      </c>
      <c r="I77129" t="s">
        <v>93</v>
      </c>
      <c r="J77129" t="s">
        <v>23</v>
      </c>
      <c r="K77129" t="s">
        <v>24</v>
      </c>
      <c r="L77129">
        <v>46.368000000000002</v>
      </c>
      <c r="M77129">
        <v>81867.013900000005</v>
      </c>
    </row>
    <row r="77130" spans="1:13" x14ac:dyDescent="0.3">
      <c r="A77130" t="s">
        <v>3477</v>
      </c>
      <c r="B77130">
        <v>45159</v>
      </c>
      <c r="C77130" t="s">
        <v>670</v>
      </c>
      <c r="D77130" t="s">
        <v>671</v>
      </c>
      <c r="E77130" t="s">
        <v>16</v>
      </c>
      <c r="F77130">
        <v>6.9000000000000006E-2</v>
      </c>
      <c r="G77130">
        <v>4</v>
      </c>
      <c r="H77130" t="s">
        <v>833</v>
      </c>
      <c r="I77130" t="s">
        <v>22</v>
      </c>
      <c r="J77130" t="s">
        <v>82</v>
      </c>
      <c r="K77130" t="s">
        <v>24</v>
      </c>
      <c r="L77130">
        <v>19.872</v>
      </c>
      <c r="M77130">
        <v>36324.187680000003</v>
      </c>
    </row>
    <row r="77131" spans="1:13" x14ac:dyDescent="0.3">
      <c r="A77131" t="s">
        <v>3477</v>
      </c>
      <c r="B77131">
        <v>45159</v>
      </c>
      <c r="C77131" t="s">
        <v>670</v>
      </c>
      <c r="D77131" t="s">
        <v>671</v>
      </c>
      <c r="E77131" t="s">
        <v>16</v>
      </c>
      <c r="F77131">
        <v>6.9000000000000006E-2</v>
      </c>
      <c r="G77131">
        <v>4</v>
      </c>
      <c r="H77131" t="s">
        <v>2413</v>
      </c>
      <c r="I77131" t="s">
        <v>26</v>
      </c>
      <c r="J77131" t="s">
        <v>23</v>
      </c>
      <c r="K77131" t="s">
        <v>24</v>
      </c>
      <c r="L77131">
        <v>19.872</v>
      </c>
      <c r="M77131">
        <v>36324.187680000003</v>
      </c>
    </row>
    <row r="77132" spans="1:13" x14ac:dyDescent="0.3">
      <c r="A77132" t="s">
        <v>3477</v>
      </c>
      <c r="B77132">
        <v>45159</v>
      </c>
      <c r="C77132" t="s">
        <v>670</v>
      </c>
      <c r="D77132" t="s">
        <v>671</v>
      </c>
      <c r="E77132" t="s">
        <v>16</v>
      </c>
      <c r="F77132">
        <v>6.9000000000000006E-2</v>
      </c>
      <c r="G77132">
        <v>4</v>
      </c>
      <c r="H77132" t="s">
        <v>2055</v>
      </c>
      <c r="I77132" t="s">
        <v>22</v>
      </c>
      <c r="J77132" t="s">
        <v>31</v>
      </c>
      <c r="K77132" t="s">
        <v>24</v>
      </c>
      <c r="L77132">
        <v>6.6239999999999997</v>
      </c>
      <c r="M77132">
        <v>12658.429040000001</v>
      </c>
    </row>
    <row r="77133" spans="1:13" x14ac:dyDescent="0.3">
      <c r="A77133" t="s">
        <v>3477</v>
      </c>
      <c r="B77133">
        <v>45159</v>
      </c>
      <c r="C77133" t="s">
        <v>670</v>
      </c>
      <c r="D77133" t="s">
        <v>671</v>
      </c>
      <c r="E77133" t="s">
        <v>16</v>
      </c>
      <c r="F77133">
        <v>6.9000000000000006E-2</v>
      </c>
      <c r="G77133">
        <v>4</v>
      </c>
      <c r="H77133" t="s">
        <v>2056</v>
      </c>
      <c r="I77133" t="s">
        <v>22</v>
      </c>
      <c r="J77133" t="s">
        <v>23</v>
      </c>
      <c r="K77133" t="s">
        <v>24</v>
      </c>
      <c r="L77133">
        <v>6.6239999999999997</v>
      </c>
      <c r="M77133">
        <v>12658.429040000001</v>
      </c>
    </row>
    <row r="77134" spans="1:13" x14ac:dyDescent="0.3">
      <c r="A77134" t="s">
        <v>3477</v>
      </c>
      <c r="B77134">
        <v>45159</v>
      </c>
      <c r="C77134" t="s">
        <v>670</v>
      </c>
      <c r="D77134" t="s">
        <v>671</v>
      </c>
      <c r="E77134" t="s">
        <v>16</v>
      </c>
      <c r="F77134">
        <v>6.9000000000000006E-2</v>
      </c>
      <c r="G77134">
        <v>4</v>
      </c>
      <c r="H77134" t="s">
        <v>638</v>
      </c>
      <c r="I77134" t="s">
        <v>22</v>
      </c>
      <c r="J77134" t="s">
        <v>147</v>
      </c>
      <c r="K77134" t="s">
        <v>24</v>
      </c>
      <c r="L77134">
        <v>13.247999999999999</v>
      </c>
      <c r="M77134">
        <v>25316.858080000002</v>
      </c>
    </row>
    <row r="77135" spans="1:13" x14ac:dyDescent="0.3">
      <c r="A77135" t="s">
        <v>3477</v>
      </c>
      <c r="B77135">
        <v>45159</v>
      </c>
      <c r="C77135" t="s">
        <v>670</v>
      </c>
      <c r="D77135" t="s">
        <v>671</v>
      </c>
      <c r="E77135" t="s">
        <v>16</v>
      </c>
      <c r="F77135">
        <v>6.9000000000000006E-2</v>
      </c>
      <c r="G77135">
        <v>4</v>
      </c>
      <c r="H77135" t="s">
        <v>390</v>
      </c>
      <c r="I77135" t="s">
        <v>18</v>
      </c>
      <c r="J77135" t="s">
        <v>20</v>
      </c>
      <c r="K77135" t="s">
        <v>20</v>
      </c>
      <c r="L77135">
        <v>19.872</v>
      </c>
      <c r="M77135">
        <v>36324.187680000003</v>
      </c>
    </row>
    <row r="77136" spans="1:13" x14ac:dyDescent="0.3">
      <c r="A77136" t="s">
        <v>3477</v>
      </c>
      <c r="B77136">
        <v>45159</v>
      </c>
      <c r="C77136" t="s">
        <v>670</v>
      </c>
      <c r="D77136" t="s">
        <v>671</v>
      </c>
      <c r="E77136" t="s">
        <v>16</v>
      </c>
      <c r="F77136">
        <v>6.9000000000000006E-2</v>
      </c>
      <c r="G77136">
        <v>4</v>
      </c>
      <c r="H77136" t="s">
        <v>1411</v>
      </c>
      <c r="I77136" t="s">
        <v>18</v>
      </c>
      <c r="J77136" t="s">
        <v>20</v>
      </c>
      <c r="K77136" t="s">
        <v>20</v>
      </c>
      <c r="L77136">
        <v>33.119999999999997</v>
      </c>
      <c r="M77136">
        <v>60540.3128</v>
      </c>
    </row>
    <row r="77137" spans="1:13" x14ac:dyDescent="0.3">
      <c r="A77137" t="s">
        <v>3477</v>
      </c>
      <c r="B77137">
        <v>45159</v>
      </c>
      <c r="C77137" t="s">
        <v>670</v>
      </c>
      <c r="D77137" t="s">
        <v>671</v>
      </c>
      <c r="E77137" t="s">
        <v>16</v>
      </c>
      <c r="F77137">
        <v>6.9000000000000006E-2</v>
      </c>
      <c r="G77137">
        <v>4</v>
      </c>
      <c r="H77137" t="s">
        <v>392</v>
      </c>
      <c r="I77137" t="s">
        <v>93</v>
      </c>
      <c r="J77137" t="s">
        <v>95</v>
      </c>
      <c r="K77137" t="s">
        <v>24</v>
      </c>
      <c r="L77137">
        <v>99.36</v>
      </c>
      <c r="M77137">
        <v>175429.3155</v>
      </c>
    </row>
    <row r="77138" spans="1:13" x14ac:dyDescent="0.3">
      <c r="A77138" t="s">
        <v>3477</v>
      </c>
      <c r="B77138">
        <v>45159</v>
      </c>
      <c r="C77138" t="s">
        <v>670</v>
      </c>
      <c r="D77138" t="s">
        <v>671</v>
      </c>
      <c r="E77138" t="s">
        <v>16</v>
      </c>
      <c r="F77138">
        <v>6.9000000000000006E-2</v>
      </c>
      <c r="G77138">
        <v>4</v>
      </c>
      <c r="H77138" t="s">
        <v>1170</v>
      </c>
      <c r="I77138" t="s">
        <v>22</v>
      </c>
      <c r="J77138" t="s">
        <v>20</v>
      </c>
      <c r="K77138" t="s">
        <v>20</v>
      </c>
      <c r="L77138">
        <v>19.872</v>
      </c>
      <c r="M77138">
        <v>36324.187680000003</v>
      </c>
    </row>
    <row r="77139" spans="1:13" x14ac:dyDescent="0.3">
      <c r="A77139" t="s">
        <v>3477</v>
      </c>
      <c r="B77139">
        <v>45159</v>
      </c>
      <c r="C77139" t="s">
        <v>670</v>
      </c>
      <c r="D77139" t="s">
        <v>671</v>
      </c>
      <c r="E77139" t="s">
        <v>16</v>
      </c>
      <c r="F77139">
        <v>6.9000000000000006E-2</v>
      </c>
      <c r="G77139">
        <v>4</v>
      </c>
      <c r="H77139" t="s">
        <v>2320</v>
      </c>
      <c r="I77139" t="s">
        <v>18</v>
      </c>
      <c r="J77139" t="s">
        <v>20</v>
      </c>
      <c r="K77139" t="s">
        <v>20</v>
      </c>
      <c r="L77139">
        <v>2.2080000000000002</v>
      </c>
      <c r="M77139">
        <v>4586.3873329999997</v>
      </c>
    </row>
    <row r="77140" spans="1:13" x14ac:dyDescent="0.3">
      <c r="A77140" t="s">
        <v>3477</v>
      </c>
      <c r="B77140">
        <v>45159</v>
      </c>
      <c r="C77140" t="s">
        <v>670</v>
      </c>
      <c r="D77140" t="s">
        <v>671</v>
      </c>
      <c r="E77140" t="s">
        <v>16</v>
      </c>
      <c r="F77140">
        <v>6.9000000000000006E-2</v>
      </c>
      <c r="G77140">
        <v>4</v>
      </c>
      <c r="H77140" t="s">
        <v>644</v>
      </c>
      <c r="I77140" t="s">
        <v>26</v>
      </c>
      <c r="J77140" t="s">
        <v>381</v>
      </c>
      <c r="K77140" t="s">
        <v>24</v>
      </c>
      <c r="L77140">
        <v>1.1040000000000001</v>
      </c>
      <c r="M77140">
        <v>2293.193667</v>
      </c>
    </row>
    <row r="77141" spans="1:13" x14ac:dyDescent="0.3">
      <c r="A77141" t="s">
        <v>3477</v>
      </c>
      <c r="B77141">
        <v>45159</v>
      </c>
      <c r="C77141" t="s">
        <v>670</v>
      </c>
      <c r="D77141" t="s">
        <v>671</v>
      </c>
      <c r="E77141" t="s">
        <v>16</v>
      </c>
      <c r="F77141">
        <v>6.9000000000000006E-2</v>
      </c>
      <c r="G77141">
        <v>4</v>
      </c>
      <c r="H77141" t="s">
        <v>402</v>
      </c>
      <c r="I77141" t="s">
        <v>22</v>
      </c>
      <c r="J77141" t="s">
        <v>46</v>
      </c>
      <c r="K77141" t="s">
        <v>20</v>
      </c>
      <c r="L77141">
        <v>3.3119999999999998</v>
      </c>
      <c r="M77141">
        <v>6879.5810000000001</v>
      </c>
    </row>
    <row r="77142" spans="1:13" x14ac:dyDescent="0.3">
      <c r="A77142" t="s">
        <v>3477</v>
      </c>
      <c r="B77142">
        <v>45159</v>
      </c>
      <c r="C77142" t="s">
        <v>670</v>
      </c>
      <c r="D77142" t="s">
        <v>671</v>
      </c>
      <c r="E77142" t="s">
        <v>16</v>
      </c>
      <c r="F77142">
        <v>6.9000000000000006E-2</v>
      </c>
      <c r="G77142">
        <v>4</v>
      </c>
      <c r="H77142" t="s">
        <v>2688</v>
      </c>
      <c r="I77142" t="s">
        <v>22</v>
      </c>
      <c r="J77142" t="s">
        <v>20</v>
      </c>
      <c r="K77142" t="s">
        <v>20</v>
      </c>
      <c r="L77142">
        <v>13.247999999999999</v>
      </c>
      <c r="M77142">
        <v>25316.858080000002</v>
      </c>
    </row>
    <row r="77143" spans="1:13" x14ac:dyDescent="0.3">
      <c r="A77143" t="s">
        <v>3477</v>
      </c>
      <c r="B77143">
        <v>45159</v>
      </c>
      <c r="C77143" t="s">
        <v>670</v>
      </c>
      <c r="D77143" t="s">
        <v>671</v>
      </c>
      <c r="E77143" t="s">
        <v>16</v>
      </c>
      <c r="F77143">
        <v>6.9000000000000006E-2</v>
      </c>
      <c r="G77143">
        <v>4</v>
      </c>
      <c r="H77143" t="s">
        <v>403</v>
      </c>
      <c r="I77143" t="s">
        <v>26</v>
      </c>
      <c r="J77143" t="s">
        <v>23</v>
      </c>
      <c r="K77143" t="s">
        <v>24</v>
      </c>
      <c r="L77143">
        <v>3.3119999999999998</v>
      </c>
      <c r="M77143">
        <v>6879.5810000000001</v>
      </c>
    </row>
    <row r="77144" spans="1:13" x14ac:dyDescent="0.3">
      <c r="A77144" t="s">
        <v>3477</v>
      </c>
      <c r="B77144">
        <v>45159</v>
      </c>
      <c r="C77144" t="s">
        <v>670</v>
      </c>
      <c r="D77144" t="s">
        <v>671</v>
      </c>
      <c r="E77144" t="s">
        <v>16</v>
      </c>
      <c r="F77144">
        <v>6.9000000000000006E-2</v>
      </c>
      <c r="G77144">
        <v>4</v>
      </c>
      <c r="H77144" t="s">
        <v>1953</v>
      </c>
      <c r="I77144" t="s">
        <v>22</v>
      </c>
      <c r="J77144" t="s">
        <v>71</v>
      </c>
      <c r="K77144" t="s">
        <v>71</v>
      </c>
      <c r="L77144">
        <v>6.6239999999999997</v>
      </c>
      <c r="M77144">
        <v>12658.429040000001</v>
      </c>
    </row>
    <row r="77145" spans="1:13" x14ac:dyDescent="0.3">
      <c r="A77145" t="s">
        <v>3477</v>
      </c>
      <c r="B77145">
        <v>45159</v>
      </c>
      <c r="C77145" t="s">
        <v>670</v>
      </c>
      <c r="D77145" t="s">
        <v>671</v>
      </c>
      <c r="E77145" t="s">
        <v>16</v>
      </c>
      <c r="F77145">
        <v>6.9000000000000006E-2</v>
      </c>
      <c r="G77145">
        <v>4</v>
      </c>
      <c r="H77145" t="s">
        <v>955</v>
      </c>
      <c r="I77145" t="s">
        <v>22</v>
      </c>
      <c r="J77145" t="s">
        <v>28</v>
      </c>
      <c r="K77145" t="s">
        <v>28</v>
      </c>
      <c r="L77145">
        <v>13.247999999999999</v>
      </c>
      <c r="M77145">
        <v>25316.858080000002</v>
      </c>
    </row>
    <row r="77146" spans="1:13" x14ac:dyDescent="0.3">
      <c r="A77146" t="s">
        <v>3477</v>
      </c>
      <c r="B77146">
        <v>45159</v>
      </c>
      <c r="C77146" t="s">
        <v>670</v>
      </c>
      <c r="D77146" t="s">
        <v>671</v>
      </c>
      <c r="E77146" t="s">
        <v>16</v>
      </c>
      <c r="F77146">
        <v>6.9000000000000006E-2</v>
      </c>
      <c r="G77146">
        <v>4</v>
      </c>
      <c r="H77146" t="s">
        <v>1417</v>
      </c>
      <c r="I77146" t="s">
        <v>22</v>
      </c>
      <c r="J77146" t="s">
        <v>28</v>
      </c>
      <c r="K77146" t="s">
        <v>28</v>
      </c>
      <c r="L77146">
        <v>6.6239999999999997</v>
      </c>
      <c r="M77146">
        <v>12658.429040000001</v>
      </c>
    </row>
    <row r="77147" spans="1:13" x14ac:dyDescent="0.3">
      <c r="A77147" t="s">
        <v>3477</v>
      </c>
      <c r="B77147">
        <v>45159</v>
      </c>
      <c r="C77147" t="s">
        <v>670</v>
      </c>
      <c r="D77147" t="s">
        <v>671</v>
      </c>
      <c r="E77147" t="s">
        <v>16</v>
      </c>
      <c r="F77147">
        <v>6.9000000000000006E-2</v>
      </c>
      <c r="G77147">
        <v>4</v>
      </c>
      <c r="H77147" t="s">
        <v>653</v>
      </c>
      <c r="I77147" t="s">
        <v>30</v>
      </c>
      <c r="J77147" t="s">
        <v>204</v>
      </c>
      <c r="K77147" t="s">
        <v>20</v>
      </c>
      <c r="L77147">
        <v>0.55200000000000005</v>
      </c>
      <c r="M77147">
        <v>1215.392666</v>
      </c>
    </row>
    <row r="77148" spans="1:13" x14ac:dyDescent="0.3">
      <c r="A77148" t="s">
        <v>3477</v>
      </c>
      <c r="B77148">
        <v>45159</v>
      </c>
      <c r="C77148" t="s">
        <v>670</v>
      </c>
      <c r="D77148" t="s">
        <v>671</v>
      </c>
      <c r="E77148" t="s">
        <v>16</v>
      </c>
      <c r="F77148">
        <v>6.9000000000000006E-2</v>
      </c>
      <c r="G77148">
        <v>4</v>
      </c>
      <c r="H77148" t="s">
        <v>1703</v>
      </c>
      <c r="I77148" t="s">
        <v>30</v>
      </c>
      <c r="J77148" t="s">
        <v>28</v>
      </c>
      <c r="K77148" t="s">
        <v>28</v>
      </c>
      <c r="L77148">
        <v>1.1040000000000001</v>
      </c>
      <c r="M77148">
        <v>2430.7853340000001</v>
      </c>
    </row>
    <row r="77149" spans="1:13" x14ac:dyDescent="0.3">
      <c r="A77149" t="s">
        <v>3477</v>
      </c>
      <c r="B77149">
        <v>45159</v>
      </c>
      <c r="C77149" t="s">
        <v>670</v>
      </c>
      <c r="D77149" t="s">
        <v>671</v>
      </c>
      <c r="E77149" t="s">
        <v>16</v>
      </c>
      <c r="F77149">
        <v>6.9000000000000006E-2</v>
      </c>
      <c r="G77149">
        <v>4</v>
      </c>
      <c r="H77149" t="s">
        <v>655</v>
      </c>
      <c r="I77149" t="s">
        <v>18</v>
      </c>
      <c r="J77149" t="s">
        <v>71</v>
      </c>
      <c r="K77149" t="s">
        <v>71</v>
      </c>
      <c r="L77149">
        <v>2.76</v>
      </c>
      <c r="M77149">
        <v>6076.963334</v>
      </c>
    </row>
    <row r="77150" spans="1:13" x14ac:dyDescent="0.3">
      <c r="A77150" t="s">
        <v>3477</v>
      </c>
      <c r="B77150">
        <v>45159</v>
      </c>
      <c r="C77150" t="s">
        <v>670</v>
      </c>
      <c r="D77150" t="s">
        <v>671</v>
      </c>
      <c r="E77150" t="s">
        <v>16</v>
      </c>
      <c r="F77150">
        <v>6.9000000000000006E-2</v>
      </c>
      <c r="G77150">
        <v>4</v>
      </c>
      <c r="H77150" t="s">
        <v>1180</v>
      </c>
      <c r="I77150" t="s">
        <v>30</v>
      </c>
      <c r="J77150" t="s">
        <v>49</v>
      </c>
      <c r="K77150" t="s">
        <v>49</v>
      </c>
      <c r="L77150">
        <v>3.3119999999999998</v>
      </c>
      <c r="M77150">
        <v>7292.3559999999998</v>
      </c>
    </row>
    <row r="77151" spans="1:13" x14ac:dyDescent="0.3">
      <c r="A77151" t="s">
        <v>3477</v>
      </c>
      <c r="B77151">
        <v>45159</v>
      </c>
      <c r="C77151" t="s">
        <v>670</v>
      </c>
      <c r="D77151" t="s">
        <v>671</v>
      </c>
      <c r="E77151" t="s">
        <v>16</v>
      </c>
      <c r="F77151">
        <v>6.9000000000000006E-2</v>
      </c>
      <c r="G77151">
        <v>4</v>
      </c>
      <c r="H77151" t="s">
        <v>843</v>
      </c>
      <c r="I77151" t="s">
        <v>18</v>
      </c>
      <c r="J77151" t="s">
        <v>31</v>
      </c>
      <c r="K77151" t="s">
        <v>24</v>
      </c>
      <c r="L77151">
        <v>6.6239999999999988</v>
      </c>
      <c r="M77151">
        <v>13417.935039999997</v>
      </c>
    </row>
    <row r="77152" spans="1:13" x14ac:dyDescent="0.3">
      <c r="A77152" t="s">
        <v>3477</v>
      </c>
      <c r="B77152">
        <v>45159</v>
      </c>
      <c r="C77152" t="s">
        <v>670</v>
      </c>
      <c r="D77152" t="s">
        <v>671</v>
      </c>
      <c r="E77152" t="s">
        <v>16</v>
      </c>
      <c r="F77152">
        <v>6.9000000000000006E-2</v>
      </c>
      <c r="G77152">
        <v>4</v>
      </c>
      <c r="H77152" t="s">
        <v>1181</v>
      </c>
      <c r="I77152" t="s">
        <v>18</v>
      </c>
      <c r="J77152" t="s">
        <v>49</v>
      </c>
      <c r="K77152" t="s">
        <v>49</v>
      </c>
      <c r="L77152">
        <v>1.6559999999999999</v>
      </c>
      <c r="M77152">
        <v>3646.1779999999999</v>
      </c>
    </row>
    <row r="77153" spans="1:13" x14ac:dyDescent="0.3">
      <c r="A77153" t="s">
        <v>3477</v>
      </c>
      <c r="B77153">
        <v>45159</v>
      </c>
      <c r="C77153" t="s">
        <v>670</v>
      </c>
      <c r="D77153" t="s">
        <v>671</v>
      </c>
      <c r="E77153" t="s">
        <v>16</v>
      </c>
      <c r="F77153">
        <v>6.9000000000000006E-2</v>
      </c>
      <c r="G77153">
        <v>4</v>
      </c>
      <c r="H77153" t="s">
        <v>1419</v>
      </c>
      <c r="I77153" t="s">
        <v>18</v>
      </c>
      <c r="J77153" t="s">
        <v>56</v>
      </c>
      <c r="K77153" t="s">
        <v>20</v>
      </c>
      <c r="L77153">
        <v>0.55200000000000005</v>
      </c>
      <c r="M77153">
        <v>1215.392666</v>
      </c>
    </row>
    <row r="77154" spans="1:13" x14ac:dyDescent="0.3">
      <c r="A77154" t="s">
        <v>3477</v>
      </c>
      <c r="B77154">
        <v>45159</v>
      </c>
      <c r="C77154" t="s">
        <v>670</v>
      </c>
      <c r="D77154" t="s">
        <v>671</v>
      </c>
      <c r="E77154" t="s">
        <v>16</v>
      </c>
      <c r="F77154">
        <v>6.9000000000000006E-2</v>
      </c>
      <c r="G77154">
        <v>4</v>
      </c>
      <c r="H77154" t="s">
        <v>1860</v>
      </c>
      <c r="I77154" t="s">
        <v>22</v>
      </c>
      <c r="J77154" t="s">
        <v>51</v>
      </c>
      <c r="K77154" t="s">
        <v>24</v>
      </c>
      <c r="L77154">
        <v>6.6239999999999997</v>
      </c>
      <c r="M77154">
        <v>12658.429040000001</v>
      </c>
    </row>
    <row r="77155" spans="1:13" x14ac:dyDescent="0.3">
      <c r="A77155" t="s">
        <v>3477</v>
      </c>
      <c r="B77155">
        <v>45159</v>
      </c>
      <c r="C77155" t="s">
        <v>670</v>
      </c>
      <c r="D77155" t="s">
        <v>671</v>
      </c>
      <c r="E77155" t="s">
        <v>16</v>
      </c>
      <c r="F77155">
        <v>6.9000000000000006E-2</v>
      </c>
      <c r="G77155">
        <v>4</v>
      </c>
      <c r="H77155" t="s">
        <v>1861</v>
      </c>
      <c r="I77155" t="s">
        <v>30</v>
      </c>
      <c r="J77155" t="s">
        <v>28</v>
      </c>
      <c r="K77155" t="s">
        <v>28</v>
      </c>
      <c r="L77155">
        <v>0.55200000000000005</v>
      </c>
      <c r="M77155">
        <v>1215.392666</v>
      </c>
    </row>
    <row r="77156" spans="1:13" x14ac:dyDescent="0.3">
      <c r="A77156" t="s">
        <v>3477</v>
      </c>
      <c r="B77156">
        <v>45159</v>
      </c>
      <c r="C77156" t="s">
        <v>670</v>
      </c>
      <c r="D77156" t="s">
        <v>671</v>
      </c>
      <c r="E77156" t="s">
        <v>16</v>
      </c>
      <c r="F77156">
        <v>6.9000000000000006E-2</v>
      </c>
      <c r="G77156">
        <v>4</v>
      </c>
      <c r="H77156" t="s">
        <v>1185</v>
      </c>
      <c r="I77156" t="s">
        <v>30</v>
      </c>
      <c r="J77156" t="s">
        <v>51</v>
      </c>
      <c r="K77156" t="s">
        <v>24</v>
      </c>
      <c r="L77156">
        <v>0</v>
      </c>
      <c r="M77156">
        <v>0</v>
      </c>
    </row>
    <row r="77157" spans="1:13" x14ac:dyDescent="0.3">
      <c r="A77157" t="s">
        <v>3477</v>
      </c>
      <c r="B77157">
        <v>45159</v>
      </c>
      <c r="C77157" t="s">
        <v>670</v>
      </c>
      <c r="D77157" t="s">
        <v>671</v>
      </c>
      <c r="E77157" t="s">
        <v>16</v>
      </c>
      <c r="F77157">
        <v>6.9000000000000006E-2</v>
      </c>
      <c r="G77157">
        <v>4</v>
      </c>
      <c r="H77157" t="s">
        <v>1186</v>
      </c>
      <c r="I77157" t="s">
        <v>30</v>
      </c>
      <c r="J77157" t="s">
        <v>28</v>
      </c>
      <c r="K77157" t="s">
        <v>28</v>
      </c>
      <c r="L77157">
        <v>1.38</v>
      </c>
      <c r="M77157">
        <v>3038.4816660000001</v>
      </c>
    </row>
    <row r="77158" spans="1:13" x14ac:dyDescent="0.3">
      <c r="A77158" t="s">
        <v>3477</v>
      </c>
      <c r="B77158">
        <v>45159</v>
      </c>
      <c r="C77158" t="s">
        <v>670</v>
      </c>
      <c r="D77158" t="s">
        <v>671</v>
      </c>
      <c r="E77158" t="s">
        <v>16</v>
      </c>
      <c r="F77158">
        <v>6.9000000000000006E-2</v>
      </c>
      <c r="G77158">
        <v>4</v>
      </c>
      <c r="H77158" t="s">
        <v>412</v>
      </c>
      <c r="I77158" t="s">
        <v>18</v>
      </c>
      <c r="J77158" t="s">
        <v>23</v>
      </c>
      <c r="K77158" t="s">
        <v>24</v>
      </c>
      <c r="L77158">
        <v>6.6239999999999997</v>
      </c>
      <c r="M77158">
        <v>13417.93504</v>
      </c>
    </row>
    <row r="77159" spans="1:13" x14ac:dyDescent="0.3">
      <c r="A77159" t="s">
        <v>3477</v>
      </c>
      <c r="B77159">
        <v>45159</v>
      </c>
      <c r="C77159" t="s">
        <v>670</v>
      </c>
      <c r="D77159" t="s">
        <v>671</v>
      </c>
      <c r="E77159" t="s">
        <v>16</v>
      </c>
      <c r="F77159">
        <v>6.9000000000000006E-2</v>
      </c>
      <c r="G77159">
        <v>4</v>
      </c>
      <c r="H77159" t="s">
        <v>1595</v>
      </c>
      <c r="I77159" t="s">
        <v>30</v>
      </c>
      <c r="J77159" t="s">
        <v>46</v>
      </c>
      <c r="K77159" t="s">
        <v>20</v>
      </c>
      <c r="L77159">
        <v>1.6559999999999999</v>
      </c>
      <c r="M77159">
        <v>3646.1779999999999</v>
      </c>
    </row>
    <row r="77160" spans="1:13" x14ac:dyDescent="0.3">
      <c r="A77160" t="s">
        <v>3477</v>
      </c>
      <c r="B77160">
        <v>45159</v>
      </c>
      <c r="C77160" t="s">
        <v>670</v>
      </c>
      <c r="D77160" t="s">
        <v>671</v>
      </c>
      <c r="E77160" t="s">
        <v>16</v>
      </c>
      <c r="F77160">
        <v>6.9000000000000006E-2</v>
      </c>
      <c r="G77160">
        <v>4</v>
      </c>
      <c r="H77160" t="s">
        <v>957</v>
      </c>
      <c r="I77160" t="s">
        <v>18</v>
      </c>
      <c r="J77160" t="s">
        <v>46</v>
      </c>
      <c r="K77160" t="s">
        <v>20</v>
      </c>
      <c r="L77160">
        <v>6.6239999999999997</v>
      </c>
      <c r="M77160">
        <v>13071.2039</v>
      </c>
    </row>
    <row r="77161" spans="1:13" x14ac:dyDescent="0.3">
      <c r="A77161" t="s">
        <v>3477</v>
      </c>
      <c r="B77161">
        <v>45159</v>
      </c>
      <c r="C77161" t="s">
        <v>670</v>
      </c>
      <c r="D77161" t="s">
        <v>671</v>
      </c>
      <c r="E77161" t="s">
        <v>16</v>
      </c>
      <c r="F77161">
        <v>6.9000000000000006E-2</v>
      </c>
      <c r="G77161">
        <v>4</v>
      </c>
      <c r="H77161" t="s">
        <v>1705</v>
      </c>
      <c r="I77161" t="s">
        <v>22</v>
      </c>
      <c r="J77161" t="s">
        <v>28</v>
      </c>
      <c r="K77161" t="s">
        <v>28</v>
      </c>
      <c r="L77161">
        <v>3.3119999999999998</v>
      </c>
      <c r="M77161">
        <v>6879.5810000000001</v>
      </c>
    </row>
    <row r="77162" spans="1:13" x14ac:dyDescent="0.3">
      <c r="A77162" t="s">
        <v>3477</v>
      </c>
      <c r="B77162">
        <v>45159</v>
      </c>
      <c r="C77162" t="s">
        <v>670</v>
      </c>
      <c r="D77162" t="s">
        <v>671</v>
      </c>
      <c r="E77162" t="s">
        <v>16</v>
      </c>
      <c r="F77162">
        <v>6.9000000000000006E-2</v>
      </c>
      <c r="G77162">
        <v>4</v>
      </c>
      <c r="H77162" t="s">
        <v>1598</v>
      </c>
      <c r="I77162" t="s">
        <v>26</v>
      </c>
      <c r="J77162" t="s">
        <v>84</v>
      </c>
      <c r="K77162" t="s">
        <v>24</v>
      </c>
      <c r="L77162">
        <v>1.6559999999999999</v>
      </c>
      <c r="M77162">
        <v>3646.1779999999999</v>
      </c>
    </row>
    <row r="77163" spans="1:13" x14ac:dyDescent="0.3">
      <c r="A77163" t="s">
        <v>3477</v>
      </c>
      <c r="B77163">
        <v>45159</v>
      </c>
      <c r="C77163" t="s">
        <v>670</v>
      </c>
      <c r="D77163" t="s">
        <v>671</v>
      </c>
      <c r="E77163" t="s">
        <v>16</v>
      </c>
      <c r="F77163">
        <v>6.9000000000000006E-2</v>
      </c>
      <c r="G77163">
        <v>4</v>
      </c>
      <c r="H77163" t="s">
        <v>419</v>
      </c>
      <c r="I77163" t="s">
        <v>22</v>
      </c>
      <c r="J77163" t="s">
        <v>51</v>
      </c>
      <c r="K77163" t="s">
        <v>24</v>
      </c>
      <c r="L77163">
        <v>33.119999999999997</v>
      </c>
      <c r="M77163">
        <v>60540.3128</v>
      </c>
    </row>
    <row r="77164" spans="1:13" x14ac:dyDescent="0.3">
      <c r="A77164" t="s">
        <v>3477</v>
      </c>
      <c r="B77164">
        <v>45159</v>
      </c>
      <c r="C77164" t="s">
        <v>670</v>
      </c>
      <c r="D77164" t="s">
        <v>671</v>
      </c>
      <c r="E77164" t="s">
        <v>16</v>
      </c>
      <c r="F77164">
        <v>6.9000000000000006E-2</v>
      </c>
      <c r="G77164">
        <v>4</v>
      </c>
      <c r="H77164" t="s">
        <v>1191</v>
      </c>
      <c r="I77164" t="s">
        <v>30</v>
      </c>
      <c r="J77164" t="s">
        <v>51</v>
      </c>
      <c r="K77164" t="s">
        <v>24</v>
      </c>
      <c r="L77164">
        <v>1.6559999999999999</v>
      </c>
      <c r="M77164">
        <v>3646.1779999999999</v>
      </c>
    </row>
    <row r="77165" spans="1:13" x14ac:dyDescent="0.3">
      <c r="A77165" t="s">
        <v>3477</v>
      </c>
      <c r="B77165">
        <v>45159</v>
      </c>
      <c r="C77165" t="s">
        <v>670</v>
      </c>
      <c r="D77165" t="s">
        <v>671</v>
      </c>
      <c r="E77165" t="s">
        <v>16</v>
      </c>
      <c r="F77165">
        <v>6.9000000000000006E-2</v>
      </c>
      <c r="G77165">
        <v>4</v>
      </c>
      <c r="H77165" t="s">
        <v>660</v>
      </c>
      <c r="I77165" t="s">
        <v>30</v>
      </c>
      <c r="J77165" t="s">
        <v>20</v>
      </c>
      <c r="K77165" t="s">
        <v>20</v>
      </c>
      <c r="L77165">
        <v>1.6559999999999999</v>
      </c>
      <c r="M77165">
        <v>3646.1779999999999</v>
      </c>
    </row>
    <row r="77166" spans="1:13" x14ac:dyDescent="0.3">
      <c r="A77166" t="s">
        <v>3477</v>
      </c>
      <c r="B77166">
        <v>45159</v>
      </c>
      <c r="C77166" t="s">
        <v>670</v>
      </c>
      <c r="D77166" t="s">
        <v>671</v>
      </c>
      <c r="E77166" t="s">
        <v>16</v>
      </c>
      <c r="F77166">
        <v>6.9000000000000006E-2</v>
      </c>
      <c r="G77166">
        <v>4</v>
      </c>
      <c r="H77166" t="s">
        <v>423</v>
      </c>
      <c r="I77166" t="s">
        <v>30</v>
      </c>
      <c r="J77166" t="s">
        <v>20</v>
      </c>
      <c r="K77166" t="s">
        <v>20</v>
      </c>
      <c r="L77166">
        <v>0.82799999999999996</v>
      </c>
      <c r="M77166">
        <v>1823.0889999999999</v>
      </c>
    </row>
    <row r="77167" spans="1:13" x14ac:dyDescent="0.3">
      <c r="A77167" t="s">
        <v>3477</v>
      </c>
      <c r="B77167">
        <v>45159</v>
      </c>
      <c r="C77167" t="s">
        <v>670</v>
      </c>
      <c r="D77167" t="s">
        <v>671</v>
      </c>
      <c r="E77167" t="s">
        <v>16</v>
      </c>
      <c r="F77167">
        <v>6.9000000000000006E-2</v>
      </c>
      <c r="G77167">
        <v>4</v>
      </c>
      <c r="H77167" t="s">
        <v>2536</v>
      </c>
      <c r="I77167" t="s">
        <v>30</v>
      </c>
      <c r="J77167" t="s">
        <v>35</v>
      </c>
      <c r="K77167" t="s">
        <v>24</v>
      </c>
      <c r="L77167">
        <v>1.6559999999999999</v>
      </c>
      <c r="M77167">
        <v>3439.7905000000001</v>
      </c>
    </row>
    <row r="77168" spans="1:13" x14ac:dyDescent="0.3">
      <c r="A77168" t="s">
        <v>3477</v>
      </c>
      <c r="B77168">
        <v>45159</v>
      </c>
      <c r="C77168" t="s">
        <v>670</v>
      </c>
      <c r="D77168" t="s">
        <v>671</v>
      </c>
      <c r="E77168" t="s">
        <v>16</v>
      </c>
      <c r="F77168">
        <v>6.9000000000000006E-2</v>
      </c>
      <c r="G77168">
        <v>4</v>
      </c>
      <c r="H77168" t="s">
        <v>1197</v>
      </c>
      <c r="I77168" t="s">
        <v>93</v>
      </c>
      <c r="J77168" t="s">
        <v>49</v>
      </c>
      <c r="K77168" t="s">
        <v>49</v>
      </c>
      <c r="L77168">
        <v>66.239999999999995</v>
      </c>
      <c r="M77168">
        <v>116952.87699999999</v>
      </c>
    </row>
    <row r="77169" spans="1:13" x14ac:dyDescent="0.3">
      <c r="A77169" t="s">
        <v>3477</v>
      </c>
      <c r="B77169">
        <v>45159</v>
      </c>
      <c r="C77169" t="s">
        <v>670</v>
      </c>
      <c r="D77169" t="s">
        <v>671</v>
      </c>
      <c r="E77169" t="s">
        <v>16</v>
      </c>
      <c r="F77169">
        <v>6.9000000000000006E-2</v>
      </c>
      <c r="G77169">
        <v>4</v>
      </c>
      <c r="H77169" t="s">
        <v>667</v>
      </c>
      <c r="I77169" t="s">
        <v>26</v>
      </c>
      <c r="J77169" t="s">
        <v>23</v>
      </c>
      <c r="K77169" t="s">
        <v>24</v>
      </c>
      <c r="L77169">
        <v>19.872</v>
      </c>
      <c r="M77169">
        <v>36324.187680000003</v>
      </c>
    </row>
    <row r="77170" spans="1:13" x14ac:dyDescent="0.3">
      <c r="A77170" t="s">
        <v>3477</v>
      </c>
      <c r="B77170">
        <v>45159</v>
      </c>
      <c r="C77170" t="s">
        <v>670</v>
      </c>
      <c r="D77170" t="s">
        <v>671</v>
      </c>
      <c r="E77170" t="s">
        <v>16</v>
      </c>
      <c r="F77170">
        <v>6.9000000000000006E-2</v>
      </c>
      <c r="G77170">
        <v>4</v>
      </c>
      <c r="H77170" t="s">
        <v>2073</v>
      </c>
      <c r="I77170" t="s">
        <v>93</v>
      </c>
      <c r="J77170" t="s">
        <v>31</v>
      </c>
      <c r="K77170" t="s">
        <v>24</v>
      </c>
      <c r="L77170">
        <v>132.47999999999999</v>
      </c>
      <c r="M77170">
        <v>233905.75399999999</v>
      </c>
    </row>
    <row r="77171" spans="1:13" x14ac:dyDescent="0.3">
      <c r="A77171" t="s">
        <v>3477</v>
      </c>
      <c r="B77171">
        <v>45159</v>
      </c>
      <c r="C77171" t="s">
        <v>670</v>
      </c>
      <c r="D77171" t="s">
        <v>671</v>
      </c>
      <c r="E77171" t="s">
        <v>16</v>
      </c>
      <c r="F77171">
        <v>6.9000000000000006E-2</v>
      </c>
      <c r="G77171">
        <v>4</v>
      </c>
      <c r="H77171" t="s">
        <v>1956</v>
      </c>
      <c r="I77171" t="s">
        <v>93</v>
      </c>
      <c r="J77171" t="s">
        <v>82</v>
      </c>
      <c r="K77171" t="s">
        <v>24</v>
      </c>
      <c r="L77171">
        <v>33.119999999999997</v>
      </c>
      <c r="M77171">
        <v>58476.438499999997</v>
      </c>
    </row>
    <row r="77172" spans="1:13" x14ac:dyDescent="0.3">
      <c r="A77172" t="s">
        <v>3477</v>
      </c>
      <c r="B77172">
        <v>45159</v>
      </c>
      <c r="C77172" t="s">
        <v>670</v>
      </c>
      <c r="D77172" t="s">
        <v>671</v>
      </c>
      <c r="E77172" t="s">
        <v>16</v>
      </c>
      <c r="F77172">
        <v>6.9000000000000006E-2</v>
      </c>
      <c r="G77172">
        <v>4</v>
      </c>
      <c r="H77172" t="s">
        <v>1198</v>
      </c>
      <c r="I77172" t="s">
        <v>30</v>
      </c>
      <c r="J77172" t="s">
        <v>20</v>
      </c>
      <c r="K77172" t="s">
        <v>20</v>
      </c>
      <c r="L77172">
        <v>-3.3119999999999998</v>
      </c>
      <c r="M77172">
        <v>-7292.3559999999998</v>
      </c>
    </row>
    <row r="77173" spans="1:13" x14ac:dyDescent="0.3">
      <c r="A77173" t="s">
        <v>3477</v>
      </c>
      <c r="B77173">
        <v>45159</v>
      </c>
      <c r="C77173" t="s">
        <v>849</v>
      </c>
      <c r="D77173" t="s">
        <v>434</v>
      </c>
      <c r="E77173" t="s">
        <v>850</v>
      </c>
      <c r="F77173">
        <v>5.5E-2</v>
      </c>
      <c r="G77173">
        <v>2</v>
      </c>
      <c r="H77173" t="s">
        <v>2123</v>
      </c>
      <c r="I77173" t="s">
        <v>18</v>
      </c>
      <c r="J77173" t="s">
        <v>20</v>
      </c>
      <c r="K77173" t="s">
        <v>20</v>
      </c>
      <c r="L77173">
        <v>7.92</v>
      </c>
      <c r="M77173">
        <v>19742.366480000001</v>
      </c>
    </row>
    <row r="77174" spans="1:13" x14ac:dyDescent="0.3">
      <c r="A77174" t="s">
        <v>3477</v>
      </c>
      <c r="B77174">
        <v>45159</v>
      </c>
      <c r="C77174" t="s">
        <v>849</v>
      </c>
      <c r="D77174" t="s">
        <v>434</v>
      </c>
      <c r="E77174" t="s">
        <v>850</v>
      </c>
      <c r="F77174">
        <v>5.5E-2</v>
      </c>
      <c r="G77174">
        <v>2</v>
      </c>
      <c r="H77174" t="s">
        <v>436</v>
      </c>
      <c r="I77174" t="s">
        <v>26</v>
      </c>
      <c r="J77174" t="s">
        <v>20</v>
      </c>
      <c r="K77174" t="s">
        <v>20</v>
      </c>
      <c r="L77174">
        <v>7.92</v>
      </c>
      <c r="M77174">
        <v>19742.366480000001</v>
      </c>
    </row>
    <row r="77175" spans="1:13" x14ac:dyDescent="0.3">
      <c r="A77175" t="s">
        <v>3477</v>
      </c>
      <c r="B77175">
        <v>45159</v>
      </c>
      <c r="C77175" t="s">
        <v>849</v>
      </c>
      <c r="D77175" t="s">
        <v>434</v>
      </c>
      <c r="E77175" t="s">
        <v>850</v>
      </c>
      <c r="F77175">
        <v>5.5E-2</v>
      </c>
      <c r="G77175">
        <v>2</v>
      </c>
      <c r="H77175" t="s">
        <v>21</v>
      </c>
      <c r="I77175" t="s">
        <v>22</v>
      </c>
      <c r="J77175" t="s">
        <v>23</v>
      </c>
      <c r="K77175" t="s">
        <v>24</v>
      </c>
      <c r="L77175">
        <v>7.92</v>
      </c>
      <c r="M77175">
        <v>18624.875599999999</v>
      </c>
    </row>
    <row r="77176" spans="1:13" x14ac:dyDescent="0.3">
      <c r="A77176" t="s">
        <v>3477</v>
      </c>
      <c r="B77176">
        <v>45159</v>
      </c>
      <c r="C77176" t="s">
        <v>849</v>
      </c>
      <c r="D77176" t="s">
        <v>434</v>
      </c>
      <c r="E77176" t="s">
        <v>850</v>
      </c>
      <c r="F77176">
        <v>5.5E-2</v>
      </c>
      <c r="G77176">
        <v>2</v>
      </c>
      <c r="H77176" t="s">
        <v>1602</v>
      </c>
      <c r="I77176" t="s">
        <v>93</v>
      </c>
      <c r="J77176" t="s">
        <v>44</v>
      </c>
      <c r="K77176" t="s">
        <v>28</v>
      </c>
      <c r="L77176">
        <v>39.6</v>
      </c>
      <c r="M77176">
        <v>91099.934999999998</v>
      </c>
    </row>
    <row r="77177" spans="1:13" x14ac:dyDescent="0.3">
      <c r="A77177" t="s">
        <v>3477</v>
      </c>
      <c r="B77177">
        <v>45159</v>
      </c>
      <c r="C77177" t="s">
        <v>849</v>
      </c>
      <c r="D77177" t="s">
        <v>434</v>
      </c>
      <c r="E77177" t="s">
        <v>850</v>
      </c>
      <c r="F77177">
        <v>5.5E-2</v>
      </c>
      <c r="G77177">
        <v>2</v>
      </c>
      <c r="H77177" t="s">
        <v>37</v>
      </c>
      <c r="I77177" t="s">
        <v>22</v>
      </c>
      <c r="J77177" t="s">
        <v>23</v>
      </c>
      <c r="K77177" t="s">
        <v>24</v>
      </c>
      <c r="L77177">
        <v>19.8</v>
      </c>
      <c r="M77177">
        <v>45549.967499999999</v>
      </c>
    </row>
    <row r="77178" spans="1:13" x14ac:dyDescent="0.3">
      <c r="A77178" t="s">
        <v>3477</v>
      </c>
      <c r="B77178">
        <v>45159</v>
      </c>
      <c r="C77178" t="s">
        <v>849</v>
      </c>
      <c r="D77178" t="s">
        <v>434</v>
      </c>
      <c r="E77178" t="s">
        <v>850</v>
      </c>
      <c r="F77178">
        <v>5.5E-2</v>
      </c>
      <c r="G77178">
        <v>2</v>
      </c>
      <c r="H77178" t="s">
        <v>440</v>
      </c>
      <c r="I77178" t="s">
        <v>93</v>
      </c>
      <c r="J77178" t="s">
        <v>44</v>
      </c>
      <c r="K77178" t="s">
        <v>28</v>
      </c>
      <c r="L77178">
        <v>39.6</v>
      </c>
      <c r="M77178">
        <v>86038.827499999999</v>
      </c>
    </row>
    <row r="77179" spans="1:13" x14ac:dyDescent="0.3">
      <c r="A77179" t="s">
        <v>3477</v>
      </c>
      <c r="B77179">
        <v>45159</v>
      </c>
      <c r="C77179" t="s">
        <v>849</v>
      </c>
      <c r="D77179" t="s">
        <v>434</v>
      </c>
      <c r="E77179" t="s">
        <v>850</v>
      </c>
      <c r="F77179">
        <v>5.5E-2</v>
      </c>
      <c r="G77179">
        <v>2</v>
      </c>
      <c r="H77179" t="s">
        <v>2126</v>
      </c>
      <c r="I77179" t="s">
        <v>26</v>
      </c>
      <c r="J77179" t="s">
        <v>137</v>
      </c>
      <c r="K77179" t="s">
        <v>137</v>
      </c>
      <c r="L77179">
        <v>23.76</v>
      </c>
      <c r="M77179">
        <v>45635.504639999999</v>
      </c>
    </row>
    <row r="77180" spans="1:13" x14ac:dyDescent="0.3">
      <c r="A77180" t="s">
        <v>3477</v>
      </c>
      <c r="B77180">
        <v>45159</v>
      </c>
      <c r="C77180" t="s">
        <v>849</v>
      </c>
      <c r="D77180" t="s">
        <v>434</v>
      </c>
      <c r="E77180" t="s">
        <v>850</v>
      </c>
      <c r="F77180">
        <v>5.5E-2</v>
      </c>
      <c r="G77180">
        <v>2</v>
      </c>
      <c r="H77180" t="s">
        <v>39</v>
      </c>
      <c r="I77180" t="s">
        <v>22</v>
      </c>
      <c r="J77180" t="s">
        <v>40</v>
      </c>
      <c r="K77180" t="s">
        <v>28</v>
      </c>
      <c r="L77180">
        <v>0</v>
      </c>
      <c r="M77180">
        <v>0</v>
      </c>
    </row>
    <row r="77181" spans="1:13" x14ac:dyDescent="0.3">
      <c r="A77181" t="s">
        <v>3477</v>
      </c>
      <c r="B77181">
        <v>45159</v>
      </c>
      <c r="C77181" t="s">
        <v>849</v>
      </c>
      <c r="D77181" t="s">
        <v>434</v>
      </c>
      <c r="E77181" t="s">
        <v>850</v>
      </c>
      <c r="F77181">
        <v>5.5E-2</v>
      </c>
      <c r="G77181">
        <v>2</v>
      </c>
      <c r="H77181" t="s">
        <v>1957</v>
      </c>
      <c r="I77181" t="s">
        <v>22</v>
      </c>
      <c r="J77181" t="s">
        <v>71</v>
      </c>
      <c r="K77181" t="s">
        <v>71</v>
      </c>
      <c r="L77181">
        <v>19.8</v>
      </c>
      <c r="M77181">
        <v>45549.967499999999</v>
      </c>
    </row>
    <row r="77182" spans="1:13" x14ac:dyDescent="0.3">
      <c r="A77182" t="s">
        <v>3477</v>
      </c>
      <c r="B77182">
        <v>45159</v>
      </c>
      <c r="C77182" t="s">
        <v>849</v>
      </c>
      <c r="D77182" t="s">
        <v>434</v>
      </c>
      <c r="E77182" t="s">
        <v>850</v>
      </c>
      <c r="F77182">
        <v>5.5E-2</v>
      </c>
      <c r="G77182">
        <v>2</v>
      </c>
      <c r="H77182" t="s">
        <v>441</v>
      </c>
      <c r="I77182" t="s">
        <v>22</v>
      </c>
      <c r="J77182" t="s">
        <v>28</v>
      </c>
      <c r="K77182" t="s">
        <v>28</v>
      </c>
      <c r="L77182">
        <v>19.8</v>
      </c>
      <c r="M77182">
        <v>45549.967499999999</v>
      </c>
    </row>
    <row r="77183" spans="1:13" x14ac:dyDescent="0.3">
      <c r="A77183" t="s">
        <v>3477</v>
      </c>
      <c r="B77183">
        <v>45159</v>
      </c>
      <c r="C77183" t="s">
        <v>849</v>
      </c>
      <c r="D77183" t="s">
        <v>434</v>
      </c>
      <c r="E77183" t="s">
        <v>850</v>
      </c>
      <c r="F77183">
        <v>5.5E-2</v>
      </c>
      <c r="G77183">
        <v>2</v>
      </c>
      <c r="H77183" t="s">
        <v>41</v>
      </c>
      <c r="I77183" t="s">
        <v>18</v>
      </c>
      <c r="J77183" t="s">
        <v>19</v>
      </c>
      <c r="K77183" t="s">
        <v>20</v>
      </c>
      <c r="L77183">
        <v>3.96</v>
      </c>
      <c r="M77183">
        <v>10122.215</v>
      </c>
    </row>
    <row r="77184" spans="1:13" x14ac:dyDescent="0.3">
      <c r="A77184" t="s">
        <v>3477</v>
      </c>
      <c r="B77184">
        <v>45159</v>
      </c>
      <c r="C77184" t="s">
        <v>849</v>
      </c>
      <c r="D77184" t="s">
        <v>434</v>
      </c>
      <c r="E77184" t="s">
        <v>850</v>
      </c>
      <c r="F77184">
        <v>5.5E-2</v>
      </c>
      <c r="G77184">
        <v>2</v>
      </c>
      <c r="H77184" t="s">
        <v>1433</v>
      </c>
      <c r="I77184" t="s">
        <v>22</v>
      </c>
      <c r="J77184" t="s">
        <v>31</v>
      </c>
      <c r="K77184" t="s">
        <v>24</v>
      </c>
      <c r="L77184">
        <v>19.8</v>
      </c>
      <c r="M77184">
        <v>45549.967499999999</v>
      </c>
    </row>
    <row r="77185" spans="1:13" x14ac:dyDescent="0.3">
      <c r="A77185" t="s">
        <v>3477</v>
      </c>
      <c r="B77185">
        <v>45159</v>
      </c>
      <c r="C77185" t="s">
        <v>849</v>
      </c>
      <c r="D77185" t="s">
        <v>434</v>
      </c>
      <c r="E77185" t="s">
        <v>850</v>
      </c>
      <c r="F77185">
        <v>5.5E-2</v>
      </c>
      <c r="G77185">
        <v>2</v>
      </c>
      <c r="H77185" t="s">
        <v>1207</v>
      </c>
      <c r="I77185" t="s">
        <v>30</v>
      </c>
      <c r="J77185" t="s">
        <v>28</v>
      </c>
      <c r="K77185" t="s">
        <v>28</v>
      </c>
      <c r="L77185">
        <v>3.96</v>
      </c>
      <c r="M77185">
        <v>10729.547</v>
      </c>
    </row>
    <row r="77186" spans="1:13" x14ac:dyDescent="0.3">
      <c r="A77186" t="s">
        <v>3477</v>
      </c>
      <c r="B77186">
        <v>45159</v>
      </c>
      <c r="C77186" t="s">
        <v>849</v>
      </c>
      <c r="D77186" t="s">
        <v>434</v>
      </c>
      <c r="E77186" t="s">
        <v>850</v>
      </c>
      <c r="F77186">
        <v>5.5E-2</v>
      </c>
      <c r="G77186">
        <v>2</v>
      </c>
      <c r="H77186" t="s">
        <v>681</v>
      </c>
      <c r="I77186" t="s">
        <v>22</v>
      </c>
      <c r="J77186" t="s">
        <v>28</v>
      </c>
      <c r="K77186" t="s">
        <v>28</v>
      </c>
      <c r="L77186">
        <v>19.8</v>
      </c>
      <c r="M77186">
        <v>45549.967499999999</v>
      </c>
    </row>
    <row r="77187" spans="1:13" x14ac:dyDescent="0.3">
      <c r="A77187" t="s">
        <v>3477</v>
      </c>
      <c r="B77187">
        <v>45159</v>
      </c>
      <c r="C77187" t="s">
        <v>849</v>
      </c>
      <c r="D77187" t="s">
        <v>434</v>
      </c>
      <c r="E77187" t="s">
        <v>850</v>
      </c>
      <c r="F77187">
        <v>5.5E-2</v>
      </c>
      <c r="G77187">
        <v>2</v>
      </c>
      <c r="H77187" t="s">
        <v>444</v>
      </c>
      <c r="I77187" t="s">
        <v>22</v>
      </c>
      <c r="J77187" t="s">
        <v>71</v>
      </c>
      <c r="K77187" t="s">
        <v>71</v>
      </c>
      <c r="L77187">
        <v>19.8</v>
      </c>
      <c r="M77187">
        <v>45549.967499999999</v>
      </c>
    </row>
    <row r="77188" spans="1:13" x14ac:dyDescent="0.3">
      <c r="A77188" t="s">
        <v>3477</v>
      </c>
      <c r="B77188">
        <v>45159</v>
      </c>
      <c r="C77188" t="s">
        <v>849</v>
      </c>
      <c r="D77188" t="s">
        <v>434</v>
      </c>
      <c r="E77188" t="s">
        <v>850</v>
      </c>
      <c r="F77188">
        <v>5.5E-2</v>
      </c>
      <c r="G77188">
        <v>2</v>
      </c>
      <c r="H77188" t="s">
        <v>48</v>
      </c>
      <c r="I77188" t="s">
        <v>22</v>
      </c>
      <c r="J77188" t="s">
        <v>49</v>
      </c>
      <c r="K77188" t="s">
        <v>49</v>
      </c>
      <c r="L77188">
        <v>3.96</v>
      </c>
      <c r="M77188">
        <v>10122.215</v>
      </c>
    </row>
    <row r="77189" spans="1:13" x14ac:dyDescent="0.3">
      <c r="A77189" t="s">
        <v>3477</v>
      </c>
      <c r="B77189">
        <v>45159</v>
      </c>
      <c r="C77189" t="s">
        <v>849</v>
      </c>
      <c r="D77189" t="s">
        <v>434</v>
      </c>
      <c r="E77189" t="s">
        <v>850</v>
      </c>
      <c r="F77189">
        <v>5.5E-2</v>
      </c>
      <c r="G77189">
        <v>2</v>
      </c>
      <c r="H77189" t="s">
        <v>1870</v>
      </c>
      <c r="I77189" t="s">
        <v>18</v>
      </c>
      <c r="J77189" t="s">
        <v>20</v>
      </c>
      <c r="K77189" t="s">
        <v>20</v>
      </c>
      <c r="L77189">
        <v>3.96</v>
      </c>
      <c r="M77189">
        <v>10122.215</v>
      </c>
    </row>
    <row r="77190" spans="1:13" x14ac:dyDescent="0.3">
      <c r="A77190" t="s">
        <v>3477</v>
      </c>
      <c r="B77190">
        <v>45159</v>
      </c>
      <c r="C77190" t="s">
        <v>849</v>
      </c>
      <c r="D77190" t="s">
        <v>434</v>
      </c>
      <c r="E77190" t="s">
        <v>850</v>
      </c>
      <c r="F77190">
        <v>5.5E-2</v>
      </c>
      <c r="G77190">
        <v>2</v>
      </c>
      <c r="H77190" t="s">
        <v>50</v>
      </c>
      <c r="I77190" t="s">
        <v>22</v>
      </c>
      <c r="J77190" t="s">
        <v>51</v>
      </c>
      <c r="K77190" t="s">
        <v>24</v>
      </c>
      <c r="L77190">
        <v>11.88</v>
      </c>
      <c r="M77190">
        <v>27937.313399999999</v>
      </c>
    </row>
    <row r="77191" spans="1:13" x14ac:dyDescent="0.3">
      <c r="A77191" t="s">
        <v>3477</v>
      </c>
      <c r="B77191">
        <v>45159</v>
      </c>
      <c r="C77191" t="s">
        <v>849</v>
      </c>
      <c r="D77191" t="s">
        <v>434</v>
      </c>
      <c r="E77191" t="s">
        <v>850</v>
      </c>
      <c r="F77191">
        <v>5.5E-2</v>
      </c>
      <c r="G77191">
        <v>2</v>
      </c>
      <c r="H77191" t="s">
        <v>446</v>
      </c>
      <c r="I77191" t="s">
        <v>22</v>
      </c>
      <c r="J77191" t="s">
        <v>71</v>
      </c>
      <c r="K77191" t="s">
        <v>71</v>
      </c>
      <c r="L77191">
        <v>7.92</v>
      </c>
      <c r="M77191">
        <v>18624.875599999999</v>
      </c>
    </row>
    <row r="77192" spans="1:13" x14ac:dyDescent="0.3">
      <c r="A77192" t="s">
        <v>3477</v>
      </c>
      <c r="B77192">
        <v>45159</v>
      </c>
      <c r="C77192" t="s">
        <v>849</v>
      </c>
      <c r="D77192" t="s">
        <v>434</v>
      </c>
      <c r="E77192" t="s">
        <v>850</v>
      </c>
      <c r="F77192">
        <v>5.5E-2</v>
      </c>
      <c r="G77192">
        <v>2</v>
      </c>
      <c r="H77192" t="s">
        <v>856</v>
      </c>
      <c r="I77192" t="s">
        <v>26</v>
      </c>
      <c r="J77192" t="s">
        <v>71</v>
      </c>
      <c r="K77192" t="s">
        <v>71</v>
      </c>
      <c r="L77192">
        <v>3.96</v>
      </c>
      <c r="M77192">
        <v>10729.547</v>
      </c>
    </row>
    <row r="77193" spans="1:13" x14ac:dyDescent="0.3">
      <c r="A77193" t="s">
        <v>3477</v>
      </c>
      <c r="B77193">
        <v>45159</v>
      </c>
      <c r="C77193" t="s">
        <v>849</v>
      </c>
      <c r="D77193" t="s">
        <v>434</v>
      </c>
      <c r="E77193" t="s">
        <v>850</v>
      </c>
      <c r="F77193">
        <v>5.5E-2</v>
      </c>
      <c r="G77193">
        <v>2</v>
      </c>
      <c r="H77193" t="s">
        <v>857</v>
      </c>
      <c r="I77193" t="s">
        <v>30</v>
      </c>
      <c r="J77193" t="s">
        <v>71</v>
      </c>
      <c r="K77193" t="s">
        <v>71</v>
      </c>
      <c r="L77193">
        <v>3.96</v>
      </c>
      <c r="M77193">
        <v>10729.547</v>
      </c>
    </row>
    <row r="77194" spans="1:13" x14ac:dyDescent="0.3">
      <c r="A77194" t="s">
        <v>3477</v>
      </c>
      <c r="B77194">
        <v>45159</v>
      </c>
      <c r="C77194" t="s">
        <v>849</v>
      </c>
      <c r="D77194" t="s">
        <v>434</v>
      </c>
      <c r="E77194" t="s">
        <v>850</v>
      </c>
      <c r="F77194">
        <v>5.5E-2</v>
      </c>
      <c r="G77194">
        <v>2</v>
      </c>
      <c r="H77194" t="s">
        <v>970</v>
      </c>
      <c r="I77194" t="s">
        <v>30</v>
      </c>
      <c r="J77194" t="s">
        <v>20</v>
      </c>
      <c r="K77194" t="s">
        <v>20</v>
      </c>
      <c r="L77194">
        <v>7.92</v>
      </c>
      <c r="M77194">
        <v>18624.875599999999</v>
      </c>
    </row>
    <row r="77195" spans="1:13" x14ac:dyDescent="0.3">
      <c r="A77195" t="s">
        <v>3477</v>
      </c>
      <c r="B77195">
        <v>45159</v>
      </c>
      <c r="C77195" t="s">
        <v>849</v>
      </c>
      <c r="D77195" t="s">
        <v>434</v>
      </c>
      <c r="E77195" t="s">
        <v>850</v>
      </c>
      <c r="F77195">
        <v>5.5E-2</v>
      </c>
      <c r="G77195">
        <v>2</v>
      </c>
      <c r="H77195" t="s">
        <v>451</v>
      </c>
      <c r="I77195" t="s">
        <v>22</v>
      </c>
      <c r="J77195" t="s">
        <v>71</v>
      </c>
      <c r="K77195" t="s">
        <v>71</v>
      </c>
      <c r="L77195">
        <v>11.88</v>
      </c>
      <c r="M77195">
        <v>27937.313399999999</v>
      </c>
    </row>
    <row r="77196" spans="1:13" x14ac:dyDescent="0.3">
      <c r="A77196" t="s">
        <v>3477</v>
      </c>
      <c r="B77196">
        <v>45159</v>
      </c>
      <c r="C77196" t="s">
        <v>849</v>
      </c>
      <c r="D77196" t="s">
        <v>434</v>
      </c>
      <c r="E77196" t="s">
        <v>850</v>
      </c>
      <c r="F77196">
        <v>5.5E-2</v>
      </c>
      <c r="G77196">
        <v>2</v>
      </c>
      <c r="H77196" t="s">
        <v>1609</v>
      </c>
      <c r="I77196" t="s">
        <v>93</v>
      </c>
      <c r="J77196" t="s">
        <v>28</v>
      </c>
      <c r="K77196" t="s">
        <v>28</v>
      </c>
      <c r="L77196">
        <v>712.8</v>
      </c>
      <c r="M77196">
        <v>1821998.7</v>
      </c>
    </row>
    <row r="77197" spans="1:13" x14ac:dyDescent="0.3">
      <c r="A77197" t="s">
        <v>3477</v>
      </c>
      <c r="B77197">
        <v>45159</v>
      </c>
      <c r="C77197" t="s">
        <v>849</v>
      </c>
      <c r="D77197" t="s">
        <v>434</v>
      </c>
      <c r="E77197" t="s">
        <v>850</v>
      </c>
      <c r="F77197">
        <v>5.5E-2</v>
      </c>
      <c r="G77197">
        <v>2</v>
      </c>
      <c r="H77197" t="s">
        <v>2646</v>
      </c>
      <c r="I77197" t="s">
        <v>30</v>
      </c>
      <c r="J77197" t="s">
        <v>56</v>
      </c>
      <c r="K77197" t="s">
        <v>20</v>
      </c>
      <c r="L77197">
        <v>7.92</v>
      </c>
      <c r="M77197">
        <v>18624.875599999999</v>
      </c>
    </row>
    <row r="77198" spans="1:13" x14ac:dyDescent="0.3">
      <c r="A77198" t="s">
        <v>3477</v>
      </c>
      <c r="B77198">
        <v>45159</v>
      </c>
      <c r="C77198" t="s">
        <v>849</v>
      </c>
      <c r="D77198" t="s">
        <v>434</v>
      </c>
      <c r="E77198" t="s">
        <v>850</v>
      </c>
      <c r="F77198">
        <v>5.5E-2</v>
      </c>
      <c r="G77198">
        <v>2</v>
      </c>
      <c r="H77198" t="s">
        <v>2421</v>
      </c>
      <c r="I77198" t="s">
        <v>22</v>
      </c>
      <c r="J77198" t="s">
        <v>71</v>
      </c>
      <c r="K77198" t="s">
        <v>71</v>
      </c>
      <c r="L77198">
        <v>19.8</v>
      </c>
      <c r="M77198">
        <v>45549.967499999999</v>
      </c>
    </row>
    <row r="77199" spans="1:13" x14ac:dyDescent="0.3">
      <c r="A77199" t="s">
        <v>3477</v>
      </c>
      <c r="B77199">
        <v>45159</v>
      </c>
      <c r="C77199" t="s">
        <v>849</v>
      </c>
      <c r="D77199" t="s">
        <v>434</v>
      </c>
      <c r="E77199" t="s">
        <v>850</v>
      </c>
      <c r="F77199">
        <v>5.5E-2</v>
      </c>
      <c r="G77199">
        <v>2</v>
      </c>
      <c r="H77199" t="s">
        <v>981</v>
      </c>
      <c r="I77199" t="s">
        <v>26</v>
      </c>
      <c r="J77199" t="s">
        <v>49</v>
      </c>
      <c r="K77199" t="s">
        <v>49</v>
      </c>
      <c r="L77199">
        <v>7.92</v>
      </c>
      <c r="M77199">
        <v>18624.875599999999</v>
      </c>
    </row>
    <row r="77200" spans="1:13" x14ac:dyDescent="0.3">
      <c r="A77200" t="s">
        <v>3477</v>
      </c>
      <c r="B77200">
        <v>45159</v>
      </c>
      <c r="C77200" t="s">
        <v>849</v>
      </c>
      <c r="D77200" t="s">
        <v>434</v>
      </c>
      <c r="E77200" t="s">
        <v>850</v>
      </c>
      <c r="F77200">
        <v>5.5E-2</v>
      </c>
      <c r="G77200">
        <v>2</v>
      </c>
      <c r="H77200" t="s">
        <v>1611</v>
      </c>
      <c r="I77200" t="s">
        <v>18</v>
      </c>
      <c r="J77200" t="s">
        <v>20</v>
      </c>
      <c r="K77200" t="s">
        <v>20</v>
      </c>
      <c r="L77200">
        <v>3.96</v>
      </c>
      <c r="M77200">
        <v>10729.547</v>
      </c>
    </row>
    <row r="77201" spans="1:13" x14ac:dyDescent="0.3">
      <c r="A77201" t="s">
        <v>3477</v>
      </c>
      <c r="B77201">
        <v>45159</v>
      </c>
      <c r="C77201" t="s">
        <v>849</v>
      </c>
      <c r="D77201" t="s">
        <v>434</v>
      </c>
      <c r="E77201" t="s">
        <v>850</v>
      </c>
      <c r="F77201">
        <v>5.5E-2</v>
      </c>
      <c r="G77201">
        <v>2</v>
      </c>
      <c r="H77201" t="s">
        <v>1873</v>
      </c>
      <c r="I77201" t="s">
        <v>22</v>
      </c>
      <c r="J77201" t="s">
        <v>147</v>
      </c>
      <c r="K77201" t="s">
        <v>24</v>
      </c>
      <c r="L77201">
        <v>19.8</v>
      </c>
      <c r="M77201">
        <v>45549.967499999999</v>
      </c>
    </row>
    <row r="77202" spans="1:13" x14ac:dyDescent="0.3">
      <c r="A77202" t="s">
        <v>3477</v>
      </c>
      <c r="B77202">
        <v>45159</v>
      </c>
      <c r="C77202" t="s">
        <v>849</v>
      </c>
      <c r="D77202" t="s">
        <v>434</v>
      </c>
      <c r="E77202" t="s">
        <v>850</v>
      </c>
      <c r="F77202">
        <v>5.5E-2</v>
      </c>
      <c r="G77202">
        <v>2</v>
      </c>
      <c r="H77202" t="s">
        <v>454</v>
      </c>
      <c r="I77202" t="s">
        <v>22</v>
      </c>
      <c r="J77202" t="s">
        <v>20</v>
      </c>
      <c r="K77202" t="s">
        <v>20</v>
      </c>
      <c r="L77202">
        <v>39.6</v>
      </c>
      <c r="M77202">
        <v>86038.827499999999</v>
      </c>
    </row>
    <row r="77203" spans="1:13" x14ac:dyDescent="0.3">
      <c r="A77203" t="s">
        <v>3477</v>
      </c>
      <c r="B77203">
        <v>45159</v>
      </c>
      <c r="C77203" t="s">
        <v>849</v>
      </c>
      <c r="D77203" t="s">
        <v>434</v>
      </c>
      <c r="E77203" t="s">
        <v>850</v>
      </c>
      <c r="F77203">
        <v>5.5E-2</v>
      </c>
      <c r="G77203">
        <v>2</v>
      </c>
      <c r="H77203" t="s">
        <v>2648</v>
      </c>
      <c r="I77203" t="s">
        <v>22</v>
      </c>
      <c r="J77203" t="s">
        <v>31</v>
      </c>
      <c r="K77203" t="s">
        <v>24</v>
      </c>
      <c r="L77203">
        <v>7.92</v>
      </c>
      <c r="M77203">
        <v>18624.875599999999</v>
      </c>
    </row>
    <row r="77204" spans="1:13" x14ac:dyDescent="0.3">
      <c r="A77204" t="s">
        <v>3477</v>
      </c>
      <c r="B77204">
        <v>45159</v>
      </c>
      <c r="C77204" t="s">
        <v>849</v>
      </c>
      <c r="D77204" t="s">
        <v>434</v>
      </c>
      <c r="E77204" t="s">
        <v>850</v>
      </c>
      <c r="F77204">
        <v>5.5E-2</v>
      </c>
      <c r="G77204">
        <v>2</v>
      </c>
      <c r="H77204" t="s">
        <v>67</v>
      </c>
      <c r="I77204" t="s">
        <v>30</v>
      </c>
      <c r="J77204" t="s">
        <v>46</v>
      </c>
      <c r="K77204" t="s">
        <v>20</v>
      </c>
      <c r="L77204">
        <v>7.92</v>
      </c>
      <c r="M77204">
        <v>19742.366480000001</v>
      </c>
    </row>
    <row r="77205" spans="1:13" x14ac:dyDescent="0.3">
      <c r="A77205" t="s">
        <v>3477</v>
      </c>
      <c r="B77205">
        <v>45159</v>
      </c>
      <c r="C77205" t="s">
        <v>849</v>
      </c>
      <c r="D77205" t="s">
        <v>434</v>
      </c>
      <c r="E77205" t="s">
        <v>850</v>
      </c>
      <c r="F77205">
        <v>5.5E-2</v>
      </c>
      <c r="G77205">
        <v>2</v>
      </c>
      <c r="H77205" t="s">
        <v>68</v>
      </c>
      <c r="I77205" t="s">
        <v>22</v>
      </c>
      <c r="J77205" t="s">
        <v>51</v>
      </c>
      <c r="K77205" t="s">
        <v>24</v>
      </c>
      <c r="L77205">
        <v>7.92</v>
      </c>
      <c r="M77205">
        <v>18624.875599999999</v>
      </c>
    </row>
    <row r="77206" spans="1:13" x14ac:dyDescent="0.3">
      <c r="A77206" t="s">
        <v>3477</v>
      </c>
      <c r="B77206">
        <v>45159</v>
      </c>
      <c r="C77206" t="s">
        <v>849</v>
      </c>
      <c r="D77206" t="s">
        <v>434</v>
      </c>
      <c r="E77206" t="s">
        <v>850</v>
      </c>
      <c r="F77206">
        <v>5.5E-2</v>
      </c>
      <c r="G77206">
        <v>2</v>
      </c>
      <c r="H77206" t="s">
        <v>70</v>
      </c>
      <c r="I77206" t="s">
        <v>18</v>
      </c>
      <c r="J77206" t="s">
        <v>71</v>
      </c>
      <c r="K77206" t="s">
        <v>71</v>
      </c>
      <c r="L77206">
        <v>3.96</v>
      </c>
      <c r="M77206">
        <v>10122.215</v>
      </c>
    </row>
    <row r="77207" spans="1:13" x14ac:dyDescent="0.3">
      <c r="A77207" t="s">
        <v>3477</v>
      </c>
      <c r="B77207">
        <v>45159</v>
      </c>
      <c r="C77207" t="s">
        <v>849</v>
      </c>
      <c r="D77207" t="s">
        <v>434</v>
      </c>
      <c r="E77207" t="s">
        <v>850</v>
      </c>
      <c r="F77207">
        <v>5.5E-2</v>
      </c>
      <c r="G77207">
        <v>2</v>
      </c>
      <c r="H77207" t="s">
        <v>3048</v>
      </c>
      <c r="I77207" t="s">
        <v>30</v>
      </c>
      <c r="J77207" t="s">
        <v>20</v>
      </c>
      <c r="K77207" t="s">
        <v>20</v>
      </c>
      <c r="L77207">
        <v>7.92</v>
      </c>
      <c r="M77207">
        <v>19742.366480000001</v>
      </c>
    </row>
    <row r="77208" spans="1:13" x14ac:dyDescent="0.3">
      <c r="A77208" t="s">
        <v>3477</v>
      </c>
      <c r="B77208">
        <v>45159</v>
      </c>
      <c r="C77208" t="s">
        <v>849</v>
      </c>
      <c r="D77208" t="s">
        <v>434</v>
      </c>
      <c r="E77208" t="s">
        <v>850</v>
      </c>
      <c r="F77208">
        <v>5.5E-2</v>
      </c>
      <c r="G77208">
        <v>2</v>
      </c>
      <c r="H77208" t="s">
        <v>1616</v>
      </c>
      <c r="I77208" t="s">
        <v>30</v>
      </c>
      <c r="J77208" t="s">
        <v>28</v>
      </c>
      <c r="K77208" t="s">
        <v>28</v>
      </c>
      <c r="L77208">
        <v>7.92</v>
      </c>
      <c r="M77208">
        <v>19742.366480000001</v>
      </c>
    </row>
    <row r="77209" spans="1:13" x14ac:dyDescent="0.3">
      <c r="A77209" t="s">
        <v>3477</v>
      </c>
      <c r="B77209">
        <v>45159</v>
      </c>
      <c r="C77209" t="s">
        <v>849</v>
      </c>
      <c r="D77209" t="s">
        <v>434</v>
      </c>
      <c r="E77209" t="s">
        <v>850</v>
      </c>
      <c r="F77209">
        <v>5.5E-2</v>
      </c>
      <c r="G77209">
        <v>2</v>
      </c>
      <c r="H77209" t="s">
        <v>986</v>
      </c>
      <c r="I77209" t="s">
        <v>22</v>
      </c>
      <c r="J77209" t="s">
        <v>35</v>
      </c>
      <c r="K77209" t="s">
        <v>24</v>
      </c>
      <c r="L77209">
        <v>7.92</v>
      </c>
      <c r="M77209">
        <v>18624.875599999999</v>
      </c>
    </row>
    <row r="77210" spans="1:13" x14ac:dyDescent="0.3">
      <c r="A77210" t="s">
        <v>3477</v>
      </c>
      <c r="B77210">
        <v>45159</v>
      </c>
      <c r="C77210" t="s">
        <v>849</v>
      </c>
      <c r="D77210" t="s">
        <v>434</v>
      </c>
      <c r="E77210" t="s">
        <v>850</v>
      </c>
      <c r="F77210">
        <v>5.5E-2</v>
      </c>
      <c r="G77210">
        <v>2</v>
      </c>
      <c r="H77210" t="s">
        <v>78</v>
      </c>
      <c r="I77210" t="s">
        <v>22</v>
      </c>
      <c r="J77210" t="s">
        <v>71</v>
      </c>
      <c r="K77210" t="s">
        <v>71</v>
      </c>
      <c r="L77210">
        <v>39.6</v>
      </c>
      <c r="M77210">
        <v>86038.827499999999</v>
      </c>
    </row>
    <row r="77211" spans="1:13" x14ac:dyDescent="0.3">
      <c r="A77211" t="s">
        <v>3477</v>
      </c>
      <c r="B77211">
        <v>45159</v>
      </c>
      <c r="C77211" t="s">
        <v>849</v>
      </c>
      <c r="D77211" t="s">
        <v>434</v>
      </c>
      <c r="E77211" t="s">
        <v>850</v>
      </c>
      <c r="F77211">
        <v>5.5E-2</v>
      </c>
      <c r="G77211">
        <v>2</v>
      </c>
      <c r="H77211" t="s">
        <v>862</v>
      </c>
      <c r="I77211" t="s">
        <v>30</v>
      </c>
      <c r="J77211" t="s">
        <v>20</v>
      </c>
      <c r="K77211" t="s">
        <v>20</v>
      </c>
      <c r="L77211">
        <v>3.96</v>
      </c>
      <c r="M77211">
        <v>10122.215</v>
      </c>
    </row>
    <row r="77212" spans="1:13" x14ac:dyDescent="0.3">
      <c r="A77212" t="s">
        <v>3477</v>
      </c>
      <c r="B77212">
        <v>45159</v>
      </c>
      <c r="C77212" t="s">
        <v>849</v>
      </c>
      <c r="D77212" t="s">
        <v>434</v>
      </c>
      <c r="E77212" t="s">
        <v>850</v>
      </c>
      <c r="F77212">
        <v>5.5E-2</v>
      </c>
      <c r="G77212">
        <v>2</v>
      </c>
      <c r="H77212" t="s">
        <v>864</v>
      </c>
      <c r="I77212" t="s">
        <v>18</v>
      </c>
      <c r="J77212" t="s">
        <v>71</v>
      </c>
      <c r="K77212" t="s">
        <v>71</v>
      </c>
      <c r="L77212">
        <v>7.92</v>
      </c>
      <c r="M77212">
        <v>18624.875599999999</v>
      </c>
    </row>
    <row r="77213" spans="1:13" x14ac:dyDescent="0.3">
      <c r="A77213" t="s">
        <v>3477</v>
      </c>
      <c r="B77213">
        <v>45159</v>
      </c>
      <c r="C77213" t="s">
        <v>849</v>
      </c>
      <c r="D77213" t="s">
        <v>434</v>
      </c>
      <c r="E77213" t="s">
        <v>850</v>
      </c>
      <c r="F77213">
        <v>5.5E-2</v>
      </c>
      <c r="G77213">
        <v>2</v>
      </c>
      <c r="H77213" t="s">
        <v>2730</v>
      </c>
      <c r="I77213" t="s">
        <v>22</v>
      </c>
      <c r="J77213" t="s">
        <v>135</v>
      </c>
      <c r="K77213" t="s">
        <v>24</v>
      </c>
      <c r="L77213">
        <v>39.6</v>
      </c>
      <c r="M77213">
        <v>86038.827499999999</v>
      </c>
    </row>
    <row r="77214" spans="1:13" x14ac:dyDescent="0.3">
      <c r="A77214" t="s">
        <v>3477</v>
      </c>
      <c r="B77214">
        <v>45159</v>
      </c>
      <c r="C77214" t="s">
        <v>849</v>
      </c>
      <c r="D77214" t="s">
        <v>434</v>
      </c>
      <c r="E77214" t="s">
        <v>850</v>
      </c>
      <c r="F77214">
        <v>5.5E-2</v>
      </c>
      <c r="G77214">
        <v>2</v>
      </c>
      <c r="H77214" t="s">
        <v>2693</v>
      </c>
      <c r="I77214" t="s">
        <v>30</v>
      </c>
      <c r="J77214" t="s">
        <v>71</v>
      </c>
      <c r="K77214" t="s">
        <v>71</v>
      </c>
      <c r="L77214">
        <v>7.92</v>
      </c>
      <c r="M77214">
        <v>18624.875599999999</v>
      </c>
    </row>
    <row r="77215" spans="1:13" x14ac:dyDescent="0.3">
      <c r="A77215" t="s">
        <v>3477</v>
      </c>
      <c r="B77215">
        <v>45159</v>
      </c>
      <c r="C77215" t="s">
        <v>849</v>
      </c>
      <c r="D77215" t="s">
        <v>434</v>
      </c>
      <c r="E77215" t="s">
        <v>850</v>
      </c>
      <c r="F77215">
        <v>5.5E-2</v>
      </c>
      <c r="G77215">
        <v>2</v>
      </c>
      <c r="H77215" t="s">
        <v>994</v>
      </c>
      <c r="I77215" t="s">
        <v>93</v>
      </c>
      <c r="J77215" t="s">
        <v>20</v>
      </c>
      <c r="K77215" t="s">
        <v>20</v>
      </c>
      <c r="L77215">
        <v>47.52</v>
      </c>
      <c r="M77215">
        <v>103246.59299999999</v>
      </c>
    </row>
    <row r="77216" spans="1:13" x14ac:dyDescent="0.3">
      <c r="A77216" t="s">
        <v>3477</v>
      </c>
      <c r="B77216">
        <v>45159</v>
      </c>
      <c r="C77216" t="s">
        <v>849</v>
      </c>
      <c r="D77216" t="s">
        <v>434</v>
      </c>
      <c r="E77216" t="s">
        <v>850</v>
      </c>
      <c r="F77216">
        <v>5.5E-2</v>
      </c>
      <c r="G77216">
        <v>2</v>
      </c>
      <c r="H77216" t="s">
        <v>83</v>
      </c>
      <c r="I77216" t="s">
        <v>22</v>
      </c>
      <c r="J77216" t="s">
        <v>84</v>
      </c>
      <c r="K77216" t="s">
        <v>24</v>
      </c>
      <c r="L77216">
        <v>7.92</v>
      </c>
      <c r="M77216">
        <v>18624.875599999999</v>
      </c>
    </row>
    <row r="77217" spans="1:13" x14ac:dyDescent="0.3">
      <c r="A77217" t="s">
        <v>3477</v>
      </c>
      <c r="B77217">
        <v>45159</v>
      </c>
      <c r="C77217" t="s">
        <v>849</v>
      </c>
      <c r="D77217" t="s">
        <v>434</v>
      </c>
      <c r="E77217" t="s">
        <v>850</v>
      </c>
      <c r="F77217">
        <v>5.5E-2</v>
      </c>
      <c r="G77217">
        <v>2</v>
      </c>
      <c r="H77217" t="s">
        <v>88</v>
      </c>
      <c r="I77217" t="s">
        <v>22</v>
      </c>
      <c r="J77217" t="s">
        <v>28</v>
      </c>
      <c r="K77217" t="s">
        <v>28</v>
      </c>
      <c r="L77217">
        <v>7.92</v>
      </c>
      <c r="M77217">
        <v>18624.875599999999</v>
      </c>
    </row>
    <row r="77218" spans="1:13" x14ac:dyDescent="0.3">
      <c r="A77218" t="s">
        <v>3477</v>
      </c>
      <c r="B77218">
        <v>45159</v>
      </c>
      <c r="C77218" t="s">
        <v>849</v>
      </c>
      <c r="D77218" t="s">
        <v>434</v>
      </c>
      <c r="E77218" t="s">
        <v>850</v>
      </c>
      <c r="F77218">
        <v>5.5E-2</v>
      </c>
      <c r="G77218">
        <v>2</v>
      </c>
      <c r="H77218" t="s">
        <v>705</v>
      </c>
      <c r="I77218" t="s">
        <v>18</v>
      </c>
      <c r="J77218" t="s">
        <v>20</v>
      </c>
      <c r="K77218" t="s">
        <v>20</v>
      </c>
      <c r="L77218">
        <v>3.96</v>
      </c>
      <c r="M77218">
        <v>10122.215</v>
      </c>
    </row>
    <row r="77219" spans="1:13" x14ac:dyDescent="0.3">
      <c r="A77219" t="s">
        <v>3477</v>
      </c>
      <c r="B77219">
        <v>45159</v>
      </c>
      <c r="C77219" t="s">
        <v>849</v>
      </c>
      <c r="D77219" t="s">
        <v>434</v>
      </c>
      <c r="E77219" t="s">
        <v>850</v>
      </c>
      <c r="F77219">
        <v>5.5E-2</v>
      </c>
      <c r="G77219">
        <v>2</v>
      </c>
      <c r="H77219" t="s">
        <v>1226</v>
      </c>
      <c r="I77219" t="s">
        <v>26</v>
      </c>
      <c r="J77219" t="s">
        <v>28</v>
      </c>
      <c r="K77219" t="s">
        <v>28</v>
      </c>
      <c r="L77219">
        <v>3.96</v>
      </c>
      <c r="M77219">
        <v>10122.215</v>
      </c>
    </row>
    <row r="77220" spans="1:13" x14ac:dyDescent="0.3">
      <c r="A77220" t="s">
        <v>3477</v>
      </c>
      <c r="B77220">
        <v>45159</v>
      </c>
      <c r="C77220" t="s">
        <v>849</v>
      </c>
      <c r="D77220" t="s">
        <v>434</v>
      </c>
      <c r="E77220" t="s">
        <v>850</v>
      </c>
      <c r="F77220">
        <v>5.5E-2</v>
      </c>
      <c r="G77220">
        <v>2</v>
      </c>
      <c r="H77220" t="s">
        <v>1877</v>
      </c>
      <c r="I77220" t="s">
        <v>22</v>
      </c>
      <c r="J77220" t="s">
        <v>147</v>
      </c>
      <c r="K77220" t="s">
        <v>24</v>
      </c>
      <c r="L77220">
        <v>7.92</v>
      </c>
      <c r="M77220">
        <v>18624.875599999999</v>
      </c>
    </row>
    <row r="77221" spans="1:13" x14ac:dyDescent="0.3">
      <c r="A77221" t="s">
        <v>3477</v>
      </c>
      <c r="B77221">
        <v>45159</v>
      </c>
      <c r="C77221" t="s">
        <v>849</v>
      </c>
      <c r="D77221" t="s">
        <v>434</v>
      </c>
      <c r="E77221" t="s">
        <v>850</v>
      </c>
      <c r="F77221">
        <v>5.5E-2</v>
      </c>
      <c r="G77221">
        <v>2</v>
      </c>
      <c r="H77221" t="s">
        <v>96</v>
      </c>
      <c r="I77221" t="s">
        <v>18</v>
      </c>
      <c r="J77221" t="s">
        <v>20</v>
      </c>
      <c r="K77221" t="s">
        <v>20</v>
      </c>
      <c r="L77221">
        <v>3.96</v>
      </c>
      <c r="M77221">
        <v>10122.215</v>
      </c>
    </row>
    <row r="77222" spans="1:13" x14ac:dyDescent="0.3">
      <c r="A77222" t="s">
        <v>3477</v>
      </c>
      <c r="B77222">
        <v>45159</v>
      </c>
      <c r="C77222" t="s">
        <v>849</v>
      </c>
      <c r="D77222" t="s">
        <v>434</v>
      </c>
      <c r="E77222" t="s">
        <v>850</v>
      </c>
      <c r="F77222">
        <v>5.5E-2</v>
      </c>
      <c r="G77222">
        <v>2</v>
      </c>
      <c r="H77222" t="s">
        <v>999</v>
      </c>
      <c r="I77222" t="s">
        <v>22</v>
      </c>
      <c r="J77222" t="s">
        <v>20</v>
      </c>
      <c r="K77222" t="s">
        <v>20</v>
      </c>
      <c r="L77222">
        <v>19.8</v>
      </c>
      <c r="M77222">
        <v>43019.41375</v>
      </c>
    </row>
    <row r="77223" spans="1:13" x14ac:dyDescent="0.3">
      <c r="A77223" t="s">
        <v>3477</v>
      </c>
      <c r="B77223">
        <v>45159</v>
      </c>
      <c r="C77223" t="s">
        <v>849</v>
      </c>
      <c r="D77223" t="s">
        <v>434</v>
      </c>
      <c r="E77223" t="s">
        <v>850</v>
      </c>
      <c r="F77223">
        <v>5.5E-2</v>
      </c>
      <c r="G77223">
        <v>2</v>
      </c>
      <c r="H77223" t="s">
        <v>465</v>
      </c>
      <c r="I77223" t="s">
        <v>22</v>
      </c>
      <c r="J77223" t="s">
        <v>71</v>
      </c>
      <c r="K77223" t="s">
        <v>71</v>
      </c>
      <c r="L77223">
        <v>11.88</v>
      </c>
      <c r="M77223">
        <v>27937.313399999999</v>
      </c>
    </row>
    <row r="77224" spans="1:13" x14ac:dyDescent="0.3">
      <c r="A77224" t="s">
        <v>3477</v>
      </c>
      <c r="B77224">
        <v>45159</v>
      </c>
      <c r="C77224" t="s">
        <v>849</v>
      </c>
      <c r="D77224" t="s">
        <v>434</v>
      </c>
      <c r="E77224" t="s">
        <v>850</v>
      </c>
      <c r="F77224">
        <v>5.5E-2</v>
      </c>
      <c r="G77224">
        <v>2</v>
      </c>
      <c r="H77224" t="s">
        <v>1450</v>
      </c>
      <c r="I77224" t="s">
        <v>26</v>
      </c>
      <c r="J77224" t="s">
        <v>71</v>
      </c>
      <c r="K77224" t="s">
        <v>71</v>
      </c>
      <c r="L77224">
        <v>0</v>
      </c>
      <c r="M77224">
        <v>0</v>
      </c>
    </row>
    <row r="77225" spans="1:13" x14ac:dyDescent="0.3">
      <c r="A77225" t="s">
        <v>3477</v>
      </c>
      <c r="B77225">
        <v>45159</v>
      </c>
      <c r="C77225" t="s">
        <v>849</v>
      </c>
      <c r="D77225" t="s">
        <v>434</v>
      </c>
      <c r="E77225" t="s">
        <v>850</v>
      </c>
      <c r="F77225">
        <v>5.5E-2</v>
      </c>
      <c r="G77225">
        <v>2</v>
      </c>
      <c r="H77225" t="s">
        <v>2427</v>
      </c>
      <c r="I77225" t="s">
        <v>30</v>
      </c>
      <c r="J77225" t="s">
        <v>28</v>
      </c>
      <c r="K77225" t="s">
        <v>28</v>
      </c>
      <c r="L77225">
        <v>3.96</v>
      </c>
      <c r="M77225">
        <v>10729.547</v>
      </c>
    </row>
    <row r="77226" spans="1:13" x14ac:dyDescent="0.3">
      <c r="A77226" t="s">
        <v>3477</v>
      </c>
      <c r="B77226">
        <v>45159</v>
      </c>
      <c r="C77226" t="s">
        <v>849</v>
      </c>
      <c r="D77226" t="s">
        <v>434</v>
      </c>
      <c r="E77226" t="s">
        <v>850</v>
      </c>
      <c r="F77226">
        <v>5.5E-2</v>
      </c>
      <c r="G77226">
        <v>2</v>
      </c>
      <c r="H77226" t="s">
        <v>1231</v>
      </c>
      <c r="I77226" t="s">
        <v>93</v>
      </c>
      <c r="J77226" t="s">
        <v>19</v>
      </c>
      <c r="K77226" t="s">
        <v>20</v>
      </c>
      <c r="L77226">
        <v>79.2</v>
      </c>
      <c r="M77226">
        <v>172077.655</v>
      </c>
    </row>
    <row r="77227" spans="1:13" x14ac:dyDescent="0.3">
      <c r="A77227" t="s">
        <v>3477</v>
      </c>
      <c r="B77227">
        <v>45159</v>
      </c>
      <c r="C77227" t="s">
        <v>849</v>
      </c>
      <c r="D77227" t="s">
        <v>434</v>
      </c>
      <c r="E77227" t="s">
        <v>850</v>
      </c>
      <c r="F77227">
        <v>5.5E-2</v>
      </c>
      <c r="G77227">
        <v>2</v>
      </c>
      <c r="H77227" t="s">
        <v>1728</v>
      </c>
      <c r="I77227" t="s">
        <v>22</v>
      </c>
      <c r="J77227" t="s">
        <v>147</v>
      </c>
      <c r="K77227" t="s">
        <v>24</v>
      </c>
      <c r="L77227">
        <v>0</v>
      </c>
      <c r="M77227">
        <v>0</v>
      </c>
    </row>
    <row r="77228" spans="1:13" x14ac:dyDescent="0.3">
      <c r="A77228" t="s">
        <v>3477</v>
      </c>
      <c r="B77228">
        <v>45159</v>
      </c>
      <c r="C77228" t="s">
        <v>849</v>
      </c>
      <c r="D77228" t="s">
        <v>434</v>
      </c>
      <c r="E77228" t="s">
        <v>850</v>
      </c>
      <c r="F77228">
        <v>5.5E-2</v>
      </c>
      <c r="G77228">
        <v>2</v>
      </c>
      <c r="H77228" t="s">
        <v>1879</v>
      </c>
      <c r="I77228" t="s">
        <v>22</v>
      </c>
      <c r="J77228" t="s">
        <v>82</v>
      </c>
      <c r="K77228" t="s">
        <v>24</v>
      </c>
      <c r="L77228">
        <v>7.92</v>
      </c>
      <c r="M77228">
        <v>19742.366480000001</v>
      </c>
    </row>
    <row r="77229" spans="1:13" x14ac:dyDescent="0.3">
      <c r="A77229" t="s">
        <v>3477</v>
      </c>
      <c r="B77229">
        <v>45159</v>
      </c>
      <c r="C77229" t="s">
        <v>849</v>
      </c>
      <c r="D77229" t="s">
        <v>434</v>
      </c>
      <c r="E77229" t="s">
        <v>850</v>
      </c>
      <c r="F77229">
        <v>5.5E-2</v>
      </c>
      <c r="G77229">
        <v>2</v>
      </c>
      <c r="H77229" t="s">
        <v>1233</v>
      </c>
      <c r="I77229" t="s">
        <v>18</v>
      </c>
      <c r="J77229" t="s">
        <v>20</v>
      </c>
      <c r="K77229" t="s">
        <v>20</v>
      </c>
      <c r="L77229">
        <v>3.96</v>
      </c>
      <c r="M77229">
        <v>10122.215</v>
      </c>
    </row>
    <row r="77230" spans="1:13" x14ac:dyDescent="0.3">
      <c r="A77230" t="s">
        <v>3477</v>
      </c>
      <c r="B77230">
        <v>45159</v>
      </c>
      <c r="C77230" t="s">
        <v>849</v>
      </c>
      <c r="D77230" t="s">
        <v>434</v>
      </c>
      <c r="E77230" t="s">
        <v>850</v>
      </c>
      <c r="F77230">
        <v>5.5E-2</v>
      </c>
      <c r="G77230">
        <v>2</v>
      </c>
      <c r="H77230" t="s">
        <v>2085</v>
      </c>
      <c r="I77230" t="s">
        <v>30</v>
      </c>
      <c r="J77230" t="s">
        <v>56</v>
      </c>
      <c r="K77230" t="s">
        <v>20</v>
      </c>
      <c r="L77230">
        <v>3.96</v>
      </c>
      <c r="M77230">
        <v>10729.547</v>
      </c>
    </row>
    <row r="77231" spans="1:13" x14ac:dyDescent="0.3">
      <c r="A77231" t="s">
        <v>3477</v>
      </c>
      <c r="B77231">
        <v>45159</v>
      </c>
      <c r="C77231" t="s">
        <v>849</v>
      </c>
      <c r="D77231" t="s">
        <v>434</v>
      </c>
      <c r="E77231" t="s">
        <v>850</v>
      </c>
      <c r="F77231">
        <v>5.5E-2</v>
      </c>
      <c r="G77231">
        <v>2</v>
      </c>
      <c r="H77231" t="s">
        <v>1010</v>
      </c>
      <c r="I77231" t="s">
        <v>22</v>
      </c>
      <c r="J77231" t="s">
        <v>51</v>
      </c>
      <c r="K77231" t="s">
        <v>24</v>
      </c>
      <c r="L77231">
        <v>7.92</v>
      </c>
      <c r="M77231">
        <v>18624.875599999999</v>
      </c>
    </row>
    <row r="77232" spans="1:13" x14ac:dyDescent="0.3">
      <c r="A77232" t="s">
        <v>3477</v>
      </c>
      <c r="B77232">
        <v>45159</v>
      </c>
      <c r="C77232" t="s">
        <v>849</v>
      </c>
      <c r="D77232" t="s">
        <v>434</v>
      </c>
      <c r="E77232" t="s">
        <v>850</v>
      </c>
      <c r="F77232">
        <v>5.5E-2</v>
      </c>
      <c r="G77232">
        <v>2</v>
      </c>
      <c r="H77232" t="s">
        <v>867</v>
      </c>
      <c r="I77232" t="s">
        <v>93</v>
      </c>
      <c r="J77232" t="s">
        <v>28</v>
      </c>
      <c r="K77232" t="s">
        <v>28</v>
      </c>
      <c r="L77232">
        <v>39.6</v>
      </c>
      <c r="M77232">
        <v>86038.827499999999</v>
      </c>
    </row>
    <row r="77233" spans="1:13" x14ac:dyDescent="0.3">
      <c r="A77233" t="s">
        <v>3477</v>
      </c>
      <c r="B77233">
        <v>45159</v>
      </c>
      <c r="C77233" t="s">
        <v>849</v>
      </c>
      <c r="D77233" t="s">
        <v>434</v>
      </c>
      <c r="E77233" t="s">
        <v>850</v>
      </c>
      <c r="F77233">
        <v>5.5E-2</v>
      </c>
      <c r="G77233">
        <v>2</v>
      </c>
      <c r="H77233" t="s">
        <v>2086</v>
      </c>
      <c r="I77233" t="s">
        <v>26</v>
      </c>
      <c r="J77233" t="s">
        <v>31</v>
      </c>
      <c r="K77233" t="s">
        <v>24</v>
      </c>
      <c r="L77233">
        <v>19.8</v>
      </c>
      <c r="M77233">
        <v>45549.967499999999</v>
      </c>
    </row>
    <row r="77234" spans="1:13" x14ac:dyDescent="0.3">
      <c r="A77234" t="s">
        <v>3477</v>
      </c>
      <c r="B77234">
        <v>45159</v>
      </c>
      <c r="C77234" t="s">
        <v>849</v>
      </c>
      <c r="D77234" t="s">
        <v>434</v>
      </c>
      <c r="E77234" t="s">
        <v>850</v>
      </c>
      <c r="F77234">
        <v>5.5E-2</v>
      </c>
      <c r="G77234">
        <v>2</v>
      </c>
      <c r="H77234" t="s">
        <v>114</v>
      </c>
      <c r="I77234" t="s">
        <v>22</v>
      </c>
      <c r="J77234" t="s">
        <v>23</v>
      </c>
      <c r="K77234" t="s">
        <v>24</v>
      </c>
      <c r="L77234">
        <v>7.92</v>
      </c>
      <c r="M77234">
        <v>18624.875599999999</v>
      </c>
    </row>
    <row r="77235" spans="1:13" x14ac:dyDescent="0.3">
      <c r="A77235" t="s">
        <v>3477</v>
      </c>
      <c r="B77235">
        <v>45159</v>
      </c>
      <c r="C77235" t="s">
        <v>849</v>
      </c>
      <c r="D77235" t="s">
        <v>434</v>
      </c>
      <c r="E77235" t="s">
        <v>850</v>
      </c>
      <c r="F77235">
        <v>5.5E-2</v>
      </c>
      <c r="G77235">
        <v>2</v>
      </c>
      <c r="H77235" t="s">
        <v>1235</v>
      </c>
      <c r="I77235" t="s">
        <v>93</v>
      </c>
      <c r="J77235" t="s">
        <v>31</v>
      </c>
      <c r="K77235" t="s">
        <v>24</v>
      </c>
      <c r="L77235">
        <v>39.6</v>
      </c>
      <c r="M77235">
        <v>86038.827499999999</v>
      </c>
    </row>
    <row r="77236" spans="1:13" x14ac:dyDescent="0.3">
      <c r="A77236" t="s">
        <v>3477</v>
      </c>
      <c r="B77236">
        <v>45159</v>
      </c>
      <c r="C77236" t="s">
        <v>849</v>
      </c>
      <c r="D77236" t="s">
        <v>434</v>
      </c>
      <c r="E77236" t="s">
        <v>850</v>
      </c>
      <c r="F77236">
        <v>5.5E-2</v>
      </c>
      <c r="G77236">
        <v>2</v>
      </c>
      <c r="H77236" t="s">
        <v>710</v>
      </c>
      <c r="I77236" t="s">
        <v>18</v>
      </c>
      <c r="J77236" t="s">
        <v>20</v>
      </c>
      <c r="K77236" t="s">
        <v>20</v>
      </c>
      <c r="L77236">
        <v>19.8</v>
      </c>
      <c r="M77236">
        <v>45549.967499999999</v>
      </c>
    </row>
    <row r="77237" spans="1:13" x14ac:dyDescent="0.3">
      <c r="A77237" t="s">
        <v>3477</v>
      </c>
      <c r="B77237">
        <v>45159</v>
      </c>
      <c r="C77237" t="s">
        <v>849</v>
      </c>
      <c r="D77237" t="s">
        <v>434</v>
      </c>
      <c r="E77237" t="s">
        <v>850</v>
      </c>
      <c r="F77237">
        <v>5.5E-2</v>
      </c>
      <c r="G77237">
        <v>2</v>
      </c>
      <c r="H77237" t="s">
        <v>3110</v>
      </c>
      <c r="I77237" t="s">
        <v>26</v>
      </c>
      <c r="J77237" t="s">
        <v>28</v>
      </c>
      <c r="K77237" t="s">
        <v>28</v>
      </c>
      <c r="L77237">
        <v>198</v>
      </c>
      <c r="M77237">
        <v>430194.13750000001</v>
      </c>
    </row>
    <row r="77238" spans="1:13" x14ac:dyDescent="0.3">
      <c r="A77238" t="s">
        <v>3477</v>
      </c>
      <c r="B77238">
        <v>45159</v>
      </c>
      <c r="C77238" t="s">
        <v>849</v>
      </c>
      <c r="D77238" t="s">
        <v>434</v>
      </c>
      <c r="E77238" t="s">
        <v>850</v>
      </c>
      <c r="F77238">
        <v>5.5E-2</v>
      </c>
      <c r="G77238">
        <v>2</v>
      </c>
      <c r="H77238" t="s">
        <v>3111</v>
      </c>
      <c r="I77238" t="s">
        <v>26</v>
      </c>
      <c r="J77238" t="s">
        <v>46</v>
      </c>
      <c r="K77238" t="s">
        <v>20</v>
      </c>
      <c r="L77238">
        <v>3.96</v>
      </c>
      <c r="M77238">
        <v>10122.215</v>
      </c>
    </row>
    <row r="77239" spans="1:13" x14ac:dyDescent="0.3">
      <c r="A77239" t="s">
        <v>3477</v>
      </c>
      <c r="B77239">
        <v>45159</v>
      </c>
      <c r="C77239" t="s">
        <v>849</v>
      </c>
      <c r="D77239" t="s">
        <v>434</v>
      </c>
      <c r="E77239" t="s">
        <v>850</v>
      </c>
      <c r="F77239">
        <v>5.5E-2</v>
      </c>
      <c r="G77239">
        <v>2</v>
      </c>
      <c r="H77239" t="s">
        <v>122</v>
      </c>
      <c r="I77239" t="s">
        <v>93</v>
      </c>
      <c r="J77239" t="s">
        <v>46</v>
      </c>
      <c r="K77239" t="s">
        <v>20</v>
      </c>
      <c r="L77239">
        <v>39.6</v>
      </c>
      <c r="M77239">
        <v>86038.827499999999</v>
      </c>
    </row>
    <row r="77240" spans="1:13" x14ac:dyDescent="0.3">
      <c r="A77240" t="s">
        <v>3477</v>
      </c>
      <c r="B77240">
        <v>45159</v>
      </c>
      <c r="C77240" t="s">
        <v>849</v>
      </c>
      <c r="D77240" t="s">
        <v>434</v>
      </c>
      <c r="E77240" t="s">
        <v>850</v>
      </c>
      <c r="F77240">
        <v>5.5E-2</v>
      </c>
      <c r="G77240">
        <v>2</v>
      </c>
      <c r="H77240" t="s">
        <v>1622</v>
      </c>
      <c r="I77240" t="s">
        <v>26</v>
      </c>
      <c r="J77240" t="s">
        <v>51</v>
      </c>
      <c r="K77240" t="s">
        <v>24</v>
      </c>
      <c r="L77240">
        <v>7.92</v>
      </c>
      <c r="M77240">
        <v>18219.987000000001</v>
      </c>
    </row>
    <row r="77241" spans="1:13" x14ac:dyDescent="0.3">
      <c r="A77241" t="s">
        <v>3477</v>
      </c>
      <c r="B77241">
        <v>45159</v>
      </c>
      <c r="C77241" t="s">
        <v>849</v>
      </c>
      <c r="D77241" t="s">
        <v>434</v>
      </c>
      <c r="E77241" t="s">
        <v>850</v>
      </c>
      <c r="F77241">
        <v>5.5E-2</v>
      </c>
      <c r="G77241">
        <v>2</v>
      </c>
      <c r="H77241" t="s">
        <v>873</v>
      </c>
      <c r="I77241" t="s">
        <v>18</v>
      </c>
      <c r="J77241" t="s">
        <v>28</v>
      </c>
      <c r="K77241" t="s">
        <v>28</v>
      </c>
      <c r="L77241">
        <v>7.92</v>
      </c>
      <c r="M77241">
        <v>19742.366480000001</v>
      </c>
    </row>
    <row r="77242" spans="1:13" x14ac:dyDescent="0.3">
      <c r="A77242" t="s">
        <v>3477</v>
      </c>
      <c r="B77242">
        <v>45159</v>
      </c>
      <c r="C77242" t="s">
        <v>849</v>
      </c>
      <c r="D77242" t="s">
        <v>434</v>
      </c>
      <c r="E77242" t="s">
        <v>850</v>
      </c>
      <c r="F77242">
        <v>5.5E-2</v>
      </c>
      <c r="G77242">
        <v>2</v>
      </c>
      <c r="H77242" t="s">
        <v>1624</v>
      </c>
      <c r="I77242" t="s">
        <v>22</v>
      </c>
      <c r="J77242" t="s">
        <v>28</v>
      </c>
      <c r="K77242" t="s">
        <v>28</v>
      </c>
      <c r="L77242">
        <v>19.8</v>
      </c>
      <c r="M77242">
        <v>45549.967499999999</v>
      </c>
    </row>
    <row r="77243" spans="1:13" x14ac:dyDescent="0.3">
      <c r="A77243" t="s">
        <v>3477</v>
      </c>
      <c r="B77243">
        <v>45159</v>
      </c>
      <c r="C77243" t="s">
        <v>849</v>
      </c>
      <c r="D77243" t="s">
        <v>434</v>
      </c>
      <c r="E77243" t="s">
        <v>850</v>
      </c>
      <c r="F77243">
        <v>5.5E-2</v>
      </c>
      <c r="G77243">
        <v>2</v>
      </c>
      <c r="H77243" t="s">
        <v>473</v>
      </c>
      <c r="I77243" t="s">
        <v>18</v>
      </c>
      <c r="J77243" t="s">
        <v>51</v>
      </c>
      <c r="K77243" t="s">
        <v>24</v>
      </c>
      <c r="L77243">
        <v>3.96</v>
      </c>
      <c r="M77243">
        <v>10729.547</v>
      </c>
    </row>
    <row r="77244" spans="1:13" x14ac:dyDescent="0.3">
      <c r="A77244" t="s">
        <v>3477</v>
      </c>
      <c r="B77244">
        <v>45159</v>
      </c>
      <c r="C77244" t="s">
        <v>849</v>
      </c>
      <c r="D77244" t="s">
        <v>434</v>
      </c>
      <c r="E77244" t="s">
        <v>850</v>
      </c>
      <c r="F77244">
        <v>5.5E-2</v>
      </c>
      <c r="G77244">
        <v>2</v>
      </c>
      <c r="H77244" t="s">
        <v>2493</v>
      </c>
      <c r="I77244" t="s">
        <v>26</v>
      </c>
      <c r="J77244" t="s">
        <v>40</v>
      </c>
      <c r="K77244" t="s">
        <v>28</v>
      </c>
      <c r="L77244">
        <v>3.96</v>
      </c>
      <c r="M77244">
        <v>10729.547</v>
      </c>
    </row>
    <row r="77245" spans="1:13" x14ac:dyDescent="0.3">
      <c r="A77245" t="s">
        <v>3477</v>
      </c>
      <c r="B77245">
        <v>45159</v>
      </c>
      <c r="C77245" t="s">
        <v>849</v>
      </c>
      <c r="D77245" t="s">
        <v>434</v>
      </c>
      <c r="E77245" t="s">
        <v>850</v>
      </c>
      <c r="F77245">
        <v>5.5E-2</v>
      </c>
      <c r="G77245">
        <v>2</v>
      </c>
      <c r="H77245" t="s">
        <v>476</v>
      </c>
      <c r="I77245" t="s">
        <v>18</v>
      </c>
      <c r="J77245" t="s">
        <v>44</v>
      </c>
      <c r="K77245" t="s">
        <v>28</v>
      </c>
      <c r="L77245">
        <v>3.96</v>
      </c>
      <c r="M77245">
        <v>10729.547</v>
      </c>
    </row>
    <row r="77246" spans="1:13" x14ac:dyDescent="0.3">
      <c r="A77246" t="s">
        <v>3477</v>
      </c>
      <c r="B77246">
        <v>45159</v>
      </c>
      <c r="C77246" t="s">
        <v>849</v>
      </c>
      <c r="D77246" t="s">
        <v>434</v>
      </c>
      <c r="E77246" t="s">
        <v>850</v>
      </c>
      <c r="F77246">
        <v>5.5E-2</v>
      </c>
      <c r="G77246">
        <v>2</v>
      </c>
      <c r="H77246" t="s">
        <v>129</v>
      </c>
      <c r="I77246" t="s">
        <v>22</v>
      </c>
      <c r="J77246" t="s">
        <v>28</v>
      </c>
      <c r="K77246" t="s">
        <v>28</v>
      </c>
      <c r="L77246">
        <v>19.8</v>
      </c>
      <c r="M77246">
        <v>45549.967499999999</v>
      </c>
    </row>
    <row r="77247" spans="1:13" x14ac:dyDescent="0.3">
      <c r="A77247" t="s">
        <v>3477</v>
      </c>
      <c r="B77247">
        <v>45159</v>
      </c>
      <c r="C77247" t="s">
        <v>849</v>
      </c>
      <c r="D77247" t="s">
        <v>434</v>
      </c>
      <c r="E77247" t="s">
        <v>850</v>
      </c>
      <c r="F77247">
        <v>5.5E-2</v>
      </c>
      <c r="G77247">
        <v>2</v>
      </c>
      <c r="H77247" t="s">
        <v>1882</v>
      </c>
      <c r="I77247" t="s">
        <v>22</v>
      </c>
      <c r="J77247" t="s">
        <v>71</v>
      </c>
      <c r="K77247" t="s">
        <v>71</v>
      </c>
      <c r="L77247">
        <v>7.92</v>
      </c>
      <c r="M77247">
        <v>18624.875599999999</v>
      </c>
    </row>
    <row r="77248" spans="1:13" x14ac:dyDescent="0.3">
      <c r="A77248" t="s">
        <v>3477</v>
      </c>
      <c r="B77248">
        <v>45159</v>
      </c>
      <c r="C77248" t="s">
        <v>849</v>
      </c>
      <c r="D77248" t="s">
        <v>434</v>
      </c>
      <c r="E77248" t="s">
        <v>850</v>
      </c>
      <c r="F77248">
        <v>5.5E-2</v>
      </c>
      <c r="G77248">
        <v>2</v>
      </c>
      <c r="H77248" t="s">
        <v>131</v>
      </c>
      <c r="I77248" t="s">
        <v>22</v>
      </c>
      <c r="J77248" t="s">
        <v>28</v>
      </c>
      <c r="K77248" t="s">
        <v>28</v>
      </c>
      <c r="L77248">
        <v>0</v>
      </c>
      <c r="M77248">
        <v>0</v>
      </c>
    </row>
    <row r="77249" spans="1:13" x14ac:dyDescent="0.3">
      <c r="A77249" t="s">
        <v>3477</v>
      </c>
      <c r="B77249">
        <v>45159</v>
      </c>
      <c r="C77249" t="s">
        <v>849</v>
      </c>
      <c r="D77249" t="s">
        <v>434</v>
      </c>
      <c r="E77249" t="s">
        <v>850</v>
      </c>
      <c r="F77249">
        <v>5.5E-2</v>
      </c>
      <c r="G77249">
        <v>2</v>
      </c>
      <c r="H77249" t="s">
        <v>1460</v>
      </c>
      <c r="I77249" t="s">
        <v>93</v>
      </c>
      <c r="J77249" t="s">
        <v>19</v>
      </c>
      <c r="K77249" t="s">
        <v>20</v>
      </c>
      <c r="L77249">
        <v>59.4</v>
      </c>
      <c r="M77249">
        <v>129058.24125000001</v>
      </c>
    </row>
    <row r="77250" spans="1:13" x14ac:dyDescent="0.3">
      <c r="A77250" t="s">
        <v>3477</v>
      </c>
      <c r="B77250">
        <v>45159</v>
      </c>
      <c r="C77250" t="s">
        <v>849</v>
      </c>
      <c r="D77250" t="s">
        <v>434</v>
      </c>
      <c r="E77250" t="s">
        <v>850</v>
      </c>
      <c r="F77250">
        <v>5.5E-2</v>
      </c>
      <c r="G77250">
        <v>2</v>
      </c>
      <c r="H77250" t="s">
        <v>2143</v>
      </c>
      <c r="I77250" t="s">
        <v>93</v>
      </c>
      <c r="J77250" t="s">
        <v>28</v>
      </c>
      <c r="K77250" t="s">
        <v>28</v>
      </c>
      <c r="L77250">
        <v>79.2</v>
      </c>
      <c r="M77250">
        <v>172077.655</v>
      </c>
    </row>
    <row r="77251" spans="1:13" x14ac:dyDescent="0.3">
      <c r="A77251" t="s">
        <v>3477</v>
      </c>
      <c r="B77251">
        <v>45159</v>
      </c>
      <c r="C77251" t="s">
        <v>849</v>
      </c>
      <c r="D77251" t="s">
        <v>434</v>
      </c>
      <c r="E77251" t="s">
        <v>850</v>
      </c>
      <c r="F77251">
        <v>5.5E-2</v>
      </c>
      <c r="G77251">
        <v>2</v>
      </c>
      <c r="H77251" t="s">
        <v>1626</v>
      </c>
      <c r="I77251" t="s">
        <v>30</v>
      </c>
      <c r="J77251" t="s">
        <v>20</v>
      </c>
      <c r="K77251" t="s">
        <v>20</v>
      </c>
      <c r="L77251">
        <v>7.92</v>
      </c>
      <c r="M77251">
        <v>19742.366480000001</v>
      </c>
    </row>
    <row r="77252" spans="1:13" x14ac:dyDescent="0.3">
      <c r="A77252" t="s">
        <v>3477</v>
      </c>
      <c r="B77252">
        <v>45159</v>
      </c>
      <c r="C77252" t="s">
        <v>849</v>
      </c>
      <c r="D77252" t="s">
        <v>434</v>
      </c>
      <c r="E77252" t="s">
        <v>850</v>
      </c>
      <c r="F77252">
        <v>5.5E-2</v>
      </c>
      <c r="G77252">
        <v>2</v>
      </c>
      <c r="H77252" t="s">
        <v>2430</v>
      </c>
      <c r="I77252" t="s">
        <v>22</v>
      </c>
      <c r="J77252" t="s">
        <v>368</v>
      </c>
      <c r="K77252" t="s">
        <v>24</v>
      </c>
      <c r="L77252">
        <v>11.88</v>
      </c>
      <c r="M77252">
        <v>27937.313399999999</v>
      </c>
    </row>
    <row r="77253" spans="1:13" x14ac:dyDescent="0.3">
      <c r="A77253" t="s">
        <v>3477</v>
      </c>
      <c r="B77253">
        <v>45159</v>
      </c>
      <c r="C77253" t="s">
        <v>849</v>
      </c>
      <c r="D77253" t="s">
        <v>434</v>
      </c>
      <c r="E77253" t="s">
        <v>850</v>
      </c>
      <c r="F77253">
        <v>5.5E-2</v>
      </c>
      <c r="G77253">
        <v>2</v>
      </c>
      <c r="H77253" t="s">
        <v>480</v>
      </c>
      <c r="I77253" t="s">
        <v>26</v>
      </c>
      <c r="J77253" t="s">
        <v>119</v>
      </c>
      <c r="K77253" t="s">
        <v>20</v>
      </c>
      <c r="L77253">
        <v>19.8</v>
      </c>
      <c r="M77253">
        <v>45549.967499999999</v>
      </c>
    </row>
    <row r="77254" spans="1:13" x14ac:dyDescent="0.3">
      <c r="A77254" t="s">
        <v>3477</v>
      </c>
      <c r="B77254">
        <v>45159</v>
      </c>
      <c r="C77254" t="s">
        <v>849</v>
      </c>
      <c r="D77254" t="s">
        <v>434</v>
      </c>
      <c r="E77254" t="s">
        <v>850</v>
      </c>
      <c r="F77254">
        <v>5.5E-2</v>
      </c>
      <c r="G77254">
        <v>2</v>
      </c>
      <c r="H77254" t="s">
        <v>134</v>
      </c>
      <c r="I77254" t="s">
        <v>22</v>
      </c>
      <c r="J77254" t="s">
        <v>135</v>
      </c>
      <c r="K77254" t="s">
        <v>24</v>
      </c>
      <c r="L77254">
        <v>11.88</v>
      </c>
      <c r="M77254">
        <v>27937.313399999999</v>
      </c>
    </row>
    <row r="77255" spans="1:13" x14ac:dyDescent="0.3">
      <c r="A77255" t="s">
        <v>3477</v>
      </c>
      <c r="B77255">
        <v>45159</v>
      </c>
      <c r="C77255" t="s">
        <v>849</v>
      </c>
      <c r="D77255" t="s">
        <v>434</v>
      </c>
      <c r="E77255" t="s">
        <v>850</v>
      </c>
      <c r="F77255">
        <v>5.5E-2</v>
      </c>
      <c r="G77255">
        <v>2</v>
      </c>
      <c r="H77255" t="s">
        <v>138</v>
      </c>
      <c r="I77255" t="s">
        <v>22</v>
      </c>
      <c r="J77255" t="s">
        <v>137</v>
      </c>
      <c r="K77255" t="s">
        <v>137</v>
      </c>
      <c r="L77255">
        <v>19.8</v>
      </c>
      <c r="M77255">
        <v>43019.41375</v>
      </c>
    </row>
    <row r="77256" spans="1:13" x14ac:dyDescent="0.3">
      <c r="A77256" t="s">
        <v>3477</v>
      </c>
      <c r="B77256">
        <v>45159</v>
      </c>
      <c r="C77256" t="s">
        <v>849</v>
      </c>
      <c r="D77256" t="s">
        <v>434</v>
      </c>
      <c r="E77256" t="s">
        <v>850</v>
      </c>
      <c r="F77256">
        <v>5.5E-2</v>
      </c>
      <c r="G77256">
        <v>2</v>
      </c>
      <c r="H77256" t="s">
        <v>875</v>
      </c>
      <c r="I77256" t="s">
        <v>22</v>
      </c>
      <c r="J77256" t="s">
        <v>137</v>
      </c>
      <c r="K77256" t="s">
        <v>137</v>
      </c>
      <c r="L77256">
        <v>7.92</v>
      </c>
      <c r="M77256">
        <v>18624.875599999999</v>
      </c>
    </row>
    <row r="77257" spans="1:13" x14ac:dyDescent="0.3">
      <c r="A77257" t="s">
        <v>3477</v>
      </c>
      <c r="B77257">
        <v>45159</v>
      </c>
      <c r="C77257" t="s">
        <v>849</v>
      </c>
      <c r="D77257" t="s">
        <v>434</v>
      </c>
      <c r="E77257" t="s">
        <v>850</v>
      </c>
      <c r="F77257">
        <v>5.5E-2</v>
      </c>
      <c r="G77257">
        <v>2</v>
      </c>
      <c r="H77257" t="s">
        <v>139</v>
      </c>
      <c r="I77257" t="s">
        <v>22</v>
      </c>
      <c r="J77257" t="s">
        <v>140</v>
      </c>
      <c r="K77257" t="s">
        <v>24</v>
      </c>
      <c r="L77257">
        <v>11.88</v>
      </c>
      <c r="M77257">
        <v>28848.312750000001</v>
      </c>
    </row>
    <row r="77258" spans="1:13" x14ac:dyDescent="0.3">
      <c r="A77258" t="s">
        <v>3477</v>
      </c>
      <c r="B77258">
        <v>45159</v>
      </c>
      <c r="C77258" t="s">
        <v>849</v>
      </c>
      <c r="D77258" t="s">
        <v>434</v>
      </c>
      <c r="E77258" t="s">
        <v>850</v>
      </c>
      <c r="F77258">
        <v>5.5E-2</v>
      </c>
      <c r="G77258">
        <v>2</v>
      </c>
      <c r="H77258" t="s">
        <v>141</v>
      </c>
      <c r="I77258" t="s">
        <v>22</v>
      </c>
      <c r="J77258" t="s">
        <v>137</v>
      </c>
      <c r="K77258" t="s">
        <v>137</v>
      </c>
      <c r="L77258">
        <v>3.96</v>
      </c>
      <c r="M77258">
        <v>8603.8827500000007</v>
      </c>
    </row>
    <row r="77259" spans="1:13" x14ac:dyDescent="0.3">
      <c r="A77259" t="s">
        <v>3477</v>
      </c>
      <c r="B77259">
        <v>45159</v>
      </c>
      <c r="C77259" t="s">
        <v>849</v>
      </c>
      <c r="D77259" t="s">
        <v>434</v>
      </c>
      <c r="E77259" t="s">
        <v>850</v>
      </c>
      <c r="F77259">
        <v>5.5E-2</v>
      </c>
      <c r="G77259">
        <v>2</v>
      </c>
      <c r="H77259" t="s">
        <v>2737</v>
      </c>
      <c r="I77259" t="s">
        <v>22</v>
      </c>
      <c r="J77259" t="s">
        <v>140</v>
      </c>
      <c r="K77259" t="s">
        <v>24</v>
      </c>
      <c r="L77259">
        <v>23.76</v>
      </c>
      <c r="M77259">
        <v>55874.626799999998</v>
      </c>
    </row>
    <row r="77260" spans="1:13" x14ac:dyDescent="0.3">
      <c r="A77260" t="s">
        <v>3477</v>
      </c>
      <c r="B77260">
        <v>45159</v>
      </c>
      <c r="C77260" t="s">
        <v>849</v>
      </c>
      <c r="D77260" t="s">
        <v>434</v>
      </c>
      <c r="E77260" t="s">
        <v>850</v>
      </c>
      <c r="F77260">
        <v>5.5E-2</v>
      </c>
      <c r="G77260">
        <v>2</v>
      </c>
      <c r="H77260" t="s">
        <v>143</v>
      </c>
      <c r="I77260" t="s">
        <v>22</v>
      </c>
      <c r="J77260" t="s">
        <v>140</v>
      </c>
      <c r="K77260" t="s">
        <v>24</v>
      </c>
      <c r="L77260">
        <v>3.96</v>
      </c>
      <c r="M77260">
        <v>10122.215</v>
      </c>
    </row>
    <row r="77261" spans="1:13" x14ac:dyDescent="0.3">
      <c r="A77261" t="s">
        <v>3477</v>
      </c>
      <c r="B77261">
        <v>45159</v>
      </c>
      <c r="C77261" t="s">
        <v>849</v>
      </c>
      <c r="D77261" t="s">
        <v>434</v>
      </c>
      <c r="E77261" t="s">
        <v>850</v>
      </c>
      <c r="F77261">
        <v>5.5E-2</v>
      </c>
      <c r="G77261">
        <v>2</v>
      </c>
      <c r="H77261" t="s">
        <v>2090</v>
      </c>
      <c r="I77261" t="s">
        <v>22</v>
      </c>
      <c r="J77261" t="s">
        <v>137</v>
      </c>
      <c r="K77261" t="s">
        <v>137</v>
      </c>
      <c r="L77261">
        <v>7.92</v>
      </c>
      <c r="M77261">
        <v>18624.875599999999</v>
      </c>
    </row>
    <row r="77262" spans="1:13" x14ac:dyDescent="0.3">
      <c r="A77262" t="s">
        <v>3477</v>
      </c>
      <c r="B77262">
        <v>45159</v>
      </c>
      <c r="C77262" t="s">
        <v>849</v>
      </c>
      <c r="D77262" t="s">
        <v>434</v>
      </c>
      <c r="E77262" t="s">
        <v>850</v>
      </c>
      <c r="F77262">
        <v>5.5E-2</v>
      </c>
      <c r="G77262">
        <v>2</v>
      </c>
      <c r="H77262" t="s">
        <v>482</v>
      </c>
      <c r="I77262" t="s">
        <v>22</v>
      </c>
      <c r="J77262" t="s">
        <v>137</v>
      </c>
      <c r="K77262" t="s">
        <v>137</v>
      </c>
      <c r="L77262">
        <v>7.92</v>
      </c>
      <c r="M77262">
        <v>18624.875599999999</v>
      </c>
    </row>
    <row r="77263" spans="1:13" x14ac:dyDescent="0.3">
      <c r="A77263" t="s">
        <v>3477</v>
      </c>
      <c r="B77263">
        <v>45159</v>
      </c>
      <c r="C77263" t="s">
        <v>849</v>
      </c>
      <c r="D77263" t="s">
        <v>434</v>
      </c>
      <c r="E77263" t="s">
        <v>850</v>
      </c>
      <c r="F77263">
        <v>5.5E-2</v>
      </c>
      <c r="G77263">
        <v>2</v>
      </c>
      <c r="H77263" t="s">
        <v>2147</v>
      </c>
      <c r="I77263" t="s">
        <v>22</v>
      </c>
      <c r="J77263" t="s">
        <v>135</v>
      </c>
      <c r="K77263" t="s">
        <v>24</v>
      </c>
      <c r="L77263">
        <v>11.88</v>
      </c>
      <c r="M77263">
        <v>27937.313399999999</v>
      </c>
    </row>
    <row r="77264" spans="1:13" x14ac:dyDescent="0.3">
      <c r="A77264" t="s">
        <v>3477</v>
      </c>
      <c r="B77264">
        <v>45159</v>
      </c>
      <c r="C77264" t="s">
        <v>849</v>
      </c>
      <c r="D77264" t="s">
        <v>434</v>
      </c>
      <c r="E77264" t="s">
        <v>850</v>
      </c>
      <c r="F77264">
        <v>5.5E-2</v>
      </c>
      <c r="G77264">
        <v>2</v>
      </c>
      <c r="H77264" t="s">
        <v>1743</v>
      </c>
      <c r="I77264" t="s">
        <v>22</v>
      </c>
      <c r="J77264" t="s">
        <v>71</v>
      </c>
      <c r="K77264" t="s">
        <v>71</v>
      </c>
      <c r="L77264">
        <v>0</v>
      </c>
      <c r="M77264">
        <v>0</v>
      </c>
    </row>
    <row r="77265" spans="1:13" x14ac:dyDescent="0.3">
      <c r="A77265" t="s">
        <v>3477</v>
      </c>
      <c r="B77265">
        <v>45159</v>
      </c>
      <c r="C77265" t="s">
        <v>849</v>
      </c>
      <c r="D77265" t="s">
        <v>434</v>
      </c>
      <c r="E77265" t="s">
        <v>850</v>
      </c>
      <c r="F77265">
        <v>5.5E-2</v>
      </c>
      <c r="G77265">
        <v>2</v>
      </c>
      <c r="H77265" t="s">
        <v>2093</v>
      </c>
      <c r="I77265" t="s">
        <v>22</v>
      </c>
      <c r="J77265" t="s">
        <v>137</v>
      </c>
      <c r="K77265" t="s">
        <v>137</v>
      </c>
      <c r="L77265">
        <v>7.92</v>
      </c>
      <c r="M77265">
        <v>18624.875599999999</v>
      </c>
    </row>
    <row r="77266" spans="1:13" x14ac:dyDescent="0.3">
      <c r="A77266" t="s">
        <v>3477</v>
      </c>
      <c r="B77266">
        <v>45159</v>
      </c>
      <c r="C77266" t="s">
        <v>849</v>
      </c>
      <c r="D77266" t="s">
        <v>434</v>
      </c>
      <c r="E77266" t="s">
        <v>850</v>
      </c>
      <c r="F77266">
        <v>5.5E-2</v>
      </c>
      <c r="G77266">
        <v>2</v>
      </c>
      <c r="H77266" t="s">
        <v>1628</v>
      </c>
      <c r="I77266" t="s">
        <v>22</v>
      </c>
      <c r="J77266" t="s">
        <v>137</v>
      </c>
      <c r="K77266" t="s">
        <v>137</v>
      </c>
      <c r="L77266">
        <v>19.8</v>
      </c>
      <c r="M77266">
        <v>43019.41375</v>
      </c>
    </row>
    <row r="77267" spans="1:13" x14ac:dyDescent="0.3">
      <c r="A77267" t="s">
        <v>3477</v>
      </c>
      <c r="B77267">
        <v>45159</v>
      </c>
      <c r="C77267" t="s">
        <v>849</v>
      </c>
      <c r="D77267" t="s">
        <v>434</v>
      </c>
      <c r="E77267" t="s">
        <v>850</v>
      </c>
      <c r="F77267">
        <v>5.5E-2</v>
      </c>
      <c r="G77267">
        <v>2</v>
      </c>
      <c r="H77267" t="s">
        <v>148</v>
      </c>
      <c r="I77267" t="s">
        <v>22</v>
      </c>
      <c r="J77267" t="s">
        <v>149</v>
      </c>
      <c r="K77267" t="s">
        <v>150</v>
      </c>
      <c r="L77267">
        <v>7.92</v>
      </c>
      <c r="M77267">
        <v>18624.875599999999</v>
      </c>
    </row>
    <row r="77268" spans="1:13" x14ac:dyDescent="0.3">
      <c r="A77268" t="s">
        <v>3477</v>
      </c>
      <c r="B77268">
        <v>45159</v>
      </c>
      <c r="C77268" t="s">
        <v>849</v>
      </c>
      <c r="D77268" t="s">
        <v>434</v>
      </c>
      <c r="E77268" t="s">
        <v>850</v>
      </c>
      <c r="F77268">
        <v>5.5E-2</v>
      </c>
      <c r="G77268">
        <v>2</v>
      </c>
      <c r="H77268" t="s">
        <v>151</v>
      </c>
      <c r="I77268" t="s">
        <v>22</v>
      </c>
      <c r="J77268" t="s">
        <v>149</v>
      </c>
      <c r="K77268" t="s">
        <v>150</v>
      </c>
      <c r="L77268">
        <v>7.92</v>
      </c>
      <c r="M77268">
        <v>18624.875599999999</v>
      </c>
    </row>
    <row r="77269" spans="1:13" x14ac:dyDescent="0.3">
      <c r="A77269" t="s">
        <v>3477</v>
      </c>
      <c r="B77269">
        <v>45159</v>
      </c>
      <c r="C77269" t="s">
        <v>849</v>
      </c>
      <c r="D77269" t="s">
        <v>434</v>
      </c>
      <c r="E77269" t="s">
        <v>850</v>
      </c>
      <c r="F77269">
        <v>5.5E-2</v>
      </c>
      <c r="G77269">
        <v>2</v>
      </c>
      <c r="H77269" t="s">
        <v>488</v>
      </c>
      <c r="I77269" t="s">
        <v>22</v>
      </c>
      <c r="J77269" t="s">
        <v>147</v>
      </c>
      <c r="K77269" t="s">
        <v>24</v>
      </c>
      <c r="L77269">
        <v>15.84</v>
      </c>
      <c r="M77269">
        <v>37249.751199999999</v>
      </c>
    </row>
    <row r="77270" spans="1:13" x14ac:dyDescent="0.3">
      <c r="A77270" t="s">
        <v>3477</v>
      </c>
      <c r="B77270">
        <v>45159</v>
      </c>
      <c r="C77270" t="s">
        <v>849</v>
      </c>
      <c r="D77270" t="s">
        <v>434</v>
      </c>
      <c r="E77270" t="s">
        <v>850</v>
      </c>
      <c r="F77270">
        <v>5.5E-2</v>
      </c>
      <c r="G77270">
        <v>2</v>
      </c>
      <c r="H77270" t="s">
        <v>152</v>
      </c>
      <c r="I77270" t="s">
        <v>22</v>
      </c>
      <c r="J77270" t="s">
        <v>44</v>
      </c>
      <c r="K77270" t="s">
        <v>28</v>
      </c>
      <c r="L77270">
        <v>39.6</v>
      </c>
      <c r="M77270">
        <v>86038.827499999999</v>
      </c>
    </row>
    <row r="77271" spans="1:13" x14ac:dyDescent="0.3">
      <c r="A77271" t="s">
        <v>3477</v>
      </c>
      <c r="B77271">
        <v>45159</v>
      </c>
      <c r="C77271" t="s">
        <v>849</v>
      </c>
      <c r="D77271" t="s">
        <v>434</v>
      </c>
      <c r="E77271" t="s">
        <v>850</v>
      </c>
      <c r="F77271">
        <v>5.5E-2</v>
      </c>
      <c r="G77271">
        <v>2</v>
      </c>
      <c r="H77271" t="s">
        <v>1028</v>
      </c>
      <c r="I77271" t="s">
        <v>22</v>
      </c>
      <c r="J77271" t="s">
        <v>184</v>
      </c>
      <c r="K77271" t="s">
        <v>24</v>
      </c>
      <c r="L77271">
        <v>19.8</v>
      </c>
      <c r="M77271">
        <v>45549.967499999999</v>
      </c>
    </row>
    <row r="77272" spans="1:13" x14ac:dyDescent="0.3">
      <c r="A77272" t="s">
        <v>3477</v>
      </c>
      <c r="B77272">
        <v>45159</v>
      </c>
      <c r="C77272" t="s">
        <v>849</v>
      </c>
      <c r="D77272" t="s">
        <v>434</v>
      </c>
      <c r="E77272" t="s">
        <v>850</v>
      </c>
      <c r="F77272">
        <v>5.5E-2</v>
      </c>
      <c r="G77272">
        <v>2</v>
      </c>
      <c r="H77272" t="s">
        <v>726</v>
      </c>
      <c r="I77272" t="s">
        <v>22</v>
      </c>
      <c r="J77272" t="s">
        <v>140</v>
      </c>
      <c r="K77272" t="s">
        <v>24</v>
      </c>
      <c r="L77272">
        <v>3.96</v>
      </c>
      <c r="M77272">
        <v>9312.4377999999997</v>
      </c>
    </row>
    <row r="77273" spans="1:13" x14ac:dyDescent="0.3">
      <c r="A77273" t="s">
        <v>3477</v>
      </c>
      <c r="B77273">
        <v>45159</v>
      </c>
      <c r="C77273" t="s">
        <v>849</v>
      </c>
      <c r="D77273" t="s">
        <v>434</v>
      </c>
      <c r="E77273" t="s">
        <v>850</v>
      </c>
      <c r="F77273">
        <v>5.5E-2</v>
      </c>
      <c r="G77273">
        <v>2</v>
      </c>
      <c r="H77273" t="s">
        <v>1260</v>
      </c>
      <c r="I77273" t="s">
        <v>22</v>
      </c>
      <c r="J77273" t="s">
        <v>150</v>
      </c>
      <c r="K77273" t="s">
        <v>150</v>
      </c>
      <c r="L77273">
        <v>3.96</v>
      </c>
      <c r="M77273">
        <v>8603.8827500000007</v>
      </c>
    </row>
    <row r="77274" spans="1:13" x14ac:dyDescent="0.3">
      <c r="A77274" t="s">
        <v>3477</v>
      </c>
      <c r="B77274">
        <v>45159</v>
      </c>
      <c r="C77274" t="s">
        <v>849</v>
      </c>
      <c r="D77274" t="s">
        <v>434</v>
      </c>
      <c r="E77274" t="s">
        <v>850</v>
      </c>
      <c r="F77274">
        <v>5.5E-2</v>
      </c>
      <c r="G77274">
        <v>2</v>
      </c>
      <c r="H77274" t="s">
        <v>728</v>
      </c>
      <c r="I77274" t="s">
        <v>22</v>
      </c>
      <c r="J77274" t="s">
        <v>140</v>
      </c>
      <c r="K77274" t="s">
        <v>24</v>
      </c>
      <c r="L77274">
        <v>3.96</v>
      </c>
      <c r="M77274">
        <v>10122.215</v>
      </c>
    </row>
    <row r="77275" spans="1:13" x14ac:dyDescent="0.3">
      <c r="A77275" t="s">
        <v>3477</v>
      </c>
      <c r="B77275">
        <v>45159</v>
      </c>
      <c r="C77275" t="s">
        <v>849</v>
      </c>
      <c r="D77275" t="s">
        <v>434</v>
      </c>
      <c r="E77275" t="s">
        <v>850</v>
      </c>
      <c r="F77275">
        <v>5.5E-2</v>
      </c>
      <c r="G77275">
        <v>2</v>
      </c>
      <c r="H77275" t="s">
        <v>1890</v>
      </c>
      <c r="I77275" t="s">
        <v>22</v>
      </c>
      <c r="J77275" t="s">
        <v>150</v>
      </c>
      <c r="K77275" t="s">
        <v>150</v>
      </c>
      <c r="L77275">
        <v>7.92</v>
      </c>
      <c r="M77275">
        <v>18624.875599999999</v>
      </c>
    </row>
    <row r="77276" spans="1:13" x14ac:dyDescent="0.3">
      <c r="A77276" t="s">
        <v>3477</v>
      </c>
      <c r="B77276">
        <v>45159</v>
      </c>
      <c r="C77276" t="s">
        <v>849</v>
      </c>
      <c r="D77276" t="s">
        <v>434</v>
      </c>
      <c r="E77276" t="s">
        <v>850</v>
      </c>
      <c r="F77276">
        <v>5.5E-2</v>
      </c>
      <c r="G77276">
        <v>2</v>
      </c>
      <c r="H77276" t="s">
        <v>159</v>
      </c>
      <c r="I77276" t="s">
        <v>22</v>
      </c>
      <c r="J77276" t="s">
        <v>147</v>
      </c>
      <c r="K77276" t="s">
        <v>24</v>
      </c>
      <c r="L77276">
        <v>15.84</v>
      </c>
      <c r="M77276">
        <v>37249.751199999999</v>
      </c>
    </row>
    <row r="77277" spans="1:13" x14ac:dyDescent="0.3">
      <c r="A77277" t="s">
        <v>3477</v>
      </c>
      <c r="B77277">
        <v>45159</v>
      </c>
      <c r="C77277" t="s">
        <v>849</v>
      </c>
      <c r="D77277" t="s">
        <v>434</v>
      </c>
      <c r="E77277" t="s">
        <v>850</v>
      </c>
      <c r="F77277">
        <v>5.5E-2</v>
      </c>
      <c r="G77277">
        <v>2</v>
      </c>
      <c r="H77277" t="s">
        <v>731</v>
      </c>
      <c r="I77277" t="s">
        <v>22</v>
      </c>
      <c r="J77277" t="s">
        <v>147</v>
      </c>
      <c r="K77277" t="s">
        <v>24</v>
      </c>
      <c r="L77277">
        <v>11.88</v>
      </c>
      <c r="M77277">
        <v>25811.648249999998</v>
      </c>
    </row>
    <row r="77278" spans="1:13" x14ac:dyDescent="0.3">
      <c r="A77278" t="s">
        <v>3477</v>
      </c>
      <c r="B77278">
        <v>45159</v>
      </c>
      <c r="C77278" t="s">
        <v>849</v>
      </c>
      <c r="D77278" t="s">
        <v>434</v>
      </c>
      <c r="E77278" t="s">
        <v>850</v>
      </c>
      <c r="F77278">
        <v>5.5E-2</v>
      </c>
      <c r="G77278">
        <v>2</v>
      </c>
      <c r="H77278" t="s">
        <v>2153</v>
      </c>
      <c r="I77278" t="s">
        <v>22</v>
      </c>
      <c r="J77278" t="s">
        <v>161</v>
      </c>
      <c r="K77278" t="s">
        <v>24</v>
      </c>
      <c r="L77278">
        <v>15.84</v>
      </c>
      <c r="M77278">
        <v>34415.531000000003</v>
      </c>
    </row>
    <row r="77279" spans="1:13" x14ac:dyDescent="0.3">
      <c r="A77279" t="s">
        <v>3477</v>
      </c>
      <c r="B77279">
        <v>45159</v>
      </c>
      <c r="C77279" t="s">
        <v>849</v>
      </c>
      <c r="D77279" t="s">
        <v>434</v>
      </c>
      <c r="E77279" t="s">
        <v>850</v>
      </c>
      <c r="F77279">
        <v>5.5E-2</v>
      </c>
      <c r="G77279">
        <v>2</v>
      </c>
      <c r="H77279" t="s">
        <v>884</v>
      </c>
      <c r="I77279" t="s">
        <v>22</v>
      </c>
      <c r="J77279" t="s">
        <v>82</v>
      </c>
      <c r="K77279" t="s">
        <v>24</v>
      </c>
      <c r="L77279">
        <v>11.88</v>
      </c>
      <c r="M77279">
        <v>27937.313399999999</v>
      </c>
    </row>
    <row r="77280" spans="1:13" x14ac:dyDescent="0.3">
      <c r="A77280" t="s">
        <v>3477</v>
      </c>
      <c r="B77280">
        <v>45159</v>
      </c>
      <c r="C77280" t="s">
        <v>849</v>
      </c>
      <c r="D77280" t="s">
        <v>434</v>
      </c>
      <c r="E77280" t="s">
        <v>850</v>
      </c>
      <c r="F77280">
        <v>5.5E-2</v>
      </c>
      <c r="G77280">
        <v>2</v>
      </c>
      <c r="H77280" t="s">
        <v>1750</v>
      </c>
      <c r="I77280" t="s">
        <v>22</v>
      </c>
      <c r="J77280" t="s">
        <v>161</v>
      </c>
      <c r="K77280" t="s">
        <v>24</v>
      </c>
      <c r="L77280">
        <v>3.96</v>
      </c>
      <c r="M77280">
        <v>10122.215</v>
      </c>
    </row>
    <row r="77281" spans="1:13" x14ac:dyDescent="0.3">
      <c r="A77281" t="s">
        <v>3477</v>
      </c>
      <c r="B77281">
        <v>45159</v>
      </c>
      <c r="C77281" t="s">
        <v>849</v>
      </c>
      <c r="D77281" t="s">
        <v>434</v>
      </c>
      <c r="E77281" t="s">
        <v>850</v>
      </c>
      <c r="F77281">
        <v>5.5E-2</v>
      </c>
      <c r="G77281">
        <v>2</v>
      </c>
      <c r="H77281" t="s">
        <v>497</v>
      </c>
      <c r="I77281" t="s">
        <v>22</v>
      </c>
      <c r="J77281" t="s">
        <v>184</v>
      </c>
      <c r="K77281" t="s">
        <v>24</v>
      </c>
      <c r="L77281">
        <v>19.8</v>
      </c>
      <c r="M77281">
        <v>45549.967499999999</v>
      </c>
    </row>
    <row r="77282" spans="1:13" x14ac:dyDescent="0.3">
      <c r="A77282" t="s">
        <v>3477</v>
      </c>
      <c r="B77282">
        <v>45159</v>
      </c>
      <c r="C77282" t="s">
        <v>849</v>
      </c>
      <c r="D77282" t="s">
        <v>434</v>
      </c>
      <c r="E77282" t="s">
        <v>850</v>
      </c>
      <c r="F77282">
        <v>5.5E-2</v>
      </c>
      <c r="G77282">
        <v>2</v>
      </c>
      <c r="H77282" t="s">
        <v>1043</v>
      </c>
      <c r="I77282" t="s">
        <v>22</v>
      </c>
      <c r="J77282" t="s">
        <v>137</v>
      </c>
      <c r="K77282" t="s">
        <v>137</v>
      </c>
      <c r="L77282">
        <v>19.8</v>
      </c>
      <c r="M77282">
        <v>45549.967499999999</v>
      </c>
    </row>
    <row r="77283" spans="1:13" x14ac:dyDescent="0.3">
      <c r="A77283" t="s">
        <v>3477</v>
      </c>
      <c r="B77283">
        <v>45159</v>
      </c>
      <c r="C77283" t="s">
        <v>849</v>
      </c>
      <c r="D77283" t="s">
        <v>434</v>
      </c>
      <c r="E77283" t="s">
        <v>850</v>
      </c>
      <c r="F77283">
        <v>5.5E-2</v>
      </c>
      <c r="G77283">
        <v>2</v>
      </c>
      <c r="H77283" t="s">
        <v>163</v>
      </c>
      <c r="I77283" t="s">
        <v>22</v>
      </c>
      <c r="J77283" t="s">
        <v>150</v>
      </c>
      <c r="K77283" t="s">
        <v>150</v>
      </c>
      <c r="L77283">
        <v>11.88</v>
      </c>
      <c r="M77283">
        <v>27937.313399999999</v>
      </c>
    </row>
    <row r="77284" spans="1:13" x14ac:dyDescent="0.3">
      <c r="A77284" t="s">
        <v>3477</v>
      </c>
      <c r="B77284">
        <v>45159</v>
      </c>
      <c r="C77284" t="s">
        <v>849</v>
      </c>
      <c r="D77284" t="s">
        <v>434</v>
      </c>
      <c r="E77284" t="s">
        <v>850</v>
      </c>
      <c r="F77284">
        <v>5.5E-2</v>
      </c>
      <c r="G77284">
        <v>2</v>
      </c>
      <c r="H77284" t="s">
        <v>1480</v>
      </c>
      <c r="I77284" t="s">
        <v>22</v>
      </c>
      <c r="J77284" t="s">
        <v>137</v>
      </c>
      <c r="K77284" t="s">
        <v>137</v>
      </c>
      <c r="L77284">
        <v>3.96</v>
      </c>
      <c r="M77284">
        <v>10122.215</v>
      </c>
    </row>
    <row r="77285" spans="1:13" x14ac:dyDescent="0.3">
      <c r="A77285" t="s">
        <v>3477</v>
      </c>
      <c r="B77285">
        <v>45159</v>
      </c>
      <c r="C77285" t="s">
        <v>849</v>
      </c>
      <c r="D77285" t="s">
        <v>434</v>
      </c>
      <c r="E77285" t="s">
        <v>850</v>
      </c>
      <c r="F77285">
        <v>5.5E-2</v>
      </c>
      <c r="G77285">
        <v>2</v>
      </c>
      <c r="H77285" t="s">
        <v>1897</v>
      </c>
      <c r="I77285" t="s">
        <v>22</v>
      </c>
      <c r="J77285" t="s">
        <v>149</v>
      </c>
      <c r="K77285" t="s">
        <v>150</v>
      </c>
      <c r="L77285">
        <v>7.92</v>
      </c>
      <c r="M77285">
        <v>18624.875599999999</v>
      </c>
    </row>
    <row r="77286" spans="1:13" x14ac:dyDescent="0.3">
      <c r="A77286" t="s">
        <v>3477</v>
      </c>
      <c r="B77286">
        <v>45159</v>
      </c>
      <c r="C77286" t="s">
        <v>849</v>
      </c>
      <c r="D77286" t="s">
        <v>434</v>
      </c>
      <c r="E77286" t="s">
        <v>850</v>
      </c>
      <c r="F77286">
        <v>5.5E-2</v>
      </c>
      <c r="G77286">
        <v>2</v>
      </c>
      <c r="H77286" t="s">
        <v>2360</v>
      </c>
      <c r="I77286" t="s">
        <v>22</v>
      </c>
      <c r="J77286" t="s">
        <v>19</v>
      </c>
      <c r="K77286" t="s">
        <v>20</v>
      </c>
      <c r="L77286">
        <v>11.88</v>
      </c>
      <c r="M77286">
        <v>27937.313399999999</v>
      </c>
    </row>
    <row r="77287" spans="1:13" x14ac:dyDescent="0.3">
      <c r="A77287" t="s">
        <v>3477</v>
      </c>
      <c r="B77287">
        <v>45159</v>
      </c>
      <c r="C77287" t="s">
        <v>849</v>
      </c>
      <c r="D77287" t="s">
        <v>434</v>
      </c>
      <c r="E77287" t="s">
        <v>850</v>
      </c>
      <c r="F77287">
        <v>5.5E-2</v>
      </c>
      <c r="G77287">
        <v>2</v>
      </c>
      <c r="H77287" t="s">
        <v>2361</v>
      </c>
      <c r="I77287" t="s">
        <v>22</v>
      </c>
      <c r="J77287" t="s">
        <v>140</v>
      </c>
      <c r="K77287" t="s">
        <v>24</v>
      </c>
      <c r="L77287">
        <v>3.96</v>
      </c>
      <c r="M77287">
        <v>10122.215</v>
      </c>
    </row>
    <row r="77288" spans="1:13" x14ac:dyDescent="0.3">
      <c r="A77288" t="s">
        <v>3477</v>
      </c>
      <c r="B77288">
        <v>45159</v>
      </c>
      <c r="C77288" t="s">
        <v>849</v>
      </c>
      <c r="D77288" t="s">
        <v>434</v>
      </c>
      <c r="E77288" t="s">
        <v>850</v>
      </c>
      <c r="F77288">
        <v>5.5E-2</v>
      </c>
      <c r="G77288">
        <v>2</v>
      </c>
      <c r="H77288" t="s">
        <v>1482</v>
      </c>
      <c r="I77288" t="s">
        <v>26</v>
      </c>
      <c r="J77288" t="s">
        <v>137</v>
      </c>
      <c r="K77288" t="s">
        <v>137</v>
      </c>
      <c r="L77288">
        <v>11.88</v>
      </c>
      <c r="M77288">
        <v>27937.313399999999</v>
      </c>
    </row>
    <row r="77289" spans="1:13" x14ac:dyDescent="0.3">
      <c r="A77289" t="s">
        <v>3477</v>
      </c>
      <c r="B77289">
        <v>45159</v>
      </c>
      <c r="C77289" t="s">
        <v>849</v>
      </c>
      <c r="D77289" t="s">
        <v>434</v>
      </c>
      <c r="E77289" t="s">
        <v>850</v>
      </c>
      <c r="F77289">
        <v>5.5E-2</v>
      </c>
      <c r="G77289">
        <v>2</v>
      </c>
      <c r="H77289" t="s">
        <v>2438</v>
      </c>
      <c r="I77289" t="s">
        <v>22</v>
      </c>
      <c r="J77289" t="s">
        <v>137</v>
      </c>
      <c r="K77289" t="s">
        <v>137</v>
      </c>
      <c r="L77289">
        <v>7.92</v>
      </c>
      <c r="M77289">
        <v>18624.875599999999</v>
      </c>
    </row>
    <row r="77290" spans="1:13" x14ac:dyDescent="0.3">
      <c r="A77290" t="s">
        <v>3477</v>
      </c>
      <c r="B77290">
        <v>45159</v>
      </c>
      <c r="C77290" t="s">
        <v>849</v>
      </c>
      <c r="D77290" t="s">
        <v>434</v>
      </c>
      <c r="E77290" t="s">
        <v>850</v>
      </c>
      <c r="F77290">
        <v>5.5E-2</v>
      </c>
      <c r="G77290">
        <v>2</v>
      </c>
      <c r="H77290" t="s">
        <v>503</v>
      </c>
      <c r="I77290" t="s">
        <v>22</v>
      </c>
      <c r="J77290" t="s">
        <v>150</v>
      </c>
      <c r="K77290" t="s">
        <v>150</v>
      </c>
      <c r="L77290">
        <v>19.8</v>
      </c>
      <c r="M77290">
        <v>45549.967499999999</v>
      </c>
    </row>
    <row r="77291" spans="1:13" x14ac:dyDescent="0.3">
      <c r="A77291" t="s">
        <v>3477</v>
      </c>
      <c r="B77291">
        <v>45159</v>
      </c>
      <c r="C77291" t="s">
        <v>849</v>
      </c>
      <c r="D77291" t="s">
        <v>434</v>
      </c>
      <c r="E77291" t="s">
        <v>850</v>
      </c>
      <c r="F77291">
        <v>5.5E-2</v>
      </c>
      <c r="G77291">
        <v>2</v>
      </c>
      <c r="H77291" t="s">
        <v>504</v>
      </c>
      <c r="I77291" t="s">
        <v>18</v>
      </c>
      <c r="J77291" t="s">
        <v>150</v>
      </c>
      <c r="K77291" t="s">
        <v>150</v>
      </c>
      <c r="L77291">
        <v>3.96</v>
      </c>
      <c r="M77291">
        <v>10122.215</v>
      </c>
    </row>
    <row r="77292" spans="1:13" x14ac:dyDescent="0.3">
      <c r="A77292" t="s">
        <v>3477</v>
      </c>
      <c r="B77292">
        <v>45159</v>
      </c>
      <c r="C77292" t="s">
        <v>849</v>
      </c>
      <c r="D77292" t="s">
        <v>434</v>
      </c>
      <c r="E77292" t="s">
        <v>850</v>
      </c>
      <c r="F77292">
        <v>5.5E-2</v>
      </c>
      <c r="G77292">
        <v>2</v>
      </c>
      <c r="H77292" t="s">
        <v>505</v>
      </c>
      <c r="I77292" t="s">
        <v>22</v>
      </c>
      <c r="J77292" t="s">
        <v>140</v>
      </c>
      <c r="K77292" t="s">
        <v>24</v>
      </c>
      <c r="L77292">
        <v>7.92</v>
      </c>
      <c r="M77292">
        <v>18017.542700000002</v>
      </c>
    </row>
    <row r="77293" spans="1:13" x14ac:dyDescent="0.3">
      <c r="A77293" t="s">
        <v>3477</v>
      </c>
      <c r="B77293">
        <v>45159</v>
      </c>
      <c r="C77293" t="s">
        <v>849</v>
      </c>
      <c r="D77293" t="s">
        <v>434</v>
      </c>
      <c r="E77293" t="s">
        <v>850</v>
      </c>
      <c r="F77293">
        <v>5.5E-2</v>
      </c>
      <c r="G77293">
        <v>2</v>
      </c>
      <c r="H77293" t="s">
        <v>171</v>
      </c>
      <c r="I77293" t="s">
        <v>22</v>
      </c>
      <c r="J77293" t="s">
        <v>82</v>
      </c>
      <c r="K77293" t="s">
        <v>24</v>
      </c>
      <c r="L77293">
        <v>19.8</v>
      </c>
      <c r="M77293">
        <v>45549.967499999999</v>
      </c>
    </row>
    <row r="77294" spans="1:13" x14ac:dyDescent="0.3">
      <c r="A77294" t="s">
        <v>3477</v>
      </c>
      <c r="B77294">
        <v>45159</v>
      </c>
      <c r="C77294" t="s">
        <v>849</v>
      </c>
      <c r="D77294" t="s">
        <v>434</v>
      </c>
      <c r="E77294" t="s">
        <v>850</v>
      </c>
      <c r="F77294">
        <v>5.5E-2</v>
      </c>
      <c r="G77294">
        <v>2</v>
      </c>
      <c r="H77294" t="s">
        <v>172</v>
      </c>
      <c r="I77294" t="s">
        <v>22</v>
      </c>
      <c r="J77294" t="s">
        <v>82</v>
      </c>
      <c r="K77294" t="s">
        <v>24</v>
      </c>
      <c r="L77294">
        <v>7.92</v>
      </c>
      <c r="M77294">
        <v>18624.875599999999</v>
      </c>
    </row>
    <row r="77295" spans="1:13" x14ac:dyDescent="0.3">
      <c r="A77295" t="s">
        <v>3477</v>
      </c>
      <c r="B77295">
        <v>45159</v>
      </c>
      <c r="C77295" t="s">
        <v>849</v>
      </c>
      <c r="D77295" t="s">
        <v>434</v>
      </c>
      <c r="E77295" t="s">
        <v>850</v>
      </c>
      <c r="F77295">
        <v>5.5E-2</v>
      </c>
      <c r="G77295">
        <v>2</v>
      </c>
      <c r="H77295" t="s">
        <v>1754</v>
      </c>
      <c r="I77295" t="s">
        <v>30</v>
      </c>
      <c r="J77295" t="s">
        <v>44</v>
      </c>
      <c r="K77295" t="s">
        <v>28</v>
      </c>
      <c r="L77295">
        <v>3.96</v>
      </c>
      <c r="M77295">
        <v>10729.547</v>
      </c>
    </row>
    <row r="77296" spans="1:13" x14ac:dyDescent="0.3">
      <c r="A77296" t="s">
        <v>3477</v>
      </c>
      <c r="B77296">
        <v>45159</v>
      </c>
      <c r="C77296" t="s">
        <v>849</v>
      </c>
      <c r="D77296" t="s">
        <v>434</v>
      </c>
      <c r="E77296" t="s">
        <v>850</v>
      </c>
      <c r="F77296">
        <v>5.5E-2</v>
      </c>
      <c r="G77296">
        <v>2</v>
      </c>
      <c r="H77296" t="s">
        <v>176</v>
      </c>
      <c r="I77296" t="s">
        <v>22</v>
      </c>
      <c r="J77296" t="s">
        <v>150</v>
      </c>
      <c r="K77296" t="s">
        <v>150</v>
      </c>
      <c r="L77296">
        <v>7.92</v>
      </c>
      <c r="M77296">
        <v>18624.875599999999</v>
      </c>
    </row>
    <row r="77297" spans="1:13" x14ac:dyDescent="0.3">
      <c r="A77297" t="s">
        <v>3477</v>
      </c>
      <c r="B77297">
        <v>45159</v>
      </c>
      <c r="C77297" t="s">
        <v>849</v>
      </c>
      <c r="D77297" t="s">
        <v>434</v>
      </c>
      <c r="E77297" t="s">
        <v>850</v>
      </c>
      <c r="F77297">
        <v>5.5E-2</v>
      </c>
      <c r="G77297">
        <v>2</v>
      </c>
      <c r="H77297" t="s">
        <v>508</v>
      </c>
      <c r="I77297" t="s">
        <v>26</v>
      </c>
      <c r="J77297" t="s">
        <v>137</v>
      </c>
      <c r="K77297" t="s">
        <v>137</v>
      </c>
      <c r="L77297">
        <v>3.96</v>
      </c>
      <c r="M77297">
        <v>10729.547</v>
      </c>
    </row>
    <row r="77298" spans="1:13" x14ac:dyDescent="0.3">
      <c r="A77298" t="s">
        <v>3477</v>
      </c>
      <c r="B77298">
        <v>45159</v>
      </c>
      <c r="C77298" t="s">
        <v>849</v>
      </c>
      <c r="D77298" t="s">
        <v>434</v>
      </c>
      <c r="E77298" t="s">
        <v>850</v>
      </c>
      <c r="F77298">
        <v>5.5E-2</v>
      </c>
      <c r="G77298">
        <v>2</v>
      </c>
      <c r="H77298" t="s">
        <v>509</v>
      </c>
      <c r="I77298" t="s">
        <v>22</v>
      </c>
      <c r="J77298" t="s">
        <v>137</v>
      </c>
      <c r="K77298" t="s">
        <v>137</v>
      </c>
      <c r="L77298">
        <v>3.96</v>
      </c>
      <c r="M77298">
        <v>10122.215</v>
      </c>
    </row>
    <row r="77299" spans="1:13" x14ac:dyDescent="0.3">
      <c r="A77299" t="s">
        <v>3477</v>
      </c>
      <c r="B77299">
        <v>45159</v>
      </c>
      <c r="C77299" t="s">
        <v>849</v>
      </c>
      <c r="D77299" t="s">
        <v>434</v>
      </c>
      <c r="E77299" t="s">
        <v>850</v>
      </c>
      <c r="F77299">
        <v>5.5E-2</v>
      </c>
      <c r="G77299">
        <v>2</v>
      </c>
      <c r="H77299" t="s">
        <v>1644</v>
      </c>
      <c r="I77299" t="s">
        <v>30</v>
      </c>
      <c r="J77299" t="s">
        <v>28</v>
      </c>
      <c r="K77299" t="s">
        <v>28</v>
      </c>
      <c r="L77299">
        <v>3.96</v>
      </c>
      <c r="M77299">
        <v>10729.547</v>
      </c>
    </row>
    <row r="77300" spans="1:13" x14ac:dyDescent="0.3">
      <c r="A77300" t="s">
        <v>3477</v>
      </c>
      <c r="B77300">
        <v>45159</v>
      </c>
      <c r="C77300" t="s">
        <v>849</v>
      </c>
      <c r="D77300" t="s">
        <v>434</v>
      </c>
      <c r="E77300" t="s">
        <v>850</v>
      </c>
      <c r="F77300">
        <v>5.5E-2</v>
      </c>
      <c r="G77300">
        <v>2</v>
      </c>
      <c r="H77300" t="s">
        <v>1283</v>
      </c>
      <c r="I77300" t="s">
        <v>30</v>
      </c>
      <c r="J77300" t="s">
        <v>137</v>
      </c>
      <c r="K77300" t="s">
        <v>137</v>
      </c>
      <c r="L77300">
        <v>3.96</v>
      </c>
      <c r="M77300">
        <v>10729.547</v>
      </c>
    </row>
    <row r="77301" spans="1:13" x14ac:dyDescent="0.3">
      <c r="A77301" t="s">
        <v>3477</v>
      </c>
      <c r="B77301">
        <v>45159</v>
      </c>
      <c r="C77301" t="s">
        <v>849</v>
      </c>
      <c r="D77301" t="s">
        <v>434</v>
      </c>
      <c r="E77301" t="s">
        <v>850</v>
      </c>
      <c r="F77301">
        <v>5.5E-2</v>
      </c>
      <c r="G77301">
        <v>2</v>
      </c>
      <c r="H77301" t="s">
        <v>2100</v>
      </c>
      <c r="I77301" t="s">
        <v>18</v>
      </c>
      <c r="J77301" t="s">
        <v>82</v>
      </c>
      <c r="K77301" t="s">
        <v>24</v>
      </c>
      <c r="L77301">
        <v>3.96</v>
      </c>
      <c r="M77301">
        <v>10122.215</v>
      </c>
    </row>
    <row r="77302" spans="1:13" x14ac:dyDescent="0.3">
      <c r="A77302" t="s">
        <v>3477</v>
      </c>
      <c r="B77302">
        <v>45159</v>
      </c>
      <c r="C77302" t="s">
        <v>849</v>
      </c>
      <c r="D77302" t="s">
        <v>434</v>
      </c>
      <c r="E77302" t="s">
        <v>850</v>
      </c>
      <c r="F77302">
        <v>5.5E-2</v>
      </c>
      <c r="G77302">
        <v>2</v>
      </c>
      <c r="H77302" t="s">
        <v>891</v>
      </c>
      <c r="I77302" t="s">
        <v>18</v>
      </c>
      <c r="J77302" t="s">
        <v>71</v>
      </c>
      <c r="K77302" t="s">
        <v>71</v>
      </c>
      <c r="L77302">
        <v>7.92</v>
      </c>
      <c r="M77302">
        <v>19742.366480000001</v>
      </c>
    </row>
    <row r="77303" spans="1:13" x14ac:dyDescent="0.3">
      <c r="A77303" t="s">
        <v>3477</v>
      </c>
      <c r="B77303">
        <v>45159</v>
      </c>
      <c r="C77303" t="s">
        <v>849</v>
      </c>
      <c r="D77303" t="s">
        <v>434</v>
      </c>
      <c r="E77303" t="s">
        <v>850</v>
      </c>
      <c r="F77303">
        <v>5.5E-2</v>
      </c>
      <c r="G77303">
        <v>2</v>
      </c>
      <c r="H77303" t="s">
        <v>2102</v>
      </c>
      <c r="I77303" t="s">
        <v>22</v>
      </c>
      <c r="J77303" t="s">
        <v>150</v>
      </c>
      <c r="K77303" t="s">
        <v>150</v>
      </c>
      <c r="L77303">
        <v>7.92</v>
      </c>
      <c r="M77303">
        <v>18624.875599999999</v>
      </c>
    </row>
    <row r="77304" spans="1:13" x14ac:dyDescent="0.3">
      <c r="A77304" t="s">
        <v>3477</v>
      </c>
      <c r="B77304">
        <v>45159</v>
      </c>
      <c r="C77304" t="s">
        <v>849</v>
      </c>
      <c r="D77304" t="s">
        <v>434</v>
      </c>
      <c r="E77304" t="s">
        <v>850</v>
      </c>
      <c r="F77304">
        <v>5.5E-2</v>
      </c>
      <c r="G77304">
        <v>2</v>
      </c>
      <c r="H77304" t="s">
        <v>1486</v>
      </c>
      <c r="I77304" t="s">
        <v>22</v>
      </c>
      <c r="J77304" t="s">
        <v>184</v>
      </c>
      <c r="K77304" t="s">
        <v>24</v>
      </c>
      <c r="L77304">
        <v>11.88</v>
      </c>
      <c r="M77304">
        <v>27937.313399999999</v>
      </c>
    </row>
    <row r="77305" spans="1:13" x14ac:dyDescent="0.3">
      <c r="A77305" t="s">
        <v>3477</v>
      </c>
      <c r="B77305">
        <v>45159</v>
      </c>
      <c r="C77305" t="s">
        <v>849</v>
      </c>
      <c r="D77305" t="s">
        <v>434</v>
      </c>
      <c r="E77305" t="s">
        <v>850</v>
      </c>
      <c r="F77305">
        <v>5.5E-2</v>
      </c>
      <c r="G77305">
        <v>2</v>
      </c>
      <c r="H77305" t="s">
        <v>517</v>
      </c>
      <c r="I77305" t="s">
        <v>22</v>
      </c>
      <c r="J77305" t="s">
        <v>150</v>
      </c>
      <c r="K77305" t="s">
        <v>150</v>
      </c>
      <c r="L77305">
        <v>19.8</v>
      </c>
      <c r="M77305">
        <v>45549.967499999999</v>
      </c>
    </row>
    <row r="77306" spans="1:13" x14ac:dyDescent="0.3">
      <c r="A77306" t="s">
        <v>3477</v>
      </c>
      <c r="B77306">
        <v>45159</v>
      </c>
      <c r="C77306" t="s">
        <v>849</v>
      </c>
      <c r="D77306" t="s">
        <v>434</v>
      </c>
      <c r="E77306" t="s">
        <v>850</v>
      </c>
      <c r="F77306">
        <v>5.5E-2</v>
      </c>
      <c r="G77306">
        <v>2</v>
      </c>
      <c r="H77306" t="s">
        <v>1488</v>
      </c>
      <c r="I77306" t="s">
        <v>22</v>
      </c>
      <c r="J77306" t="s">
        <v>150</v>
      </c>
      <c r="K77306" t="s">
        <v>150</v>
      </c>
      <c r="L77306">
        <v>39.6</v>
      </c>
      <c r="M77306">
        <v>86038.827499999999</v>
      </c>
    </row>
    <row r="77307" spans="1:13" x14ac:dyDescent="0.3">
      <c r="A77307" t="s">
        <v>3477</v>
      </c>
      <c r="B77307">
        <v>45159</v>
      </c>
      <c r="C77307" t="s">
        <v>849</v>
      </c>
      <c r="D77307" t="s">
        <v>434</v>
      </c>
      <c r="E77307" t="s">
        <v>850</v>
      </c>
      <c r="F77307">
        <v>5.5E-2</v>
      </c>
      <c r="G77307">
        <v>2</v>
      </c>
      <c r="H77307" t="s">
        <v>1297</v>
      </c>
      <c r="I77307" t="s">
        <v>18</v>
      </c>
      <c r="J77307" t="s">
        <v>149</v>
      </c>
      <c r="K77307" t="s">
        <v>150</v>
      </c>
      <c r="L77307">
        <v>3.96</v>
      </c>
      <c r="M77307">
        <v>10122.215</v>
      </c>
    </row>
    <row r="77308" spans="1:13" x14ac:dyDescent="0.3">
      <c r="A77308" t="s">
        <v>3477</v>
      </c>
      <c r="B77308">
        <v>45159</v>
      </c>
      <c r="C77308" t="s">
        <v>849</v>
      </c>
      <c r="D77308" t="s">
        <v>434</v>
      </c>
      <c r="E77308" t="s">
        <v>850</v>
      </c>
      <c r="F77308">
        <v>5.5E-2</v>
      </c>
      <c r="G77308">
        <v>2</v>
      </c>
      <c r="H77308" t="s">
        <v>186</v>
      </c>
      <c r="I77308" t="s">
        <v>22</v>
      </c>
      <c r="J77308" t="s">
        <v>150</v>
      </c>
      <c r="K77308" t="s">
        <v>150</v>
      </c>
      <c r="L77308">
        <v>7.92</v>
      </c>
      <c r="M77308">
        <v>18624.875599999999</v>
      </c>
    </row>
    <row r="77309" spans="1:13" x14ac:dyDescent="0.3">
      <c r="A77309" t="s">
        <v>3477</v>
      </c>
      <c r="B77309">
        <v>45159</v>
      </c>
      <c r="C77309" t="s">
        <v>849</v>
      </c>
      <c r="D77309" t="s">
        <v>434</v>
      </c>
      <c r="E77309" t="s">
        <v>850</v>
      </c>
      <c r="F77309">
        <v>5.5E-2</v>
      </c>
      <c r="G77309">
        <v>2</v>
      </c>
      <c r="H77309" t="s">
        <v>2789</v>
      </c>
      <c r="I77309" t="s">
        <v>22</v>
      </c>
      <c r="J77309" t="s">
        <v>150</v>
      </c>
      <c r="K77309" t="s">
        <v>150</v>
      </c>
      <c r="L77309">
        <v>39.6</v>
      </c>
      <c r="M77309">
        <v>86038.827499999999</v>
      </c>
    </row>
    <row r="77310" spans="1:13" x14ac:dyDescent="0.3">
      <c r="A77310" t="s">
        <v>3477</v>
      </c>
      <c r="B77310">
        <v>45159</v>
      </c>
      <c r="C77310" t="s">
        <v>849</v>
      </c>
      <c r="D77310" t="s">
        <v>434</v>
      </c>
      <c r="E77310" t="s">
        <v>850</v>
      </c>
      <c r="F77310">
        <v>5.5E-2</v>
      </c>
      <c r="G77310">
        <v>2</v>
      </c>
      <c r="H77310" t="s">
        <v>1907</v>
      </c>
      <c r="I77310" t="s">
        <v>22</v>
      </c>
      <c r="J77310" t="s">
        <v>51</v>
      </c>
      <c r="K77310" t="s">
        <v>24</v>
      </c>
      <c r="L77310">
        <v>7.92</v>
      </c>
      <c r="M77310">
        <v>19742.366480000001</v>
      </c>
    </row>
    <row r="77311" spans="1:13" x14ac:dyDescent="0.3">
      <c r="A77311" t="s">
        <v>3477</v>
      </c>
      <c r="B77311">
        <v>45159</v>
      </c>
      <c r="C77311" t="s">
        <v>849</v>
      </c>
      <c r="D77311" t="s">
        <v>434</v>
      </c>
      <c r="E77311" t="s">
        <v>850</v>
      </c>
      <c r="F77311">
        <v>5.5E-2</v>
      </c>
      <c r="G77311">
        <v>2</v>
      </c>
      <c r="H77311" t="s">
        <v>743</v>
      </c>
      <c r="I77311" t="s">
        <v>18</v>
      </c>
      <c r="J77311" t="s">
        <v>137</v>
      </c>
      <c r="K77311" t="s">
        <v>137</v>
      </c>
      <c r="L77311">
        <v>3.96</v>
      </c>
      <c r="M77311">
        <v>10122.215</v>
      </c>
    </row>
    <row r="77312" spans="1:13" x14ac:dyDescent="0.3">
      <c r="A77312" t="s">
        <v>3477</v>
      </c>
      <c r="B77312">
        <v>45159</v>
      </c>
      <c r="C77312" t="s">
        <v>849</v>
      </c>
      <c r="D77312" t="s">
        <v>434</v>
      </c>
      <c r="E77312" t="s">
        <v>850</v>
      </c>
      <c r="F77312">
        <v>5.5E-2</v>
      </c>
      <c r="G77312">
        <v>2</v>
      </c>
      <c r="H77312" t="s">
        <v>2169</v>
      </c>
      <c r="I77312" t="s">
        <v>26</v>
      </c>
      <c r="J77312" t="s">
        <v>149</v>
      </c>
      <c r="K77312" t="s">
        <v>150</v>
      </c>
      <c r="L77312">
        <v>7.92</v>
      </c>
      <c r="M77312">
        <v>18624.875599999999</v>
      </c>
    </row>
    <row r="77313" spans="1:13" x14ac:dyDescent="0.3">
      <c r="A77313" t="s">
        <v>3477</v>
      </c>
      <c r="B77313">
        <v>45159</v>
      </c>
      <c r="C77313" t="s">
        <v>849</v>
      </c>
      <c r="D77313" t="s">
        <v>434</v>
      </c>
      <c r="E77313" t="s">
        <v>850</v>
      </c>
      <c r="F77313">
        <v>5.5E-2</v>
      </c>
      <c r="G77313">
        <v>2</v>
      </c>
      <c r="H77313" t="s">
        <v>2444</v>
      </c>
      <c r="I77313" t="s">
        <v>18</v>
      </c>
      <c r="J77313" t="s">
        <v>150</v>
      </c>
      <c r="K77313" t="s">
        <v>150</v>
      </c>
      <c r="L77313">
        <v>3.96</v>
      </c>
      <c r="M77313">
        <v>10122.215</v>
      </c>
    </row>
    <row r="77314" spans="1:13" x14ac:dyDescent="0.3">
      <c r="A77314" t="s">
        <v>3477</v>
      </c>
      <c r="B77314">
        <v>45159</v>
      </c>
      <c r="C77314" t="s">
        <v>849</v>
      </c>
      <c r="D77314" t="s">
        <v>434</v>
      </c>
      <c r="E77314" t="s">
        <v>850</v>
      </c>
      <c r="F77314">
        <v>5.5E-2</v>
      </c>
      <c r="G77314">
        <v>2</v>
      </c>
      <c r="H77314" t="s">
        <v>196</v>
      </c>
      <c r="I77314" t="s">
        <v>18</v>
      </c>
      <c r="J77314" t="s">
        <v>184</v>
      </c>
      <c r="K77314" t="s">
        <v>24</v>
      </c>
      <c r="L77314">
        <v>3.96</v>
      </c>
      <c r="M77314">
        <v>10729.547</v>
      </c>
    </row>
    <row r="77315" spans="1:13" x14ac:dyDescent="0.3">
      <c r="A77315" t="s">
        <v>3477</v>
      </c>
      <c r="B77315">
        <v>45159</v>
      </c>
      <c r="C77315" t="s">
        <v>849</v>
      </c>
      <c r="D77315" t="s">
        <v>434</v>
      </c>
      <c r="E77315" t="s">
        <v>850</v>
      </c>
      <c r="F77315">
        <v>5.5E-2</v>
      </c>
      <c r="G77315">
        <v>2</v>
      </c>
      <c r="H77315" t="s">
        <v>1493</v>
      </c>
      <c r="I77315" t="s">
        <v>26</v>
      </c>
      <c r="J77315" t="s">
        <v>140</v>
      </c>
      <c r="K77315" t="s">
        <v>24</v>
      </c>
      <c r="L77315">
        <v>3.96</v>
      </c>
      <c r="M77315">
        <v>10729.547</v>
      </c>
    </row>
    <row r="77316" spans="1:13" x14ac:dyDescent="0.3">
      <c r="A77316" t="s">
        <v>3477</v>
      </c>
      <c r="B77316">
        <v>45159</v>
      </c>
      <c r="C77316" t="s">
        <v>849</v>
      </c>
      <c r="D77316" t="s">
        <v>434</v>
      </c>
      <c r="E77316" t="s">
        <v>850</v>
      </c>
      <c r="F77316">
        <v>5.5E-2</v>
      </c>
      <c r="G77316">
        <v>2</v>
      </c>
      <c r="H77316" t="s">
        <v>1312</v>
      </c>
      <c r="I77316" t="s">
        <v>30</v>
      </c>
      <c r="J77316" t="s">
        <v>150</v>
      </c>
      <c r="K77316" t="s">
        <v>150</v>
      </c>
      <c r="L77316">
        <v>3.96</v>
      </c>
      <c r="M77316">
        <v>10729.547</v>
      </c>
    </row>
    <row r="77317" spans="1:13" x14ac:dyDescent="0.3">
      <c r="A77317" t="s">
        <v>3477</v>
      </c>
      <c r="B77317">
        <v>45159</v>
      </c>
      <c r="C77317" t="s">
        <v>849</v>
      </c>
      <c r="D77317" t="s">
        <v>434</v>
      </c>
      <c r="E77317" t="s">
        <v>850</v>
      </c>
      <c r="F77317">
        <v>5.5E-2</v>
      </c>
      <c r="G77317">
        <v>2</v>
      </c>
      <c r="H77317" t="s">
        <v>3351</v>
      </c>
      <c r="I77317" t="s">
        <v>22</v>
      </c>
      <c r="J77317" t="s">
        <v>147</v>
      </c>
      <c r="K77317" t="s">
        <v>24</v>
      </c>
      <c r="L77317">
        <v>11.88</v>
      </c>
      <c r="M77317">
        <v>27937.313399999999</v>
      </c>
    </row>
    <row r="77318" spans="1:13" x14ac:dyDescent="0.3">
      <c r="A77318" t="s">
        <v>3477</v>
      </c>
      <c r="B77318">
        <v>45159</v>
      </c>
      <c r="C77318" t="s">
        <v>849</v>
      </c>
      <c r="D77318" t="s">
        <v>434</v>
      </c>
      <c r="E77318" t="s">
        <v>850</v>
      </c>
      <c r="F77318">
        <v>5.5E-2</v>
      </c>
      <c r="G77318">
        <v>2</v>
      </c>
      <c r="H77318" t="s">
        <v>525</v>
      </c>
      <c r="I77318" t="s">
        <v>18</v>
      </c>
      <c r="J77318" t="s">
        <v>20</v>
      </c>
      <c r="K77318" t="s">
        <v>20</v>
      </c>
      <c r="L77318">
        <v>7.92</v>
      </c>
      <c r="M77318">
        <v>18624.875599999999</v>
      </c>
    </row>
    <row r="77319" spans="1:13" x14ac:dyDescent="0.3">
      <c r="A77319" t="s">
        <v>3477</v>
      </c>
      <c r="B77319">
        <v>45159</v>
      </c>
      <c r="C77319" t="s">
        <v>849</v>
      </c>
      <c r="D77319" t="s">
        <v>434</v>
      </c>
      <c r="E77319" t="s">
        <v>850</v>
      </c>
      <c r="F77319">
        <v>5.5E-2</v>
      </c>
      <c r="G77319">
        <v>2</v>
      </c>
      <c r="H77319" t="s">
        <v>1314</v>
      </c>
      <c r="I77319" t="s">
        <v>22</v>
      </c>
      <c r="J77319" t="s">
        <v>82</v>
      </c>
      <c r="K77319" t="s">
        <v>24</v>
      </c>
      <c r="L77319">
        <v>19.8</v>
      </c>
      <c r="M77319">
        <v>45549.967499999999</v>
      </c>
    </row>
    <row r="77320" spans="1:13" x14ac:dyDescent="0.3">
      <c r="A77320" t="s">
        <v>3477</v>
      </c>
      <c r="B77320">
        <v>45159</v>
      </c>
      <c r="C77320" t="s">
        <v>849</v>
      </c>
      <c r="D77320" t="s">
        <v>434</v>
      </c>
      <c r="E77320" t="s">
        <v>850</v>
      </c>
      <c r="F77320">
        <v>5.5E-2</v>
      </c>
      <c r="G77320">
        <v>2</v>
      </c>
      <c r="H77320" t="s">
        <v>749</v>
      </c>
      <c r="I77320" t="s">
        <v>18</v>
      </c>
      <c r="J77320" t="s">
        <v>184</v>
      </c>
      <c r="K77320" t="s">
        <v>24</v>
      </c>
      <c r="L77320">
        <v>7.92</v>
      </c>
      <c r="M77320">
        <v>18624.875599999999</v>
      </c>
    </row>
    <row r="77321" spans="1:13" x14ac:dyDescent="0.3">
      <c r="A77321" t="s">
        <v>3477</v>
      </c>
      <c r="B77321">
        <v>45159</v>
      </c>
      <c r="C77321" t="s">
        <v>849</v>
      </c>
      <c r="D77321" t="s">
        <v>434</v>
      </c>
      <c r="E77321" t="s">
        <v>850</v>
      </c>
      <c r="F77321">
        <v>5.5E-2</v>
      </c>
      <c r="G77321">
        <v>2</v>
      </c>
      <c r="H77321" t="s">
        <v>2368</v>
      </c>
      <c r="I77321" t="s">
        <v>18</v>
      </c>
      <c r="J77321" t="s">
        <v>161</v>
      </c>
      <c r="K77321" t="s">
        <v>24</v>
      </c>
      <c r="L77321">
        <v>3.96</v>
      </c>
      <c r="M77321">
        <v>10729.547</v>
      </c>
    </row>
    <row r="77322" spans="1:13" x14ac:dyDescent="0.3">
      <c r="A77322" t="s">
        <v>3477</v>
      </c>
      <c r="B77322">
        <v>45159</v>
      </c>
      <c r="C77322" t="s">
        <v>849</v>
      </c>
      <c r="D77322" t="s">
        <v>434</v>
      </c>
      <c r="E77322" t="s">
        <v>850</v>
      </c>
      <c r="F77322">
        <v>5.5E-2</v>
      </c>
      <c r="G77322">
        <v>2</v>
      </c>
      <c r="H77322" t="s">
        <v>1987</v>
      </c>
      <c r="I77322" t="s">
        <v>22</v>
      </c>
      <c r="J77322" t="s">
        <v>137</v>
      </c>
      <c r="K77322" t="s">
        <v>137</v>
      </c>
      <c r="L77322">
        <v>0</v>
      </c>
      <c r="M77322">
        <v>0</v>
      </c>
    </row>
    <row r="77323" spans="1:13" x14ac:dyDescent="0.3">
      <c r="A77323" t="s">
        <v>3477</v>
      </c>
      <c r="B77323">
        <v>45159</v>
      </c>
      <c r="C77323" t="s">
        <v>849</v>
      </c>
      <c r="D77323" t="s">
        <v>434</v>
      </c>
      <c r="E77323" t="s">
        <v>850</v>
      </c>
      <c r="F77323">
        <v>5.5E-2</v>
      </c>
      <c r="G77323">
        <v>2</v>
      </c>
      <c r="H77323" t="s">
        <v>1079</v>
      </c>
      <c r="I77323" t="s">
        <v>22</v>
      </c>
      <c r="J77323" t="s">
        <v>135</v>
      </c>
      <c r="K77323" t="s">
        <v>24</v>
      </c>
      <c r="L77323">
        <v>7.92</v>
      </c>
      <c r="M77323">
        <v>18624.875599999999</v>
      </c>
    </row>
    <row r="77324" spans="1:13" x14ac:dyDescent="0.3">
      <c r="A77324" t="s">
        <v>3477</v>
      </c>
      <c r="B77324">
        <v>45159</v>
      </c>
      <c r="C77324" t="s">
        <v>849</v>
      </c>
      <c r="D77324" t="s">
        <v>434</v>
      </c>
      <c r="E77324" t="s">
        <v>850</v>
      </c>
      <c r="F77324">
        <v>5.5E-2</v>
      </c>
      <c r="G77324">
        <v>2</v>
      </c>
      <c r="H77324" t="s">
        <v>218</v>
      </c>
      <c r="I77324" t="s">
        <v>26</v>
      </c>
      <c r="J77324" t="s">
        <v>184</v>
      </c>
      <c r="K77324" t="s">
        <v>24</v>
      </c>
      <c r="L77324">
        <v>3.96</v>
      </c>
      <c r="M77324">
        <v>10122.215</v>
      </c>
    </row>
    <row r="77325" spans="1:13" x14ac:dyDescent="0.3">
      <c r="A77325" t="s">
        <v>3477</v>
      </c>
      <c r="B77325">
        <v>45159</v>
      </c>
      <c r="C77325" t="s">
        <v>849</v>
      </c>
      <c r="D77325" t="s">
        <v>434</v>
      </c>
      <c r="E77325" t="s">
        <v>850</v>
      </c>
      <c r="F77325">
        <v>5.5E-2</v>
      </c>
      <c r="G77325">
        <v>2</v>
      </c>
      <c r="H77325" t="s">
        <v>1322</v>
      </c>
      <c r="I77325" t="s">
        <v>22</v>
      </c>
      <c r="J77325" t="s">
        <v>20</v>
      </c>
      <c r="K77325" t="s">
        <v>20</v>
      </c>
      <c r="L77325">
        <v>3.96</v>
      </c>
      <c r="M77325">
        <v>10122.215</v>
      </c>
    </row>
    <row r="77326" spans="1:13" x14ac:dyDescent="0.3">
      <c r="A77326" t="s">
        <v>3477</v>
      </c>
      <c r="B77326">
        <v>45159</v>
      </c>
      <c r="C77326" t="s">
        <v>849</v>
      </c>
      <c r="D77326" t="s">
        <v>434</v>
      </c>
      <c r="E77326" t="s">
        <v>850</v>
      </c>
      <c r="F77326">
        <v>5.5E-2</v>
      </c>
      <c r="G77326">
        <v>2</v>
      </c>
      <c r="H77326" t="s">
        <v>1773</v>
      </c>
      <c r="I77326" t="s">
        <v>30</v>
      </c>
      <c r="J77326" t="s">
        <v>150</v>
      </c>
      <c r="K77326" t="s">
        <v>150</v>
      </c>
      <c r="L77326">
        <v>3.96</v>
      </c>
      <c r="M77326">
        <v>10122.215</v>
      </c>
    </row>
    <row r="77327" spans="1:13" x14ac:dyDescent="0.3">
      <c r="A77327" t="s">
        <v>3477</v>
      </c>
      <c r="B77327">
        <v>45159</v>
      </c>
      <c r="C77327" t="s">
        <v>849</v>
      </c>
      <c r="D77327" t="s">
        <v>434</v>
      </c>
      <c r="E77327" t="s">
        <v>850</v>
      </c>
      <c r="F77327">
        <v>5.5E-2</v>
      </c>
      <c r="G77327">
        <v>2</v>
      </c>
      <c r="H77327" t="s">
        <v>1774</v>
      </c>
      <c r="I77327" t="s">
        <v>26</v>
      </c>
      <c r="J77327" t="s">
        <v>19</v>
      </c>
      <c r="K77327" t="s">
        <v>20</v>
      </c>
      <c r="L77327">
        <v>3.96</v>
      </c>
      <c r="M77327">
        <v>10122.215</v>
      </c>
    </row>
    <row r="77328" spans="1:13" x14ac:dyDescent="0.3">
      <c r="A77328" t="s">
        <v>3477</v>
      </c>
      <c r="B77328">
        <v>45159</v>
      </c>
      <c r="C77328" t="s">
        <v>849</v>
      </c>
      <c r="D77328" t="s">
        <v>434</v>
      </c>
      <c r="E77328" t="s">
        <v>850</v>
      </c>
      <c r="F77328">
        <v>5.5E-2</v>
      </c>
      <c r="G77328">
        <v>2</v>
      </c>
      <c r="H77328" t="s">
        <v>1327</v>
      </c>
      <c r="I77328" t="s">
        <v>22</v>
      </c>
      <c r="J77328" t="s">
        <v>184</v>
      </c>
      <c r="K77328" t="s">
        <v>24</v>
      </c>
      <c r="L77328">
        <v>19.8</v>
      </c>
      <c r="M77328">
        <v>45549.967499999999</v>
      </c>
    </row>
    <row r="77329" spans="1:13" x14ac:dyDescent="0.3">
      <c r="A77329" t="s">
        <v>3477</v>
      </c>
      <c r="B77329">
        <v>45159</v>
      </c>
      <c r="C77329" t="s">
        <v>849</v>
      </c>
      <c r="D77329" t="s">
        <v>434</v>
      </c>
      <c r="E77329" t="s">
        <v>850</v>
      </c>
      <c r="F77329">
        <v>5.5E-2</v>
      </c>
      <c r="G77329">
        <v>2</v>
      </c>
      <c r="H77329" t="s">
        <v>1083</v>
      </c>
      <c r="I77329" t="s">
        <v>22</v>
      </c>
      <c r="J77329" t="s">
        <v>82</v>
      </c>
      <c r="K77329" t="s">
        <v>24</v>
      </c>
      <c r="L77329">
        <v>19.8</v>
      </c>
      <c r="M77329">
        <v>45549.967499999999</v>
      </c>
    </row>
    <row r="77330" spans="1:13" x14ac:dyDescent="0.3">
      <c r="A77330" t="s">
        <v>3477</v>
      </c>
      <c r="B77330">
        <v>45159</v>
      </c>
      <c r="C77330" t="s">
        <v>849</v>
      </c>
      <c r="D77330" t="s">
        <v>434</v>
      </c>
      <c r="E77330" t="s">
        <v>850</v>
      </c>
      <c r="F77330">
        <v>5.5E-2</v>
      </c>
      <c r="G77330">
        <v>2</v>
      </c>
      <c r="H77330" t="s">
        <v>546</v>
      </c>
      <c r="I77330" t="s">
        <v>26</v>
      </c>
      <c r="J77330" t="s">
        <v>137</v>
      </c>
      <c r="K77330" t="s">
        <v>137</v>
      </c>
      <c r="L77330">
        <v>3.96</v>
      </c>
      <c r="M77330">
        <v>10729.547</v>
      </c>
    </row>
    <row r="77331" spans="1:13" x14ac:dyDescent="0.3">
      <c r="A77331" t="s">
        <v>3477</v>
      </c>
      <c r="B77331">
        <v>45159</v>
      </c>
      <c r="C77331" t="s">
        <v>849</v>
      </c>
      <c r="D77331" t="s">
        <v>434</v>
      </c>
      <c r="E77331" t="s">
        <v>850</v>
      </c>
      <c r="F77331">
        <v>5.5E-2</v>
      </c>
      <c r="G77331">
        <v>2</v>
      </c>
      <c r="H77331" t="s">
        <v>1509</v>
      </c>
      <c r="I77331" t="s">
        <v>18</v>
      </c>
      <c r="J77331" t="s">
        <v>20</v>
      </c>
      <c r="K77331" t="s">
        <v>20</v>
      </c>
      <c r="L77331">
        <v>3.96</v>
      </c>
      <c r="M77331">
        <v>10122.215</v>
      </c>
    </row>
    <row r="77332" spans="1:13" x14ac:dyDescent="0.3">
      <c r="A77332" t="s">
        <v>3477</v>
      </c>
      <c r="B77332">
        <v>45159</v>
      </c>
      <c r="C77332" t="s">
        <v>849</v>
      </c>
      <c r="D77332" t="s">
        <v>434</v>
      </c>
      <c r="E77332" t="s">
        <v>850</v>
      </c>
      <c r="F77332">
        <v>5.5E-2</v>
      </c>
      <c r="G77332">
        <v>2</v>
      </c>
      <c r="H77332" t="s">
        <v>903</v>
      </c>
      <c r="I77332" t="s">
        <v>30</v>
      </c>
      <c r="J77332" t="s">
        <v>28</v>
      </c>
      <c r="K77332" t="s">
        <v>28</v>
      </c>
      <c r="L77332">
        <v>3.96</v>
      </c>
      <c r="M77332">
        <v>10729.547</v>
      </c>
    </row>
    <row r="77333" spans="1:13" x14ac:dyDescent="0.3">
      <c r="A77333" t="s">
        <v>3477</v>
      </c>
      <c r="B77333">
        <v>45159</v>
      </c>
      <c r="C77333" t="s">
        <v>849</v>
      </c>
      <c r="D77333" t="s">
        <v>434</v>
      </c>
      <c r="E77333" t="s">
        <v>850</v>
      </c>
      <c r="F77333">
        <v>5.5E-2</v>
      </c>
      <c r="G77333">
        <v>2</v>
      </c>
      <c r="H77333" t="s">
        <v>232</v>
      </c>
      <c r="I77333" t="s">
        <v>30</v>
      </c>
      <c r="J77333" t="s">
        <v>149</v>
      </c>
      <c r="K77333" t="s">
        <v>150</v>
      </c>
      <c r="L77333">
        <v>3.96</v>
      </c>
      <c r="M77333">
        <v>10729.547</v>
      </c>
    </row>
    <row r="77334" spans="1:13" x14ac:dyDescent="0.3">
      <c r="A77334" t="s">
        <v>3477</v>
      </c>
      <c r="B77334">
        <v>45159</v>
      </c>
      <c r="C77334" t="s">
        <v>849</v>
      </c>
      <c r="D77334" t="s">
        <v>434</v>
      </c>
      <c r="E77334" t="s">
        <v>850</v>
      </c>
      <c r="F77334">
        <v>5.5E-2</v>
      </c>
      <c r="G77334">
        <v>2</v>
      </c>
      <c r="H77334" t="s">
        <v>2791</v>
      </c>
      <c r="I77334" t="s">
        <v>30</v>
      </c>
      <c r="J77334" t="s">
        <v>149</v>
      </c>
      <c r="K77334" t="s">
        <v>150</v>
      </c>
      <c r="L77334">
        <v>3.96</v>
      </c>
      <c r="M77334">
        <v>10122.215</v>
      </c>
    </row>
    <row r="77335" spans="1:13" x14ac:dyDescent="0.3">
      <c r="A77335" t="s">
        <v>3477</v>
      </c>
      <c r="B77335">
        <v>45159</v>
      </c>
      <c r="C77335" t="s">
        <v>849</v>
      </c>
      <c r="D77335" t="s">
        <v>434</v>
      </c>
      <c r="E77335" t="s">
        <v>850</v>
      </c>
      <c r="F77335">
        <v>5.5E-2</v>
      </c>
      <c r="G77335">
        <v>2</v>
      </c>
      <c r="H77335" t="s">
        <v>2976</v>
      </c>
      <c r="I77335" t="s">
        <v>26</v>
      </c>
      <c r="J77335" t="s">
        <v>20</v>
      </c>
      <c r="K77335" t="s">
        <v>20</v>
      </c>
      <c r="L77335">
        <v>7.92</v>
      </c>
      <c r="M77335">
        <v>19742.366480000001</v>
      </c>
    </row>
    <row r="77336" spans="1:13" x14ac:dyDescent="0.3">
      <c r="A77336" t="s">
        <v>3477</v>
      </c>
      <c r="B77336">
        <v>45159</v>
      </c>
      <c r="C77336" t="s">
        <v>849</v>
      </c>
      <c r="D77336" t="s">
        <v>434</v>
      </c>
      <c r="E77336" t="s">
        <v>850</v>
      </c>
      <c r="F77336">
        <v>5.5E-2</v>
      </c>
      <c r="G77336">
        <v>2</v>
      </c>
      <c r="H77336" t="s">
        <v>236</v>
      </c>
      <c r="I77336" t="s">
        <v>22</v>
      </c>
      <c r="J77336" t="s">
        <v>149</v>
      </c>
      <c r="K77336" t="s">
        <v>150</v>
      </c>
      <c r="L77336">
        <v>7.92</v>
      </c>
      <c r="M77336">
        <v>18624.875599999999</v>
      </c>
    </row>
    <row r="77337" spans="1:13" x14ac:dyDescent="0.3">
      <c r="A77337" t="s">
        <v>3477</v>
      </c>
      <c r="B77337">
        <v>45159</v>
      </c>
      <c r="C77337" t="s">
        <v>849</v>
      </c>
      <c r="D77337" t="s">
        <v>434</v>
      </c>
      <c r="E77337" t="s">
        <v>850</v>
      </c>
      <c r="F77337">
        <v>5.5E-2</v>
      </c>
      <c r="G77337">
        <v>2</v>
      </c>
      <c r="H77337" t="s">
        <v>2105</v>
      </c>
      <c r="I77337" t="s">
        <v>22</v>
      </c>
      <c r="J77337" t="s">
        <v>20</v>
      </c>
      <c r="K77337" t="s">
        <v>20</v>
      </c>
      <c r="L77337">
        <v>3.96</v>
      </c>
      <c r="M77337">
        <v>10729.547</v>
      </c>
    </row>
    <row r="77338" spans="1:13" x14ac:dyDescent="0.3">
      <c r="A77338" t="s">
        <v>3477</v>
      </c>
      <c r="B77338">
        <v>45159</v>
      </c>
      <c r="C77338" t="s">
        <v>849</v>
      </c>
      <c r="D77338" t="s">
        <v>434</v>
      </c>
      <c r="E77338" t="s">
        <v>850</v>
      </c>
      <c r="F77338">
        <v>5.5E-2</v>
      </c>
      <c r="G77338">
        <v>2</v>
      </c>
      <c r="H77338" t="s">
        <v>239</v>
      </c>
      <c r="I77338" t="s">
        <v>30</v>
      </c>
      <c r="J77338" t="s">
        <v>150</v>
      </c>
      <c r="K77338" t="s">
        <v>150</v>
      </c>
      <c r="L77338">
        <v>3.96</v>
      </c>
      <c r="M77338">
        <v>10729.547</v>
      </c>
    </row>
    <row r="77339" spans="1:13" x14ac:dyDescent="0.3">
      <c r="A77339" t="s">
        <v>3477</v>
      </c>
      <c r="B77339">
        <v>45159</v>
      </c>
      <c r="C77339" t="s">
        <v>849</v>
      </c>
      <c r="D77339" t="s">
        <v>434</v>
      </c>
      <c r="E77339" t="s">
        <v>850</v>
      </c>
      <c r="F77339">
        <v>5.5E-2</v>
      </c>
      <c r="G77339">
        <v>2</v>
      </c>
      <c r="H77339" t="s">
        <v>1514</v>
      </c>
      <c r="I77339" t="s">
        <v>30</v>
      </c>
      <c r="J77339" t="s">
        <v>35</v>
      </c>
      <c r="K77339" t="s">
        <v>24</v>
      </c>
      <c r="L77339">
        <v>3.96</v>
      </c>
      <c r="M77339">
        <v>10729.547</v>
      </c>
    </row>
    <row r="77340" spans="1:13" x14ac:dyDescent="0.3">
      <c r="A77340" t="s">
        <v>3477</v>
      </c>
      <c r="B77340">
        <v>45159</v>
      </c>
      <c r="C77340" t="s">
        <v>849</v>
      </c>
      <c r="D77340" t="s">
        <v>434</v>
      </c>
      <c r="E77340" t="s">
        <v>850</v>
      </c>
      <c r="F77340">
        <v>5.5E-2</v>
      </c>
      <c r="G77340">
        <v>2</v>
      </c>
      <c r="H77340" t="s">
        <v>549</v>
      </c>
      <c r="I77340" t="s">
        <v>30</v>
      </c>
      <c r="J77340" t="s">
        <v>149</v>
      </c>
      <c r="K77340" t="s">
        <v>150</v>
      </c>
      <c r="L77340">
        <v>3.96</v>
      </c>
      <c r="M77340">
        <v>10122.215</v>
      </c>
    </row>
    <row r="77341" spans="1:13" x14ac:dyDescent="0.3">
      <c r="A77341" t="s">
        <v>3477</v>
      </c>
      <c r="B77341">
        <v>45159</v>
      </c>
      <c r="C77341" t="s">
        <v>849</v>
      </c>
      <c r="D77341" t="s">
        <v>434</v>
      </c>
      <c r="E77341" t="s">
        <v>850</v>
      </c>
      <c r="F77341">
        <v>5.5E-2</v>
      </c>
      <c r="G77341">
        <v>2</v>
      </c>
      <c r="H77341" t="s">
        <v>1088</v>
      </c>
      <c r="I77341" t="s">
        <v>22</v>
      </c>
      <c r="J77341" t="s">
        <v>147</v>
      </c>
      <c r="K77341" t="s">
        <v>24</v>
      </c>
      <c r="L77341">
        <v>7.92</v>
      </c>
      <c r="M77341">
        <v>18624.875599999999</v>
      </c>
    </row>
    <row r="77342" spans="1:13" x14ac:dyDescent="0.3">
      <c r="A77342" t="s">
        <v>3477</v>
      </c>
      <c r="B77342">
        <v>45159</v>
      </c>
      <c r="C77342" t="s">
        <v>849</v>
      </c>
      <c r="D77342" t="s">
        <v>434</v>
      </c>
      <c r="E77342" t="s">
        <v>850</v>
      </c>
      <c r="F77342">
        <v>5.5E-2</v>
      </c>
      <c r="G77342">
        <v>2</v>
      </c>
      <c r="H77342" t="s">
        <v>2277</v>
      </c>
      <c r="I77342" t="s">
        <v>18</v>
      </c>
      <c r="J77342" t="s">
        <v>28</v>
      </c>
      <c r="K77342" t="s">
        <v>28</v>
      </c>
      <c r="L77342">
        <v>3.96</v>
      </c>
      <c r="M77342">
        <v>10729.547</v>
      </c>
    </row>
    <row r="77343" spans="1:13" x14ac:dyDescent="0.3">
      <c r="A77343" t="s">
        <v>3477</v>
      </c>
      <c r="B77343">
        <v>45159</v>
      </c>
      <c r="C77343" t="s">
        <v>849</v>
      </c>
      <c r="D77343" t="s">
        <v>434</v>
      </c>
      <c r="E77343" t="s">
        <v>850</v>
      </c>
      <c r="F77343">
        <v>5.5E-2</v>
      </c>
      <c r="G77343">
        <v>2</v>
      </c>
      <c r="H77343" t="s">
        <v>768</v>
      </c>
      <c r="I77343" t="s">
        <v>22</v>
      </c>
      <c r="J77343" t="s">
        <v>20</v>
      </c>
      <c r="K77343" t="s">
        <v>20</v>
      </c>
      <c r="L77343">
        <v>39.6</v>
      </c>
      <c r="M77343">
        <v>86038.827499999999</v>
      </c>
    </row>
    <row r="77344" spans="1:13" x14ac:dyDescent="0.3">
      <c r="A77344" t="s">
        <v>3477</v>
      </c>
      <c r="B77344">
        <v>45159</v>
      </c>
      <c r="C77344" t="s">
        <v>849</v>
      </c>
      <c r="D77344" t="s">
        <v>434</v>
      </c>
      <c r="E77344" t="s">
        <v>850</v>
      </c>
      <c r="F77344">
        <v>5.5E-2</v>
      </c>
      <c r="G77344">
        <v>2</v>
      </c>
      <c r="H77344" t="s">
        <v>907</v>
      </c>
      <c r="I77344" t="s">
        <v>30</v>
      </c>
      <c r="J77344" t="s">
        <v>28</v>
      </c>
      <c r="K77344" t="s">
        <v>28</v>
      </c>
      <c r="L77344">
        <v>3.96</v>
      </c>
      <c r="M77344">
        <v>10729.547</v>
      </c>
    </row>
    <row r="77345" spans="1:13" x14ac:dyDescent="0.3">
      <c r="A77345" t="s">
        <v>3477</v>
      </c>
      <c r="B77345">
        <v>45159</v>
      </c>
      <c r="C77345" t="s">
        <v>849</v>
      </c>
      <c r="D77345" t="s">
        <v>434</v>
      </c>
      <c r="E77345" t="s">
        <v>850</v>
      </c>
      <c r="F77345">
        <v>5.5E-2</v>
      </c>
      <c r="G77345">
        <v>2</v>
      </c>
      <c r="H77345" t="s">
        <v>246</v>
      </c>
      <c r="I77345" t="s">
        <v>30</v>
      </c>
      <c r="J77345" t="s">
        <v>46</v>
      </c>
      <c r="K77345" t="s">
        <v>20</v>
      </c>
      <c r="L77345">
        <v>3.96</v>
      </c>
      <c r="M77345">
        <v>10729.547</v>
      </c>
    </row>
    <row r="77346" spans="1:13" x14ac:dyDescent="0.3">
      <c r="A77346" t="s">
        <v>3477</v>
      </c>
      <c r="B77346">
        <v>45159</v>
      </c>
      <c r="C77346" t="s">
        <v>849</v>
      </c>
      <c r="D77346" t="s">
        <v>434</v>
      </c>
      <c r="E77346" t="s">
        <v>850</v>
      </c>
      <c r="F77346">
        <v>5.5E-2</v>
      </c>
      <c r="G77346">
        <v>2</v>
      </c>
      <c r="H77346" t="s">
        <v>2625</v>
      </c>
      <c r="I77346" t="s">
        <v>30</v>
      </c>
      <c r="J77346" t="s">
        <v>49</v>
      </c>
      <c r="K77346" t="s">
        <v>49</v>
      </c>
      <c r="L77346">
        <v>3.96</v>
      </c>
      <c r="M77346">
        <v>9871.1832400000003</v>
      </c>
    </row>
    <row r="77347" spans="1:13" x14ac:dyDescent="0.3">
      <c r="A77347" t="s">
        <v>3477</v>
      </c>
      <c r="B77347">
        <v>45159</v>
      </c>
      <c r="C77347" t="s">
        <v>849</v>
      </c>
      <c r="D77347" t="s">
        <v>434</v>
      </c>
      <c r="E77347" t="s">
        <v>850</v>
      </c>
      <c r="F77347">
        <v>5.5E-2</v>
      </c>
      <c r="G77347">
        <v>2</v>
      </c>
      <c r="H77347" t="s">
        <v>2279</v>
      </c>
      <c r="I77347" t="s">
        <v>30</v>
      </c>
      <c r="J77347" t="s">
        <v>95</v>
      </c>
      <c r="K77347" t="s">
        <v>24</v>
      </c>
      <c r="L77347">
        <v>3.96</v>
      </c>
      <c r="M77347">
        <v>10122.215</v>
      </c>
    </row>
    <row r="77348" spans="1:13" x14ac:dyDescent="0.3">
      <c r="A77348" t="s">
        <v>3477</v>
      </c>
      <c r="B77348">
        <v>45159</v>
      </c>
      <c r="C77348" t="s">
        <v>849</v>
      </c>
      <c r="D77348" t="s">
        <v>434</v>
      </c>
      <c r="E77348" t="s">
        <v>850</v>
      </c>
      <c r="F77348">
        <v>5.5E-2</v>
      </c>
      <c r="G77348">
        <v>2</v>
      </c>
      <c r="H77348" t="s">
        <v>1665</v>
      </c>
      <c r="I77348" t="s">
        <v>22</v>
      </c>
      <c r="J77348" t="s">
        <v>19</v>
      </c>
      <c r="K77348" t="s">
        <v>20</v>
      </c>
      <c r="L77348">
        <v>11.88</v>
      </c>
      <c r="M77348">
        <v>27937.313399999999</v>
      </c>
    </row>
    <row r="77349" spans="1:13" x14ac:dyDescent="0.3">
      <c r="A77349" t="s">
        <v>3477</v>
      </c>
      <c r="B77349">
        <v>45159</v>
      </c>
      <c r="C77349" t="s">
        <v>849</v>
      </c>
      <c r="D77349" t="s">
        <v>434</v>
      </c>
      <c r="E77349" t="s">
        <v>850</v>
      </c>
      <c r="F77349">
        <v>5.5E-2</v>
      </c>
      <c r="G77349">
        <v>2</v>
      </c>
      <c r="H77349" t="s">
        <v>909</v>
      </c>
      <c r="I77349" t="s">
        <v>26</v>
      </c>
      <c r="J77349" t="s">
        <v>184</v>
      </c>
      <c r="K77349" t="s">
        <v>24</v>
      </c>
      <c r="L77349">
        <v>-39.6</v>
      </c>
      <c r="M77349">
        <v>-86038.827499999999</v>
      </c>
    </row>
    <row r="77350" spans="1:13" x14ac:dyDescent="0.3">
      <c r="A77350" t="s">
        <v>3477</v>
      </c>
      <c r="B77350">
        <v>45159</v>
      </c>
      <c r="C77350" t="s">
        <v>849</v>
      </c>
      <c r="D77350" t="s">
        <v>434</v>
      </c>
      <c r="E77350" t="s">
        <v>850</v>
      </c>
      <c r="F77350">
        <v>5.5E-2</v>
      </c>
      <c r="G77350">
        <v>2</v>
      </c>
      <c r="H77350" t="s">
        <v>1786</v>
      </c>
      <c r="I77350" t="s">
        <v>22</v>
      </c>
      <c r="J77350" t="s">
        <v>20</v>
      </c>
      <c r="K77350" t="s">
        <v>20</v>
      </c>
      <c r="L77350">
        <v>3.96</v>
      </c>
      <c r="M77350">
        <v>10122.215</v>
      </c>
    </row>
    <row r="77351" spans="1:13" x14ac:dyDescent="0.3">
      <c r="A77351" t="s">
        <v>3477</v>
      </c>
      <c r="B77351">
        <v>45159</v>
      </c>
      <c r="C77351" t="s">
        <v>849</v>
      </c>
      <c r="D77351" t="s">
        <v>434</v>
      </c>
      <c r="E77351" t="s">
        <v>850</v>
      </c>
      <c r="F77351">
        <v>5.5E-2</v>
      </c>
      <c r="G77351">
        <v>2</v>
      </c>
      <c r="H77351" t="s">
        <v>559</v>
      </c>
      <c r="I77351" t="s">
        <v>18</v>
      </c>
      <c r="J77351" t="s">
        <v>84</v>
      </c>
      <c r="K77351" t="s">
        <v>24</v>
      </c>
      <c r="L77351">
        <v>3.96</v>
      </c>
      <c r="M77351">
        <v>10122.215</v>
      </c>
    </row>
    <row r="77352" spans="1:13" x14ac:dyDescent="0.3">
      <c r="A77352" t="s">
        <v>3477</v>
      </c>
      <c r="B77352">
        <v>45159</v>
      </c>
      <c r="C77352" t="s">
        <v>849</v>
      </c>
      <c r="D77352" t="s">
        <v>434</v>
      </c>
      <c r="E77352" t="s">
        <v>850</v>
      </c>
      <c r="F77352">
        <v>5.5E-2</v>
      </c>
      <c r="G77352">
        <v>2</v>
      </c>
      <c r="H77352" t="s">
        <v>1095</v>
      </c>
      <c r="I77352" t="s">
        <v>22</v>
      </c>
      <c r="J77352" t="s">
        <v>31</v>
      </c>
      <c r="K77352" t="s">
        <v>24</v>
      </c>
      <c r="L77352">
        <v>3.96</v>
      </c>
      <c r="M77352">
        <v>10122.215</v>
      </c>
    </row>
    <row r="77353" spans="1:13" x14ac:dyDescent="0.3">
      <c r="A77353" t="s">
        <v>3477</v>
      </c>
      <c r="B77353">
        <v>45159</v>
      </c>
      <c r="C77353" t="s">
        <v>849</v>
      </c>
      <c r="D77353" t="s">
        <v>434</v>
      </c>
      <c r="E77353" t="s">
        <v>850</v>
      </c>
      <c r="F77353">
        <v>5.5E-2</v>
      </c>
      <c r="G77353">
        <v>2</v>
      </c>
      <c r="H77353" t="s">
        <v>3037</v>
      </c>
      <c r="I77353" t="s">
        <v>30</v>
      </c>
      <c r="J77353" t="s">
        <v>149</v>
      </c>
      <c r="K77353" t="s">
        <v>150</v>
      </c>
      <c r="L77353">
        <v>7.92</v>
      </c>
      <c r="M77353">
        <v>18624.875599999999</v>
      </c>
    </row>
    <row r="77354" spans="1:13" x14ac:dyDescent="0.3">
      <c r="A77354" t="s">
        <v>3477</v>
      </c>
      <c r="B77354">
        <v>45159</v>
      </c>
      <c r="C77354" t="s">
        <v>849</v>
      </c>
      <c r="D77354" t="s">
        <v>434</v>
      </c>
      <c r="E77354" t="s">
        <v>850</v>
      </c>
      <c r="F77354">
        <v>5.5E-2</v>
      </c>
      <c r="G77354">
        <v>2</v>
      </c>
      <c r="H77354" t="s">
        <v>2554</v>
      </c>
      <c r="I77354" t="s">
        <v>22</v>
      </c>
      <c r="J77354" t="s">
        <v>71</v>
      </c>
      <c r="K77354" t="s">
        <v>71</v>
      </c>
      <c r="L77354">
        <v>19.8</v>
      </c>
      <c r="M77354">
        <v>45549.967499999999</v>
      </c>
    </row>
    <row r="77355" spans="1:13" x14ac:dyDescent="0.3">
      <c r="A77355" t="s">
        <v>3477</v>
      </c>
      <c r="B77355">
        <v>45159</v>
      </c>
      <c r="C77355" t="s">
        <v>849</v>
      </c>
      <c r="D77355" t="s">
        <v>434</v>
      </c>
      <c r="E77355" t="s">
        <v>850</v>
      </c>
      <c r="F77355">
        <v>5.5E-2</v>
      </c>
      <c r="G77355">
        <v>2</v>
      </c>
      <c r="H77355" t="s">
        <v>1345</v>
      </c>
      <c r="I77355" t="s">
        <v>30</v>
      </c>
      <c r="J77355" t="s">
        <v>20</v>
      </c>
      <c r="K77355" t="s">
        <v>20</v>
      </c>
      <c r="L77355">
        <v>3.96</v>
      </c>
      <c r="M77355">
        <v>10122.215</v>
      </c>
    </row>
    <row r="77356" spans="1:13" x14ac:dyDescent="0.3">
      <c r="A77356" t="s">
        <v>3477</v>
      </c>
      <c r="B77356">
        <v>45159</v>
      </c>
      <c r="C77356" t="s">
        <v>849</v>
      </c>
      <c r="D77356" t="s">
        <v>434</v>
      </c>
      <c r="E77356" t="s">
        <v>850</v>
      </c>
      <c r="F77356">
        <v>5.5E-2</v>
      </c>
      <c r="G77356">
        <v>2</v>
      </c>
      <c r="H77356" t="s">
        <v>2555</v>
      </c>
      <c r="I77356" t="s">
        <v>30</v>
      </c>
      <c r="J77356" t="s">
        <v>150</v>
      </c>
      <c r="K77356" t="s">
        <v>150</v>
      </c>
      <c r="L77356">
        <v>7.92</v>
      </c>
      <c r="M77356">
        <v>19742.366480000001</v>
      </c>
    </row>
    <row r="77357" spans="1:13" x14ac:dyDescent="0.3">
      <c r="A77357" t="s">
        <v>3477</v>
      </c>
      <c r="B77357">
        <v>45159</v>
      </c>
      <c r="C77357" t="s">
        <v>849</v>
      </c>
      <c r="D77357" t="s">
        <v>434</v>
      </c>
      <c r="E77357" t="s">
        <v>850</v>
      </c>
      <c r="F77357">
        <v>5.5E-2</v>
      </c>
      <c r="G77357">
        <v>2</v>
      </c>
      <c r="H77357" t="s">
        <v>1346</v>
      </c>
      <c r="I77357" t="s">
        <v>26</v>
      </c>
      <c r="J77357" t="s">
        <v>19</v>
      </c>
      <c r="K77357" t="s">
        <v>20</v>
      </c>
      <c r="L77357">
        <v>19.8</v>
      </c>
      <c r="M77357">
        <v>43019.41375</v>
      </c>
    </row>
    <row r="77358" spans="1:13" x14ac:dyDescent="0.3">
      <c r="A77358" t="s">
        <v>3477</v>
      </c>
      <c r="B77358">
        <v>45159</v>
      </c>
      <c r="C77358" t="s">
        <v>849</v>
      </c>
      <c r="D77358" t="s">
        <v>434</v>
      </c>
      <c r="E77358" t="s">
        <v>850</v>
      </c>
      <c r="F77358">
        <v>5.5E-2</v>
      </c>
      <c r="G77358">
        <v>2</v>
      </c>
      <c r="H77358" t="s">
        <v>1347</v>
      </c>
      <c r="I77358" t="s">
        <v>26</v>
      </c>
      <c r="J77358" t="s">
        <v>19</v>
      </c>
      <c r="K77358" t="s">
        <v>20</v>
      </c>
      <c r="L77358">
        <v>19.8</v>
      </c>
      <c r="M77358">
        <v>43019.41375</v>
      </c>
    </row>
    <row r="77359" spans="1:13" x14ac:dyDescent="0.3">
      <c r="A77359" t="s">
        <v>3477</v>
      </c>
      <c r="B77359">
        <v>45159</v>
      </c>
      <c r="C77359" t="s">
        <v>849</v>
      </c>
      <c r="D77359" t="s">
        <v>434</v>
      </c>
      <c r="E77359" t="s">
        <v>850</v>
      </c>
      <c r="F77359">
        <v>5.5E-2</v>
      </c>
      <c r="G77359">
        <v>2</v>
      </c>
      <c r="H77359" t="s">
        <v>254</v>
      </c>
      <c r="I77359" t="s">
        <v>93</v>
      </c>
      <c r="J77359" t="s">
        <v>28</v>
      </c>
      <c r="K77359" t="s">
        <v>28</v>
      </c>
      <c r="L77359">
        <v>39.6</v>
      </c>
      <c r="M77359">
        <v>86038.827499999999</v>
      </c>
    </row>
    <row r="77360" spans="1:13" x14ac:dyDescent="0.3">
      <c r="A77360" t="s">
        <v>3477</v>
      </c>
      <c r="B77360">
        <v>45159</v>
      </c>
      <c r="C77360" t="s">
        <v>849</v>
      </c>
      <c r="D77360" t="s">
        <v>434</v>
      </c>
      <c r="E77360" t="s">
        <v>850</v>
      </c>
      <c r="F77360">
        <v>5.5E-2</v>
      </c>
      <c r="G77360">
        <v>2</v>
      </c>
      <c r="H77360" t="s">
        <v>1670</v>
      </c>
      <c r="I77360" t="s">
        <v>30</v>
      </c>
      <c r="J77360" t="s">
        <v>56</v>
      </c>
      <c r="K77360" t="s">
        <v>20</v>
      </c>
      <c r="L77360">
        <v>3.96</v>
      </c>
      <c r="M77360">
        <v>10729.547</v>
      </c>
    </row>
    <row r="77361" spans="1:13" x14ac:dyDescent="0.3">
      <c r="A77361" t="s">
        <v>3477</v>
      </c>
      <c r="B77361">
        <v>45159</v>
      </c>
      <c r="C77361" t="s">
        <v>849</v>
      </c>
      <c r="D77361" t="s">
        <v>434</v>
      </c>
      <c r="E77361" t="s">
        <v>850</v>
      </c>
      <c r="F77361">
        <v>5.5E-2</v>
      </c>
      <c r="G77361">
        <v>2</v>
      </c>
      <c r="H77361" t="s">
        <v>777</v>
      </c>
      <c r="I77361" t="s">
        <v>22</v>
      </c>
      <c r="J77361" t="s">
        <v>51</v>
      </c>
      <c r="K77361" t="s">
        <v>24</v>
      </c>
      <c r="L77361">
        <v>7.92</v>
      </c>
      <c r="M77361">
        <v>18624.875599999999</v>
      </c>
    </row>
    <row r="77362" spans="1:13" x14ac:dyDescent="0.3">
      <c r="A77362" t="s">
        <v>3477</v>
      </c>
      <c r="B77362">
        <v>45159</v>
      </c>
      <c r="C77362" t="s">
        <v>849</v>
      </c>
      <c r="D77362" t="s">
        <v>434</v>
      </c>
      <c r="E77362" t="s">
        <v>850</v>
      </c>
      <c r="F77362">
        <v>5.5E-2</v>
      </c>
      <c r="G77362">
        <v>2</v>
      </c>
      <c r="H77362" t="s">
        <v>567</v>
      </c>
      <c r="I77362" t="s">
        <v>22</v>
      </c>
      <c r="J77362" t="s">
        <v>137</v>
      </c>
      <c r="K77362" t="s">
        <v>137</v>
      </c>
      <c r="L77362">
        <v>19.8</v>
      </c>
      <c r="M77362">
        <v>45549.967499999999</v>
      </c>
    </row>
    <row r="77363" spans="1:13" x14ac:dyDescent="0.3">
      <c r="A77363" t="s">
        <v>3477</v>
      </c>
      <c r="B77363">
        <v>45159</v>
      </c>
      <c r="C77363" t="s">
        <v>849</v>
      </c>
      <c r="D77363" t="s">
        <v>434</v>
      </c>
      <c r="E77363" t="s">
        <v>850</v>
      </c>
      <c r="F77363">
        <v>5.5E-2</v>
      </c>
      <c r="G77363">
        <v>2</v>
      </c>
      <c r="H77363" t="s">
        <v>3300</v>
      </c>
      <c r="I77363" t="s">
        <v>18</v>
      </c>
      <c r="J77363" t="s">
        <v>28</v>
      </c>
      <c r="K77363" t="s">
        <v>28</v>
      </c>
      <c r="L77363">
        <v>3.96</v>
      </c>
      <c r="M77363">
        <v>10729.547</v>
      </c>
    </row>
    <row r="77364" spans="1:13" x14ac:dyDescent="0.3">
      <c r="A77364" t="s">
        <v>3477</v>
      </c>
      <c r="B77364">
        <v>45159</v>
      </c>
      <c r="C77364" t="s">
        <v>849</v>
      </c>
      <c r="D77364" t="s">
        <v>434</v>
      </c>
      <c r="E77364" t="s">
        <v>850</v>
      </c>
      <c r="F77364">
        <v>5.5E-2</v>
      </c>
      <c r="G77364">
        <v>2</v>
      </c>
      <c r="H77364" t="s">
        <v>568</v>
      </c>
      <c r="I77364" t="s">
        <v>18</v>
      </c>
      <c r="J77364" t="s">
        <v>27</v>
      </c>
      <c r="K77364" t="s">
        <v>28</v>
      </c>
      <c r="L77364">
        <v>7.92</v>
      </c>
      <c r="M77364">
        <v>19742.366480000001</v>
      </c>
    </row>
    <row r="77365" spans="1:13" x14ac:dyDescent="0.3">
      <c r="A77365" t="s">
        <v>3477</v>
      </c>
      <c r="B77365">
        <v>45159</v>
      </c>
      <c r="C77365" t="s">
        <v>849</v>
      </c>
      <c r="D77365" t="s">
        <v>434</v>
      </c>
      <c r="E77365" t="s">
        <v>850</v>
      </c>
      <c r="F77365">
        <v>5.5E-2</v>
      </c>
      <c r="G77365">
        <v>2</v>
      </c>
      <c r="H77365" t="s">
        <v>915</v>
      </c>
      <c r="I77365" t="s">
        <v>26</v>
      </c>
      <c r="J77365" t="s">
        <v>149</v>
      </c>
      <c r="K77365" t="s">
        <v>150</v>
      </c>
      <c r="L77365">
        <v>11.88</v>
      </c>
      <c r="M77365">
        <v>27937.313399999999</v>
      </c>
    </row>
    <row r="77366" spans="1:13" x14ac:dyDescent="0.3">
      <c r="A77366" t="s">
        <v>3477</v>
      </c>
      <c r="B77366">
        <v>45159</v>
      </c>
      <c r="C77366" t="s">
        <v>849</v>
      </c>
      <c r="D77366" t="s">
        <v>434</v>
      </c>
      <c r="E77366" t="s">
        <v>850</v>
      </c>
      <c r="F77366">
        <v>5.5E-2</v>
      </c>
      <c r="G77366">
        <v>2</v>
      </c>
      <c r="H77366" t="s">
        <v>2108</v>
      </c>
      <c r="I77366" t="s">
        <v>93</v>
      </c>
      <c r="J77366" t="s">
        <v>20</v>
      </c>
      <c r="K77366" t="s">
        <v>20</v>
      </c>
      <c r="L77366">
        <v>11.88</v>
      </c>
      <c r="M77366">
        <v>27937.313399999999</v>
      </c>
    </row>
    <row r="77367" spans="1:13" x14ac:dyDescent="0.3">
      <c r="A77367" t="s">
        <v>3477</v>
      </c>
      <c r="B77367">
        <v>45159</v>
      </c>
      <c r="C77367" t="s">
        <v>849</v>
      </c>
      <c r="D77367" t="s">
        <v>434</v>
      </c>
      <c r="E77367" t="s">
        <v>850</v>
      </c>
      <c r="F77367">
        <v>5.5E-2</v>
      </c>
      <c r="G77367">
        <v>2</v>
      </c>
      <c r="H77367" t="s">
        <v>1106</v>
      </c>
      <c r="I77367" t="s">
        <v>18</v>
      </c>
      <c r="J77367" t="s">
        <v>147</v>
      </c>
      <c r="K77367" t="s">
        <v>24</v>
      </c>
      <c r="L77367">
        <v>3.96</v>
      </c>
      <c r="M77367">
        <v>10729.547</v>
      </c>
    </row>
    <row r="77368" spans="1:13" x14ac:dyDescent="0.3">
      <c r="A77368" t="s">
        <v>3477</v>
      </c>
      <c r="B77368">
        <v>45159</v>
      </c>
      <c r="C77368" t="s">
        <v>849</v>
      </c>
      <c r="D77368" t="s">
        <v>434</v>
      </c>
      <c r="E77368" t="s">
        <v>850</v>
      </c>
      <c r="F77368">
        <v>5.5E-2</v>
      </c>
      <c r="G77368">
        <v>2</v>
      </c>
      <c r="H77368" t="s">
        <v>2504</v>
      </c>
      <c r="I77368" t="s">
        <v>18</v>
      </c>
      <c r="J77368" t="s">
        <v>28</v>
      </c>
      <c r="K77368" t="s">
        <v>28</v>
      </c>
      <c r="L77368">
        <v>19.8</v>
      </c>
      <c r="M77368">
        <v>45549.967499999999</v>
      </c>
    </row>
    <row r="77369" spans="1:13" x14ac:dyDescent="0.3">
      <c r="A77369" t="s">
        <v>3477</v>
      </c>
      <c r="B77369">
        <v>45159</v>
      </c>
      <c r="C77369" t="s">
        <v>849</v>
      </c>
      <c r="D77369" t="s">
        <v>434</v>
      </c>
      <c r="E77369" t="s">
        <v>850</v>
      </c>
      <c r="F77369">
        <v>5.5E-2</v>
      </c>
      <c r="G77369">
        <v>2</v>
      </c>
      <c r="H77369" t="s">
        <v>2109</v>
      </c>
      <c r="I77369" t="s">
        <v>93</v>
      </c>
      <c r="J77369" t="s">
        <v>19</v>
      </c>
      <c r="K77369" t="s">
        <v>20</v>
      </c>
      <c r="L77369">
        <v>15.84</v>
      </c>
      <c r="M77369">
        <v>32897.198749999996</v>
      </c>
    </row>
    <row r="77370" spans="1:13" x14ac:dyDescent="0.3">
      <c r="A77370" t="s">
        <v>3477</v>
      </c>
      <c r="B77370">
        <v>45159</v>
      </c>
      <c r="C77370" t="s">
        <v>849</v>
      </c>
      <c r="D77370" t="s">
        <v>434</v>
      </c>
      <c r="E77370" t="s">
        <v>850</v>
      </c>
      <c r="F77370">
        <v>5.5E-2</v>
      </c>
      <c r="G77370">
        <v>2</v>
      </c>
      <c r="H77370" t="s">
        <v>1796</v>
      </c>
      <c r="I77370" t="s">
        <v>18</v>
      </c>
      <c r="J77370" t="s">
        <v>40</v>
      </c>
      <c r="K77370" t="s">
        <v>28</v>
      </c>
      <c r="L77370">
        <v>3.96</v>
      </c>
      <c r="M77370">
        <v>10729.547</v>
      </c>
    </row>
    <row r="77371" spans="1:13" x14ac:dyDescent="0.3">
      <c r="A77371" t="s">
        <v>3477</v>
      </c>
      <c r="B77371">
        <v>45159</v>
      </c>
      <c r="C77371" t="s">
        <v>849</v>
      </c>
      <c r="D77371" t="s">
        <v>434</v>
      </c>
      <c r="E77371" t="s">
        <v>850</v>
      </c>
      <c r="F77371">
        <v>5.5E-2</v>
      </c>
      <c r="G77371">
        <v>2</v>
      </c>
      <c r="H77371" t="s">
        <v>266</v>
      </c>
      <c r="I77371" t="s">
        <v>22</v>
      </c>
      <c r="J77371" t="s">
        <v>71</v>
      </c>
      <c r="K77371" t="s">
        <v>71</v>
      </c>
      <c r="L77371">
        <v>19.8</v>
      </c>
      <c r="M77371">
        <v>45549.967499999999</v>
      </c>
    </row>
    <row r="77372" spans="1:13" x14ac:dyDescent="0.3">
      <c r="A77372" t="s">
        <v>3477</v>
      </c>
      <c r="B77372">
        <v>45159</v>
      </c>
      <c r="C77372" t="s">
        <v>849</v>
      </c>
      <c r="D77372" t="s">
        <v>434</v>
      </c>
      <c r="E77372" t="s">
        <v>850</v>
      </c>
      <c r="F77372">
        <v>5.5E-2</v>
      </c>
      <c r="G77372">
        <v>2</v>
      </c>
      <c r="H77372" t="s">
        <v>1674</v>
      </c>
      <c r="I77372" t="s">
        <v>18</v>
      </c>
      <c r="J77372" t="s">
        <v>82</v>
      </c>
      <c r="K77372" t="s">
        <v>24</v>
      </c>
      <c r="L77372">
        <v>3.96</v>
      </c>
      <c r="M77372">
        <v>10729.547</v>
      </c>
    </row>
    <row r="77373" spans="1:13" x14ac:dyDescent="0.3">
      <c r="A77373" t="s">
        <v>3477</v>
      </c>
      <c r="B77373">
        <v>45159</v>
      </c>
      <c r="C77373" t="s">
        <v>849</v>
      </c>
      <c r="D77373" t="s">
        <v>434</v>
      </c>
      <c r="E77373" t="s">
        <v>850</v>
      </c>
      <c r="F77373">
        <v>5.5E-2</v>
      </c>
      <c r="G77373">
        <v>2</v>
      </c>
      <c r="H77373" t="s">
        <v>2290</v>
      </c>
      <c r="I77373" t="s">
        <v>22</v>
      </c>
      <c r="J77373" t="s">
        <v>20</v>
      </c>
      <c r="K77373" t="s">
        <v>20</v>
      </c>
      <c r="L77373">
        <v>7.92</v>
      </c>
      <c r="M77373">
        <v>18624.875599999999</v>
      </c>
    </row>
    <row r="77374" spans="1:13" x14ac:dyDescent="0.3">
      <c r="A77374" t="s">
        <v>3477</v>
      </c>
      <c r="B77374">
        <v>45159</v>
      </c>
      <c r="C77374" t="s">
        <v>849</v>
      </c>
      <c r="D77374" t="s">
        <v>434</v>
      </c>
      <c r="E77374" t="s">
        <v>850</v>
      </c>
      <c r="F77374">
        <v>5.5E-2</v>
      </c>
      <c r="G77374">
        <v>2</v>
      </c>
      <c r="H77374" t="s">
        <v>3138</v>
      </c>
      <c r="I77374" t="s">
        <v>30</v>
      </c>
      <c r="J77374" t="s">
        <v>940</v>
      </c>
      <c r="K77374" t="s">
        <v>28</v>
      </c>
      <c r="L77374">
        <v>11.88</v>
      </c>
      <c r="M77374">
        <v>29613.549719999999</v>
      </c>
    </row>
    <row r="77375" spans="1:13" x14ac:dyDescent="0.3">
      <c r="A77375" t="s">
        <v>3477</v>
      </c>
      <c r="B77375">
        <v>45159</v>
      </c>
      <c r="C77375" t="s">
        <v>849</v>
      </c>
      <c r="D77375" t="s">
        <v>434</v>
      </c>
      <c r="E77375" t="s">
        <v>850</v>
      </c>
      <c r="F77375">
        <v>5.5E-2</v>
      </c>
      <c r="G77375">
        <v>2</v>
      </c>
      <c r="H77375" t="s">
        <v>270</v>
      </c>
      <c r="I77375" t="s">
        <v>26</v>
      </c>
      <c r="J77375" t="s">
        <v>149</v>
      </c>
      <c r="K77375" t="s">
        <v>150</v>
      </c>
      <c r="L77375">
        <v>3.96</v>
      </c>
      <c r="M77375">
        <v>10122.215</v>
      </c>
    </row>
    <row r="77376" spans="1:13" x14ac:dyDescent="0.3">
      <c r="A77376" t="s">
        <v>3477</v>
      </c>
      <c r="B77376">
        <v>45159</v>
      </c>
      <c r="C77376" t="s">
        <v>849</v>
      </c>
      <c r="D77376" t="s">
        <v>434</v>
      </c>
      <c r="E77376" t="s">
        <v>850</v>
      </c>
      <c r="F77376">
        <v>5.5E-2</v>
      </c>
      <c r="G77376">
        <v>2</v>
      </c>
      <c r="H77376" t="s">
        <v>1802</v>
      </c>
      <c r="I77376" t="s">
        <v>22</v>
      </c>
      <c r="J77376" t="s">
        <v>95</v>
      </c>
      <c r="K77376" t="s">
        <v>24</v>
      </c>
      <c r="L77376">
        <v>7.92</v>
      </c>
      <c r="M77376">
        <v>18624.875599999999</v>
      </c>
    </row>
    <row r="77377" spans="1:13" x14ac:dyDescent="0.3">
      <c r="A77377" t="s">
        <v>3477</v>
      </c>
      <c r="B77377">
        <v>45159</v>
      </c>
      <c r="C77377" t="s">
        <v>849</v>
      </c>
      <c r="D77377" t="s">
        <v>434</v>
      </c>
      <c r="E77377" t="s">
        <v>850</v>
      </c>
      <c r="F77377">
        <v>5.5E-2</v>
      </c>
      <c r="G77377">
        <v>2</v>
      </c>
      <c r="H77377" t="s">
        <v>585</v>
      </c>
      <c r="I77377" t="s">
        <v>26</v>
      </c>
      <c r="J77377" t="s">
        <v>27</v>
      </c>
      <c r="K77377" t="s">
        <v>28</v>
      </c>
      <c r="L77377">
        <v>-19.8</v>
      </c>
      <c r="M77377">
        <v>-43019.41375</v>
      </c>
    </row>
    <row r="77378" spans="1:13" x14ac:dyDescent="0.3">
      <c r="A77378" t="s">
        <v>3477</v>
      </c>
      <c r="B77378">
        <v>45159</v>
      </c>
      <c r="C77378" t="s">
        <v>849</v>
      </c>
      <c r="D77378" t="s">
        <v>434</v>
      </c>
      <c r="E77378" t="s">
        <v>850</v>
      </c>
      <c r="F77378">
        <v>5.5E-2</v>
      </c>
      <c r="G77378">
        <v>2</v>
      </c>
      <c r="H77378" t="s">
        <v>277</v>
      </c>
      <c r="I77378" t="s">
        <v>22</v>
      </c>
      <c r="J77378" t="s">
        <v>135</v>
      </c>
      <c r="K77378" t="s">
        <v>24</v>
      </c>
      <c r="L77378">
        <v>7.92</v>
      </c>
      <c r="M77378">
        <v>18624.875599999999</v>
      </c>
    </row>
    <row r="77379" spans="1:13" x14ac:dyDescent="0.3">
      <c r="A77379" t="s">
        <v>3477</v>
      </c>
      <c r="B77379">
        <v>45159</v>
      </c>
      <c r="C77379" t="s">
        <v>849</v>
      </c>
      <c r="D77379" t="s">
        <v>434</v>
      </c>
      <c r="E77379" t="s">
        <v>850</v>
      </c>
      <c r="F77379">
        <v>5.5E-2</v>
      </c>
      <c r="G77379">
        <v>2</v>
      </c>
      <c r="H77379" t="s">
        <v>2863</v>
      </c>
      <c r="I77379" t="s">
        <v>22</v>
      </c>
      <c r="J77379" t="s">
        <v>28</v>
      </c>
      <c r="K77379" t="s">
        <v>28</v>
      </c>
      <c r="L77379">
        <v>39.6</v>
      </c>
      <c r="M77379">
        <v>86038.827499999999</v>
      </c>
    </row>
    <row r="77380" spans="1:13" x14ac:dyDescent="0.3">
      <c r="A77380" t="s">
        <v>3477</v>
      </c>
      <c r="B77380">
        <v>45159</v>
      </c>
      <c r="C77380" t="s">
        <v>849</v>
      </c>
      <c r="D77380" t="s">
        <v>434</v>
      </c>
      <c r="E77380" t="s">
        <v>850</v>
      </c>
      <c r="F77380">
        <v>5.5E-2</v>
      </c>
      <c r="G77380">
        <v>2</v>
      </c>
      <c r="H77380" t="s">
        <v>1365</v>
      </c>
      <c r="I77380" t="s">
        <v>18</v>
      </c>
      <c r="J77380" t="s">
        <v>150</v>
      </c>
      <c r="K77380" t="s">
        <v>150</v>
      </c>
      <c r="L77380">
        <v>19.8</v>
      </c>
      <c r="M77380">
        <v>45549.967499999999</v>
      </c>
    </row>
    <row r="77381" spans="1:13" x14ac:dyDescent="0.3">
      <c r="A77381" t="s">
        <v>3477</v>
      </c>
      <c r="B77381">
        <v>45159</v>
      </c>
      <c r="C77381" t="s">
        <v>849</v>
      </c>
      <c r="D77381" t="s">
        <v>434</v>
      </c>
      <c r="E77381" t="s">
        <v>850</v>
      </c>
      <c r="F77381">
        <v>5.5E-2</v>
      </c>
      <c r="G77381">
        <v>2</v>
      </c>
      <c r="H77381" t="s">
        <v>1367</v>
      </c>
      <c r="I77381" t="s">
        <v>26</v>
      </c>
      <c r="J77381" t="s">
        <v>20</v>
      </c>
      <c r="K77381" t="s">
        <v>20</v>
      </c>
      <c r="L77381">
        <v>19.8</v>
      </c>
      <c r="M77381">
        <v>43019.41375</v>
      </c>
    </row>
    <row r="77382" spans="1:13" x14ac:dyDescent="0.3">
      <c r="A77382" t="s">
        <v>3477</v>
      </c>
      <c r="B77382">
        <v>45159</v>
      </c>
      <c r="C77382" t="s">
        <v>849</v>
      </c>
      <c r="D77382" t="s">
        <v>434</v>
      </c>
      <c r="E77382" t="s">
        <v>850</v>
      </c>
      <c r="F77382">
        <v>5.5E-2</v>
      </c>
      <c r="G77382">
        <v>2</v>
      </c>
      <c r="H77382" t="s">
        <v>1368</v>
      </c>
      <c r="I77382" t="s">
        <v>26</v>
      </c>
      <c r="J77382" t="s">
        <v>20</v>
      </c>
      <c r="K77382" t="s">
        <v>20</v>
      </c>
      <c r="L77382">
        <v>19.8</v>
      </c>
      <c r="M77382">
        <v>43019.41375</v>
      </c>
    </row>
    <row r="77383" spans="1:13" x14ac:dyDescent="0.3">
      <c r="A77383" t="s">
        <v>3477</v>
      </c>
      <c r="B77383">
        <v>45159</v>
      </c>
      <c r="C77383" t="s">
        <v>849</v>
      </c>
      <c r="D77383" t="s">
        <v>434</v>
      </c>
      <c r="E77383" t="s">
        <v>850</v>
      </c>
      <c r="F77383">
        <v>5.5E-2</v>
      </c>
      <c r="G77383">
        <v>2</v>
      </c>
      <c r="H77383" t="s">
        <v>2110</v>
      </c>
      <c r="I77383" t="s">
        <v>18</v>
      </c>
      <c r="J77383" t="s">
        <v>150</v>
      </c>
      <c r="K77383" t="s">
        <v>150</v>
      </c>
      <c r="L77383">
        <v>3.96</v>
      </c>
      <c r="M77383">
        <v>10122.215</v>
      </c>
    </row>
    <row r="77384" spans="1:13" x14ac:dyDescent="0.3">
      <c r="A77384" t="s">
        <v>3477</v>
      </c>
      <c r="B77384">
        <v>45159</v>
      </c>
      <c r="C77384" t="s">
        <v>849</v>
      </c>
      <c r="D77384" t="s">
        <v>434</v>
      </c>
      <c r="E77384" t="s">
        <v>850</v>
      </c>
      <c r="F77384">
        <v>5.5E-2</v>
      </c>
      <c r="G77384">
        <v>2</v>
      </c>
      <c r="H77384" t="s">
        <v>287</v>
      </c>
      <c r="I77384" t="s">
        <v>22</v>
      </c>
      <c r="J77384" t="s">
        <v>82</v>
      </c>
      <c r="K77384" t="s">
        <v>24</v>
      </c>
      <c r="L77384">
        <v>3.96</v>
      </c>
      <c r="M77384">
        <v>10122.215</v>
      </c>
    </row>
    <row r="77385" spans="1:13" x14ac:dyDescent="0.3">
      <c r="A77385" t="s">
        <v>3477</v>
      </c>
      <c r="B77385">
        <v>45159</v>
      </c>
      <c r="C77385" t="s">
        <v>849</v>
      </c>
      <c r="D77385" t="s">
        <v>434</v>
      </c>
      <c r="E77385" t="s">
        <v>850</v>
      </c>
      <c r="F77385">
        <v>5.5E-2</v>
      </c>
      <c r="G77385">
        <v>2</v>
      </c>
      <c r="H77385" t="s">
        <v>923</v>
      </c>
      <c r="I77385" t="s">
        <v>18</v>
      </c>
      <c r="J77385" t="s">
        <v>137</v>
      </c>
      <c r="K77385" t="s">
        <v>137</v>
      </c>
      <c r="L77385">
        <v>7.92</v>
      </c>
      <c r="M77385">
        <v>18624.875599999999</v>
      </c>
    </row>
    <row r="77386" spans="1:13" x14ac:dyDescent="0.3">
      <c r="A77386" t="s">
        <v>3477</v>
      </c>
      <c r="B77386">
        <v>45159</v>
      </c>
      <c r="C77386" t="s">
        <v>849</v>
      </c>
      <c r="D77386" t="s">
        <v>434</v>
      </c>
      <c r="E77386" t="s">
        <v>850</v>
      </c>
      <c r="F77386">
        <v>5.5E-2</v>
      </c>
      <c r="G77386">
        <v>2</v>
      </c>
      <c r="H77386" t="s">
        <v>925</v>
      </c>
      <c r="I77386" t="s">
        <v>22</v>
      </c>
      <c r="J77386" t="s">
        <v>46</v>
      </c>
      <c r="K77386" t="s">
        <v>20</v>
      </c>
      <c r="L77386">
        <v>7.92</v>
      </c>
      <c r="M77386">
        <v>18624.875599999999</v>
      </c>
    </row>
    <row r="77387" spans="1:13" x14ac:dyDescent="0.3">
      <c r="A77387" t="s">
        <v>3477</v>
      </c>
      <c r="B77387">
        <v>45159</v>
      </c>
      <c r="C77387" t="s">
        <v>849</v>
      </c>
      <c r="D77387" t="s">
        <v>434</v>
      </c>
      <c r="E77387" t="s">
        <v>850</v>
      </c>
      <c r="F77387">
        <v>5.5E-2</v>
      </c>
      <c r="G77387">
        <v>2</v>
      </c>
      <c r="H77387" t="s">
        <v>589</v>
      </c>
      <c r="I77387" t="s">
        <v>30</v>
      </c>
      <c r="J77387" t="s">
        <v>20</v>
      </c>
      <c r="K77387" t="s">
        <v>20</v>
      </c>
      <c r="L77387">
        <v>3.96</v>
      </c>
      <c r="M77387">
        <v>10122.215</v>
      </c>
    </row>
    <row r="77388" spans="1:13" x14ac:dyDescent="0.3">
      <c r="A77388" t="s">
        <v>3477</v>
      </c>
      <c r="B77388">
        <v>45159</v>
      </c>
      <c r="C77388" t="s">
        <v>849</v>
      </c>
      <c r="D77388" t="s">
        <v>434</v>
      </c>
      <c r="E77388" t="s">
        <v>850</v>
      </c>
      <c r="F77388">
        <v>5.5E-2</v>
      </c>
      <c r="G77388">
        <v>2</v>
      </c>
      <c r="H77388" t="s">
        <v>2112</v>
      </c>
      <c r="I77388" t="s">
        <v>30</v>
      </c>
      <c r="J77388" t="s">
        <v>71</v>
      </c>
      <c r="K77388" t="s">
        <v>71</v>
      </c>
      <c r="L77388">
        <v>3.96</v>
      </c>
      <c r="M77388">
        <v>10729.547</v>
      </c>
    </row>
    <row r="77389" spans="1:13" x14ac:dyDescent="0.3">
      <c r="A77389" t="s">
        <v>3477</v>
      </c>
      <c r="B77389">
        <v>45159</v>
      </c>
      <c r="C77389" t="s">
        <v>849</v>
      </c>
      <c r="D77389" t="s">
        <v>434</v>
      </c>
      <c r="E77389" t="s">
        <v>850</v>
      </c>
      <c r="F77389">
        <v>5.5E-2</v>
      </c>
      <c r="G77389">
        <v>2</v>
      </c>
      <c r="H77389" t="s">
        <v>294</v>
      </c>
      <c r="I77389" t="s">
        <v>22</v>
      </c>
      <c r="J77389" t="s">
        <v>20</v>
      </c>
      <c r="K77389" t="s">
        <v>20</v>
      </c>
      <c r="L77389">
        <v>3.96</v>
      </c>
      <c r="M77389">
        <v>10122.215</v>
      </c>
    </row>
    <row r="77390" spans="1:13" x14ac:dyDescent="0.3">
      <c r="A77390" t="s">
        <v>3477</v>
      </c>
      <c r="B77390">
        <v>45159</v>
      </c>
      <c r="C77390" t="s">
        <v>849</v>
      </c>
      <c r="D77390" t="s">
        <v>434</v>
      </c>
      <c r="E77390" t="s">
        <v>850</v>
      </c>
      <c r="F77390">
        <v>5.5E-2</v>
      </c>
      <c r="G77390">
        <v>2</v>
      </c>
      <c r="H77390" t="s">
        <v>1925</v>
      </c>
      <c r="I77390" t="s">
        <v>22</v>
      </c>
      <c r="J77390" t="s">
        <v>147</v>
      </c>
      <c r="K77390" t="s">
        <v>24</v>
      </c>
      <c r="L77390">
        <v>0</v>
      </c>
      <c r="M77390">
        <v>0</v>
      </c>
    </row>
    <row r="77391" spans="1:13" x14ac:dyDescent="0.3">
      <c r="A77391" t="s">
        <v>3477</v>
      </c>
      <c r="B77391">
        <v>45159</v>
      </c>
      <c r="C77391" t="s">
        <v>849</v>
      </c>
      <c r="D77391" t="s">
        <v>434</v>
      </c>
      <c r="E77391" t="s">
        <v>850</v>
      </c>
      <c r="F77391">
        <v>5.5E-2</v>
      </c>
      <c r="G77391">
        <v>2</v>
      </c>
      <c r="H77391" t="s">
        <v>299</v>
      </c>
      <c r="I77391" t="s">
        <v>26</v>
      </c>
      <c r="J77391" t="s">
        <v>20</v>
      </c>
      <c r="K77391" t="s">
        <v>20</v>
      </c>
      <c r="L77391">
        <v>39.6</v>
      </c>
      <c r="M77391">
        <v>86038.827499999999</v>
      </c>
    </row>
    <row r="77392" spans="1:13" x14ac:dyDescent="0.3">
      <c r="A77392" t="s">
        <v>3477</v>
      </c>
      <c r="B77392">
        <v>45159</v>
      </c>
      <c r="C77392" t="s">
        <v>849</v>
      </c>
      <c r="D77392" t="s">
        <v>434</v>
      </c>
      <c r="E77392" t="s">
        <v>850</v>
      </c>
      <c r="F77392">
        <v>5.5E-2</v>
      </c>
      <c r="G77392">
        <v>2</v>
      </c>
      <c r="H77392" t="s">
        <v>2627</v>
      </c>
      <c r="I77392" t="s">
        <v>30</v>
      </c>
      <c r="J77392" t="s">
        <v>149</v>
      </c>
      <c r="K77392" t="s">
        <v>150</v>
      </c>
      <c r="L77392">
        <v>3.96</v>
      </c>
      <c r="M77392">
        <v>10729.547</v>
      </c>
    </row>
    <row r="77393" spans="1:13" x14ac:dyDescent="0.3">
      <c r="A77393" t="s">
        <v>3477</v>
      </c>
      <c r="B77393">
        <v>45159</v>
      </c>
      <c r="C77393" t="s">
        <v>849</v>
      </c>
      <c r="D77393" t="s">
        <v>434</v>
      </c>
      <c r="E77393" t="s">
        <v>850</v>
      </c>
      <c r="F77393">
        <v>5.5E-2</v>
      </c>
      <c r="G77393">
        <v>2</v>
      </c>
      <c r="H77393" t="s">
        <v>302</v>
      </c>
      <c r="I77393" t="s">
        <v>30</v>
      </c>
      <c r="J77393" t="s">
        <v>20</v>
      </c>
      <c r="K77393" t="s">
        <v>20</v>
      </c>
      <c r="L77393">
        <v>3.96</v>
      </c>
      <c r="M77393">
        <v>10122.215</v>
      </c>
    </row>
    <row r="77394" spans="1:13" x14ac:dyDescent="0.3">
      <c r="A77394" t="s">
        <v>3477</v>
      </c>
      <c r="B77394">
        <v>45159</v>
      </c>
      <c r="C77394" t="s">
        <v>849</v>
      </c>
      <c r="D77394" t="s">
        <v>434</v>
      </c>
      <c r="E77394" t="s">
        <v>850</v>
      </c>
      <c r="F77394">
        <v>5.5E-2</v>
      </c>
      <c r="G77394">
        <v>2</v>
      </c>
      <c r="H77394" t="s">
        <v>594</v>
      </c>
      <c r="I77394" t="s">
        <v>22</v>
      </c>
      <c r="J77394" t="s">
        <v>84</v>
      </c>
      <c r="K77394" t="s">
        <v>24</v>
      </c>
      <c r="L77394">
        <v>-7.92</v>
      </c>
      <c r="M77394">
        <v>-18624.875599999999</v>
      </c>
    </row>
    <row r="77395" spans="1:13" x14ac:dyDescent="0.3">
      <c r="A77395" t="s">
        <v>3477</v>
      </c>
      <c r="B77395">
        <v>45159</v>
      </c>
      <c r="C77395" t="s">
        <v>849</v>
      </c>
      <c r="D77395" t="s">
        <v>434</v>
      </c>
      <c r="E77395" t="s">
        <v>850</v>
      </c>
      <c r="F77395">
        <v>5.5E-2</v>
      </c>
      <c r="G77395">
        <v>2</v>
      </c>
      <c r="H77395" t="s">
        <v>1379</v>
      </c>
      <c r="I77395" t="s">
        <v>22</v>
      </c>
      <c r="J77395" t="s">
        <v>20</v>
      </c>
      <c r="K77395" t="s">
        <v>20</v>
      </c>
      <c r="L77395">
        <v>7.92</v>
      </c>
      <c r="M77395">
        <v>17207.765500000001</v>
      </c>
    </row>
    <row r="77396" spans="1:13" x14ac:dyDescent="0.3">
      <c r="A77396" t="s">
        <v>3477</v>
      </c>
      <c r="B77396">
        <v>45159</v>
      </c>
      <c r="C77396" t="s">
        <v>849</v>
      </c>
      <c r="D77396" t="s">
        <v>434</v>
      </c>
      <c r="E77396" t="s">
        <v>850</v>
      </c>
      <c r="F77396">
        <v>5.5E-2</v>
      </c>
      <c r="G77396">
        <v>2</v>
      </c>
      <c r="H77396" t="s">
        <v>2766</v>
      </c>
      <c r="I77396" t="s">
        <v>26</v>
      </c>
      <c r="J77396" t="s">
        <v>28</v>
      </c>
      <c r="K77396" t="s">
        <v>28</v>
      </c>
      <c r="L77396">
        <v>0</v>
      </c>
      <c r="M77396">
        <v>0</v>
      </c>
    </row>
    <row r="77397" spans="1:13" x14ac:dyDescent="0.3">
      <c r="A77397" t="s">
        <v>3477</v>
      </c>
      <c r="B77397">
        <v>45159</v>
      </c>
      <c r="C77397" t="s">
        <v>849</v>
      </c>
      <c r="D77397" t="s">
        <v>434</v>
      </c>
      <c r="E77397" t="s">
        <v>850</v>
      </c>
      <c r="F77397">
        <v>5.5E-2</v>
      </c>
      <c r="G77397">
        <v>2</v>
      </c>
      <c r="H77397" t="s">
        <v>1382</v>
      </c>
      <c r="I77397" t="s">
        <v>22</v>
      </c>
      <c r="J77397" t="s">
        <v>20</v>
      </c>
      <c r="K77397" t="s">
        <v>20</v>
      </c>
      <c r="L77397">
        <v>11.88</v>
      </c>
      <c r="M77397">
        <v>27937.313399999999</v>
      </c>
    </row>
    <row r="77398" spans="1:13" x14ac:dyDescent="0.3">
      <c r="A77398" t="s">
        <v>3477</v>
      </c>
      <c r="B77398">
        <v>45159</v>
      </c>
      <c r="C77398" t="s">
        <v>849</v>
      </c>
      <c r="D77398" t="s">
        <v>434</v>
      </c>
      <c r="E77398" t="s">
        <v>850</v>
      </c>
      <c r="F77398">
        <v>5.5E-2</v>
      </c>
      <c r="G77398">
        <v>2</v>
      </c>
      <c r="H77398" t="s">
        <v>2796</v>
      </c>
      <c r="I77398" t="s">
        <v>26</v>
      </c>
      <c r="J77398" t="s">
        <v>150</v>
      </c>
      <c r="K77398" t="s">
        <v>150</v>
      </c>
      <c r="L77398">
        <v>3.96</v>
      </c>
      <c r="M77398">
        <v>10729.547</v>
      </c>
    </row>
    <row r="77399" spans="1:13" x14ac:dyDescent="0.3">
      <c r="A77399" t="s">
        <v>3477</v>
      </c>
      <c r="B77399">
        <v>45159</v>
      </c>
      <c r="C77399" t="s">
        <v>849</v>
      </c>
      <c r="D77399" t="s">
        <v>434</v>
      </c>
      <c r="E77399" t="s">
        <v>850</v>
      </c>
      <c r="F77399">
        <v>5.5E-2</v>
      </c>
      <c r="G77399">
        <v>2</v>
      </c>
      <c r="H77399" t="s">
        <v>2306</v>
      </c>
      <c r="I77399" t="s">
        <v>18</v>
      </c>
      <c r="J77399" t="s">
        <v>150</v>
      </c>
      <c r="K77399" t="s">
        <v>150</v>
      </c>
      <c r="L77399">
        <v>3.96</v>
      </c>
      <c r="M77399">
        <v>10122.215</v>
      </c>
    </row>
    <row r="77400" spans="1:13" x14ac:dyDescent="0.3">
      <c r="A77400" t="s">
        <v>3477</v>
      </c>
      <c r="B77400">
        <v>45159</v>
      </c>
      <c r="C77400" t="s">
        <v>849</v>
      </c>
      <c r="D77400" t="s">
        <v>434</v>
      </c>
      <c r="E77400" t="s">
        <v>850</v>
      </c>
      <c r="F77400">
        <v>5.5E-2</v>
      </c>
      <c r="G77400">
        <v>2</v>
      </c>
      <c r="H77400" t="s">
        <v>2719</v>
      </c>
      <c r="I77400" t="s">
        <v>22</v>
      </c>
      <c r="J77400" t="s">
        <v>147</v>
      </c>
      <c r="K77400" t="s">
        <v>24</v>
      </c>
      <c r="L77400">
        <v>0</v>
      </c>
      <c r="M77400">
        <v>0</v>
      </c>
    </row>
    <row r="77401" spans="1:13" x14ac:dyDescent="0.3">
      <c r="A77401" t="s">
        <v>3477</v>
      </c>
      <c r="B77401">
        <v>45159</v>
      </c>
      <c r="C77401" t="s">
        <v>849</v>
      </c>
      <c r="D77401" t="s">
        <v>434</v>
      </c>
      <c r="E77401" t="s">
        <v>850</v>
      </c>
      <c r="F77401">
        <v>5.5E-2</v>
      </c>
      <c r="G77401">
        <v>2</v>
      </c>
      <c r="H77401" t="s">
        <v>319</v>
      </c>
      <c r="I77401" t="s">
        <v>22</v>
      </c>
      <c r="J77401" t="s">
        <v>20</v>
      </c>
      <c r="K77401" t="s">
        <v>20</v>
      </c>
      <c r="L77401">
        <v>19.8</v>
      </c>
      <c r="M77401">
        <v>45549.967499999999</v>
      </c>
    </row>
    <row r="77402" spans="1:13" x14ac:dyDescent="0.3">
      <c r="A77402" t="s">
        <v>3477</v>
      </c>
      <c r="B77402">
        <v>45159</v>
      </c>
      <c r="C77402" t="s">
        <v>849</v>
      </c>
      <c r="D77402" t="s">
        <v>434</v>
      </c>
      <c r="E77402" t="s">
        <v>850</v>
      </c>
      <c r="F77402">
        <v>5.5E-2</v>
      </c>
      <c r="G77402">
        <v>2</v>
      </c>
      <c r="H77402" t="s">
        <v>2028</v>
      </c>
      <c r="I77402" t="s">
        <v>26</v>
      </c>
      <c r="J77402" t="s">
        <v>150</v>
      </c>
      <c r="K77402" t="s">
        <v>150</v>
      </c>
      <c r="L77402">
        <v>3.96</v>
      </c>
      <c r="M77402">
        <v>8603.8827500000007</v>
      </c>
    </row>
    <row r="77403" spans="1:13" x14ac:dyDescent="0.3">
      <c r="A77403" t="s">
        <v>3477</v>
      </c>
      <c r="B77403">
        <v>45159</v>
      </c>
      <c r="C77403" t="s">
        <v>849</v>
      </c>
      <c r="D77403" t="s">
        <v>434</v>
      </c>
      <c r="E77403" t="s">
        <v>850</v>
      </c>
      <c r="F77403">
        <v>5.5E-2</v>
      </c>
      <c r="G77403">
        <v>2</v>
      </c>
      <c r="H77403" t="s">
        <v>2308</v>
      </c>
      <c r="I77403" t="s">
        <v>26</v>
      </c>
      <c r="J77403" t="s">
        <v>150</v>
      </c>
      <c r="K77403" t="s">
        <v>150</v>
      </c>
      <c r="L77403">
        <v>7.92</v>
      </c>
      <c r="M77403">
        <v>17207.765500000001</v>
      </c>
    </row>
    <row r="77404" spans="1:13" x14ac:dyDescent="0.3">
      <c r="A77404" t="s">
        <v>3477</v>
      </c>
      <c r="B77404">
        <v>45159</v>
      </c>
      <c r="C77404" t="s">
        <v>849</v>
      </c>
      <c r="D77404" t="s">
        <v>434</v>
      </c>
      <c r="E77404" t="s">
        <v>850</v>
      </c>
      <c r="F77404">
        <v>5.5E-2</v>
      </c>
      <c r="G77404">
        <v>2</v>
      </c>
      <c r="H77404" t="s">
        <v>935</v>
      </c>
      <c r="I77404" t="s">
        <v>22</v>
      </c>
      <c r="J77404" t="s">
        <v>150</v>
      </c>
      <c r="K77404" t="s">
        <v>150</v>
      </c>
      <c r="L77404">
        <v>39.6</v>
      </c>
      <c r="M77404">
        <v>86038.827499999999</v>
      </c>
    </row>
    <row r="77405" spans="1:13" x14ac:dyDescent="0.3">
      <c r="A77405" t="s">
        <v>3477</v>
      </c>
      <c r="B77405">
        <v>45159</v>
      </c>
      <c r="C77405" t="s">
        <v>849</v>
      </c>
      <c r="D77405" t="s">
        <v>434</v>
      </c>
      <c r="E77405" t="s">
        <v>850</v>
      </c>
      <c r="F77405">
        <v>5.5E-2</v>
      </c>
      <c r="G77405">
        <v>2</v>
      </c>
      <c r="H77405" t="s">
        <v>1820</v>
      </c>
      <c r="I77405" t="s">
        <v>22</v>
      </c>
      <c r="J77405" t="s">
        <v>51</v>
      </c>
      <c r="K77405" t="s">
        <v>24</v>
      </c>
      <c r="L77405">
        <v>7.92</v>
      </c>
      <c r="M77405">
        <v>18624.875599999999</v>
      </c>
    </row>
    <row r="77406" spans="1:13" x14ac:dyDescent="0.3">
      <c r="A77406" t="s">
        <v>3477</v>
      </c>
      <c r="B77406">
        <v>45159</v>
      </c>
      <c r="C77406" t="s">
        <v>849</v>
      </c>
      <c r="D77406" t="s">
        <v>434</v>
      </c>
      <c r="E77406" t="s">
        <v>850</v>
      </c>
      <c r="F77406">
        <v>5.5E-2</v>
      </c>
      <c r="G77406">
        <v>2</v>
      </c>
      <c r="H77406" t="s">
        <v>2563</v>
      </c>
      <c r="I77406" t="s">
        <v>26</v>
      </c>
      <c r="J77406" t="s">
        <v>71</v>
      </c>
      <c r="K77406" t="s">
        <v>71</v>
      </c>
      <c r="L77406">
        <v>39.6</v>
      </c>
      <c r="M77406">
        <v>86038.827499999999</v>
      </c>
    </row>
    <row r="77407" spans="1:13" x14ac:dyDescent="0.3">
      <c r="A77407" t="s">
        <v>3477</v>
      </c>
      <c r="B77407">
        <v>45159</v>
      </c>
      <c r="C77407" t="s">
        <v>849</v>
      </c>
      <c r="D77407" t="s">
        <v>434</v>
      </c>
      <c r="E77407" t="s">
        <v>850</v>
      </c>
      <c r="F77407">
        <v>5.5E-2</v>
      </c>
      <c r="G77407">
        <v>2</v>
      </c>
      <c r="H77407" t="s">
        <v>2949</v>
      </c>
      <c r="I77407" t="s">
        <v>30</v>
      </c>
      <c r="J77407" t="s">
        <v>184</v>
      </c>
      <c r="K77407" t="s">
        <v>24</v>
      </c>
      <c r="L77407">
        <v>3.96</v>
      </c>
      <c r="M77407">
        <v>10729.547</v>
      </c>
    </row>
    <row r="77408" spans="1:13" x14ac:dyDescent="0.3">
      <c r="A77408" t="s">
        <v>3477</v>
      </c>
      <c r="B77408">
        <v>45159</v>
      </c>
      <c r="C77408" t="s">
        <v>849</v>
      </c>
      <c r="D77408" t="s">
        <v>434</v>
      </c>
      <c r="E77408" t="s">
        <v>850</v>
      </c>
      <c r="F77408">
        <v>5.5E-2</v>
      </c>
      <c r="G77408">
        <v>2</v>
      </c>
      <c r="H77408" t="s">
        <v>3009</v>
      </c>
      <c r="I77408" t="s">
        <v>26</v>
      </c>
      <c r="J77408" t="s">
        <v>184</v>
      </c>
      <c r="K77408" t="s">
        <v>24</v>
      </c>
      <c r="L77408">
        <v>11.88</v>
      </c>
      <c r="M77408">
        <v>27937.313399999999</v>
      </c>
    </row>
    <row r="77409" spans="1:13" x14ac:dyDescent="0.3">
      <c r="A77409" t="s">
        <v>3477</v>
      </c>
      <c r="B77409">
        <v>45159</v>
      </c>
      <c r="C77409" t="s">
        <v>849</v>
      </c>
      <c r="D77409" t="s">
        <v>434</v>
      </c>
      <c r="E77409" t="s">
        <v>850</v>
      </c>
      <c r="F77409">
        <v>5.5E-2</v>
      </c>
      <c r="G77409">
        <v>2</v>
      </c>
      <c r="H77409" t="s">
        <v>3123</v>
      </c>
      <c r="I77409" t="s">
        <v>26</v>
      </c>
      <c r="J77409" t="s">
        <v>27</v>
      </c>
      <c r="K77409" t="s">
        <v>28</v>
      </c>
      <c r="L77409">
        <v>11.88</v>
      </c>
      <c r="M77409">
        <v>29613.549719999999</v>
      </c>
    </row>
    <row r="77410" spans="1:13" x14ac:dyDescent="0.3">
      <c r="A77410" t="s">
        <v>3477</v>
      </c>
      <c r="B77410">
        <v>45159</v>
      </c>
      <c r="C77410" t="s">
        <v>849</v>
      </c>
      <c r="D77410" t="s">
        <v>434</v>
      </c>
      <c r="E77410" t="s">
        <v>850</v>
      </c>
      <c r="F77410">
        <v>5.5E-2</v>
      </c>
      <c r="G77410">
        <v>2</v>
      </c>
      <c r="H77410" t="s">
        <v>3061</v>
      </c>
      <c r="I77410" t="s">
        <v>22</v>
      </c>
      <c r="J77410" t="s">
        <v>51</v>
      </c>
      <c r="K77410" t="s">
        <v>24</v>
      </c>
      <c r="L77410">
        <v>11.88</v>
      </c>
      <c r="M77410">
        <v>27937.313399999999</v>
      </c>
    </row>
    <row r="77411" spans="1:13" x14ac:dyDescent="0.3">
      <c r="A77411" t="s">
        <v>3477</v>
      </c>
      <c r="B77411">
        <v>45159</v>
      </c>
      <c r="C77411" t="s">
        <v>849</v>
      </c>
      <c r="D77411" t="s">
        <v>434</v>
      </c>
      <c r="E77411" t="s">
        <v>850</v>
      </c>
      <c r="F77411">
        <v>5.5E-2</v>
      </c>
      <c r="G77411">
        <v>2</v>
      </c>
      <c r="H77411" t="s">
        <v>2035</v>
      </c>
      <c r="I77411" t="s">
        <v>22</v>
      </c>
      <c r="J77411" t="s">
        <v>135</v>
      </c>
      <c r="K77411" t="s">
        <v>24</v>
      </c>
      <c r="L77411">
        <v>19.8</v>
      </c>
      <c r="M77411">
        <v>43019.41375</v>
      </c>
    </row>
    <row r="77412" spans="1:13" x14ac:dyDescent="0.3">
      <c r="A77412" t="s">
        <v>3477</v>
      </c>
      <c r="B77412">
        <v>45159</v>
      </c>
      <c r="C77412" t="s">
        <v>849</v>
      </c>
      <c r="D77412" t="s">
        <v>434</v>
      </c>
      <c r="E77412" t="s">
        <v>850</v>
      </c>
      <c r="F77412">
        <v>5.5E-2</v>
      </c>
      <c r="G77412">
        <v>2</v>
      </c>
      <c r="H77412" t="s">
        <v>2517</v>
      </c>
      <c r="I77412" t="s">
        <v>26</v>
      </c>
      <c r="J77412" t="s">
        <v>20</v>
      </c>
      <c r="K77412" t="s">
        <v>20</v>
      </c>
      <c r="L77412">
        <v>19.8</v>
      </c>
      <c r="M77412">
        <v>48282.961499999998</v>
      </c>
    </row>
    <row r="77413" spans="1:13" x14ac:dyDescent="0.3">
      <c r="A77413" t="s">
        <v>3477</v>
      </c>
      <c r="B77413">
        <v>45159</v>
      </c>
      <c r="C77413" t="s">
        <v>849</v>
      </c>
      <c r="D77413" t="s">
        <v>434</v>
      </c>
      <c r="E77413" t="s">
        <v>850</v>
      </c>
      <c r="F77413">
        <v>5.5E-2</v>
      </c>
      <c r="G77413">
        <v>2</v>
      </c>
      <c r="H77413" t="s">
        <v>1935</v>
      </c>
      <c r="I77413" t="s">
        <v>22</v>
      </c>
      <c r="J77413" t="s">
        <v>140</v>
      </c>
      <c r="K77413" t="s">
        <v>24</v>
      </c>
      <c r="L77413">
        <v>23.76</v>
      </c>
      <c r="M77413">
        <v>55874.626799999998</v>
      </c>
    </row>
    <row r="77414" spans="1:13" x14ac:dyDescent="0.3">
      <c r="A77414" t="s">
        <v>3477</v>
      </c>
      <c r="B77414">
        <v>45159</v>
      </c>
      <c r="C77414" t="s">
        <v>849</v>
      </c>
      <c r="D77414" t="s">
        <v>434</v>
      </c>
      <c r="E77414" t="s">
        <v>850</v>
      </c>
      <c r="F77414">
        <v>5.5E-2</v>
      </c>
      <c r="G77414">
        <v>2</v>
      </c>
      <c r="H77414" t="s">
        <v>1831</v>
      </c>
      <c r="I77414" t="s">
        <v>22</v>
      </c>
      <c r="J77414" t="s">
        <v>137</v>
      </c>
      <c r="K77414" t="s">
        <v>137</v>
      </c>
      <c r="L77414">
        <v>7.92</v>
      </c>
      <c r="M77414">
        <v>18624.875599999999</v>
      </c>
    </row>
    <row r="77415" spans="1:13" x14ac:dyDescent="0.3">
      <c r="A77415" t="s">
        <v>3477</v>
      </c>
      <c r="B77415">
        <v>45159</v>
      </c>
      <c r="C77415" t="s">
        <v>849</v>
      </c>
      <c r="D77415" t="s">
        <v>434</v>
      </c>
      <c r="E77415" t="s">
        <v>850</v>
      </c>
      <c r="F77415">
        <v>5.5E-2</v>
      </c>
      <c r="G77415">
        <v>2</v>
      </c>
      <c r="H77415" t="s">
        <v>337</v>
      </c>
      <c r="I77415" t="s">
        <v>18</v>
      </c>
      <c r="J77415" t="s">
        <v>20</v>
      </c>
      <c r="K77415" t="s">
        <v>20</v>
      </c>
      <c r="L77415">
        <v>3.96</v>
      </c>
      <c r="M77415">
        <v>10729.547</v>
      </c>
    </row>
    <row r="77416" spans="1:13" x14ac:dyDescent="0.3">
      <c r="A77416" t="s">
        <v>3477</v>
      </c>
      <c r="B77416">
        <v>45159</v>
      </c>
      <c r="C77416" t="s">
        <v>849</v>
      </c>
      <c r="D77416" t="s">
        <v>434</v>
      </c>
      <c r="E77416" t="s">
        <v>850</v>
      </c>
      <c r="F77416">
        <v>5.5E-2</v>
      </c>
      <c r="G77416">
        <v>2</v>
      </c>
      <c r="H77416" t="s">
        <v>817</v>
      </c>
      <c r="I77416" t="s">
        <v>22</v>
      </c>
      <c r="J77416" t="s">
        <v>147</v>
      </c>
      <c r="K77416" t="s">
        <v>24</v>
      </c>
      <c r="L77416">
        <v>23.76</v>
      </c>
      <c r="M77416">
        <v>54659.961000000003</v>
      </c>
    </row>
    <row r="77417" spans="1:13" x14ac:dyDescent="0.3">
      <c r="A77417" t="s">
        <v>3477</v>
      </c>
      <c r="B77417">
        <v>45159</v>
      </c>
      <c r="C77417" t="s">
        <v>849</v>
      </c>
      <c r="D77417" t="s">
        <v>434</v>
      </c>
      <c r="E77417" t="s">
        <v>850</v>
      </c>
      <c r="F77417">
        <v>5.5E-2</v>
      </c>
      <c r="G77417">
        <v>2</v>
      </c>
      <c r="H77417" t="s">
        <v>3379</v>
      </c>
      <c r="I77417" t="s">
        <v>30</v>
      </c>
      <c r="J77417" t="s">
        <v>51</v>
      </c>
      <c r="K77417" t="s">
        <v>24</v>
      </c>
      <c r="L77417">
        <v>7.92</v>
      </c>
      <c r="M77417">
        <v>18624.875599999999</v>
      </c>
    </row>
    <row r="77418" spans="1:13" x14ac:dyDescent="0.3">
      <c r="A77418" t="s">
        <v>3477</v>
      </c>
      <c r="B77418">
        <v>45159</v>
      </c>
      <c r="C77418" t="s">
        <v>849</v>
      </c>
      <c r="D77418" t="s">
        <v>434</v>
      </c>
      <c r="E77418" t="s">
        <v>850</v>
      </c>
      <c r="F77418">
        <v>5.5E-2</v>
      </c>
      <c r="G77418">
        <v>2</v>
      </c>
      <c r="H77418" t="s">
        <v>343</v>
      </c>
      <c r="I77418" t="s">
        <v>30</v>
      </c>
      <c r="J77418" t="s">
        <v>20</v>
      </c>
      <c r="K77418" t="s">
        <v>20</v>
      </c>
      <c r="L77418">
        <v>3.96</v>
      </c>
      <c r="M77418">
        <v>10729.547</v>
      </c>
    </row>
    <row r="77419" spans="1:13" x14ac:dyDescent="0.3">
      <c r="A77419" t="s">
        <v>3477</v>
      </c>
      <c r="B77419">
        <v>45159</v>
      </c>
      <c r="C77419" t="s">
        <v>849</v>
      </c>
      <c r="D77419" t="s">
        <v>434</v>
      </c>
      <c r="E77419" t="s">
        <v>850</v>
      </c>
      <c r="F77419">
        <v>5.5E-2</v>
      </c>
      <c r="G77419">
        <v>2</v>
      </c>
      <c r="H77419" t="s">
        <v>3352</v>
      </c>
      <c r="I77419" t="s">
        <v>26</v>
      </c>
      <c r="J77419" t="s">
        <v>184</v>
      </c>
      <c r="K77419" t="s">
        <v>24</v>
      </c>
      <c r="L77419">
        <v>39.6</v>
      </c>
      <c r="M77419">
        <v>86038.827499999999</v>
      </c>
    </row>
    <row r="77420" spans="1:13" x14ac:dyDescent="0.3">
      <c r="A77420" t="s">
        <v>3477</v>
      </c>
      <c r="B77420">
        <v>45159</v>
      </c>
      <c r="C77420" t="s">
        <v>849</v>
      </c>
      <c r="D77420" t="s">
        <v>434</v>
      </c>
      <c r="E77420" t="s">
        <v>850</v>
      </c>
      <c r="F77420">
        <v>5.5E-2</v>
      </c>
      <c r="G77420">
        <v>2</v>
      </c>
      <c r="H77420" t="s">
        <v>2964</v>
      </c>
      <c r="I77420" t="s">
        <v>18</v>
      </c>
      <c r="J77420" t="s">
        <v>150</v>
      </c>
      <c r="K77420" t="s">
        <v>150</v>
      </c>
      <c r="L77420">
        <v>3.96</v>
      </c>
      <c r="M77420">
        <v>10122.215</v>
      </c>
    </row>
    <row r="77421" spans="1:13" x14ac:dyDescent="0.3">
      <c r="A77421" t="s">
        <v>3477</v>
      </c>
      <c r="B77421">
        <v>45159</v>
      </c>
      <c r="C77421" t="s">
        <v>849</v>
      </c>
      <c r="D77421" t="s">
        <v>434</v>
      </c>
      <c r="E77421" t="s">
        <v>850</v>
      </c>
      <c r="F77421">
        <v>5.5E-2</v>
      </c>
      <c r="G77421">
        <v>2</v>
      </c>
      <c r="H77421" t="s">
        <v>1392</v>
      </c>
      <c r="I77421" t="s">
        <v>22</v>
      </c>
      <c r="J77421" t="s">
        <v>28</v>
      </c>
      <c r="K77421" t="s">
        <v>28</v>
      </c>
      <c r="L77421">
        <v>7.92</v>
      </c>
      <c r="M77421">
        <v>18624.875599999999</v>
      </c>
    </row>
    <row r="77422" spans="1:13" x14ac:dyDescent="0.3">
      <c r="A77422" t="s">
        <v>3477</v>
      </c>
      <c r="B77422">
        <v>45159</v>
      </c>
      <c r="C77422" t="s">
        <v>849</v>
      </c>
      <c r="D77422" t="s">
        <v>434</v>
      </c>
      <c r="E77422" t="s">
        <v>850</v>
      </c>
      <c r="F77422">
        <v>5.5E-2</v>
      </c>
      <c r="G77422">
        <v>2</v>
      </c>
      <c r="H77422" t="s">
        <v>2569</v>
      </c>
      <c r="I77422" t="s">
        <v>18</v>
      </c>
      <c r="J77422" t="s">
        <v>20</v>
      </c>
      <c r="K77422" t="s">
        <v>20</v>
      </c>
      <c r="L77422">
        <v>19.8</v>
      </c>
      <c r="M77422">
        <v>45549.967499999999</v>
      </c>
    </row>
    <row r="77423" spans="1:13" x14ac:dyDescent="0.3">
      <c r="A77423" t="s">
        <v>3477</v>
      </c>
      <c r="B77423">
        <v>45159</v>
      </c>
      <c r="C77423" t="s">
        <v>849</v>
      </c>
      <c r="D77423" t="s">
        <v>434</v>
      </c>
      <c r="E77423" t="s">
        <v>850</v>
      </c>
      <c r="F77423">
        <v>5.5E-2</v>
      </c>
      <c r="G77423">
        <v>2</v>
      </c>
      <c r="H77423" t="s">
        <v>349</v>
      </c>
      <c r="I77423" t="s">
        <v>93</v>
      </c>
      <c r="J77423" t="s">
        <v>28</v>
      </c>
      <c r="K77423" t="s">
        <v>28</v>
      </c>
      <c r="L77423">
        <v>59.400000000000006</v>
      </c>
      <c r="M77423">
        <v>129058.24124999999</v>
      </c>
    </row>
    <row r="77424" spans="1:13" x14ac:dyDescent="0.3">
      <c r="A77424" t="s">
        <v>3477</v>
      </c>
      <c r="B77424">
        <v>45159</v>
      </c>
      <c r="C77424" t="s">
        <v>849</v>
      </c>
      <c r="D77424" t="s">
        <v>434</v>
      </c>
      <c r="E77424" t="s">
        <v>850</v>
      </c>
      <c r="F77424">
        <v>5.5E-2</v>
      </c>
      <c r="G77424">
        <v>2</v>
      </c>
      <c r="H77424" t="s">
        <v>1841</v>
      </c>
      <c r="I77424" t="s">
        <v>18</v>
      </c>
      <c r="J77424" t="s">
        <v>46</v>
      </c>
      <c r="K77424" t="s">
        <v>20</v>
      </c>
      <c r="L77424">
        <v>3.96</v>
      </c>
      <c r="M77424">
        <v>10122.215</v>
      </c>
    </row>
    <row r="77425" spans="1:13" x14ac:dyDescent="0.3">
      <c r="A77425" t="s">
        <v>3477</v>
      </c>
      <c r="B77425">
        <v>45159</v>
      </c>
      <c r="C77425" t="s">
        <v>849</v>
      </c>
      <c r="D77425" t="s">
        <v>434</v>
      </c>
      <c r="E77425" t="s">
        <v>850</v>
      </c>
      <c r="F77425">
        <v>5.5E-2</v>
      </c>
      <c r="G77425">
        <v>2</v>
      </c>
      <c r="H77425" t="s">
        <v>615</v>
      </c>
      <c r="I77425" t="s">
        <v>22</v>
      </c>
      <c r="J77425" t="s">
        <v>28</v>
      </c>
      <c r="K77425" t="s">
        <v>28</v>
      </c>
      <c r="L77425">
        <v>39.6</v>
      </c>
      <c r="M77425">
        <v>86038.827499999999</v>
      </c>
    </row>
    <row r="77426" spans="1:13" x14ac:dyDescent="0.3">
      <c r="A77426" t="s">
        <v>3477</v>
      </c>
      <c r="B77426">
        <v>45159</v>
      </c>
      <c r="C77426" t="s">
        <v>849</v>
      </c>
      <c r="D77426" t="s">
        <v>434</v>
      </c>
      <c r="E77426" t="s">
        <v>850</v>
      </c>
      <c r="F77426">
        <v>5.5E-2</v>
      </c>
      <c r="G77426">
        <v>2</v>
      </c>
      <c r="H77426" t="s">
        <v>3431</v>
      </c>
      <c r="I77426" t="s">
        <v>30</v>
      </c>
      <c r="J77426" t="s">
        <v>28</v>
      </c>
      <c r="K77426" t="s">
        <v>28</v>
      </c>
      <c r="L77426">
        <v>3.96</v>
      </c>
      <c r="M77426">
        <v>10122.215</v>
      </c>
    </row>
    <row r="77427" spans="1:13" x14ac:dyDescent="0.3">
      <c r="A77427" t="s">
        <v>3477</v>
      </c>
      <c r="B77427">
        <v>45159</v>
      </c>
      <c r="C77427" t="s">
        <v>849</v>
      </c>
      <c r="D77427" t="s">
        <v>434</v>
      </c>
      <c r="E77427" t="s">
        <v>850</v>
      </c>
      <c r="F77427">
        <v>5.5E-2</v>
      </c>
      <c r="G77427">
        <v>2</v>
      </c>
      <c r="H77427" t="s">
        <v>353</v>
      </c>
      <c r="I77427" t="s">
        <v>18</v>
      </c>
      <c r="J77427" t="s">
        <v>71</v>
      </c>
      <c r="K77427" t="s">
        <v>71</v>
      </c>
      <c r="L77427">
        <v>7.92</v>
      </c>
      <c r="M77427">
        <v>19742.366480000001</v>
      </c>
    </row>
    <row r="77428" spans="1:13" x14ac:dyDescent="0.3">
      <c r="A77428" t="s">
        <v>3477</v>
      </c>
      <c r="B77428">
        <v>45159</v>
      </c>
      <c r="C77428" t="s">
        <v>849</v>
      </c>
      <c r="D77428" t="s">
        <v>434</v>
      </c>
      <c r="E77428" t="s">
        <v>850</v>
      </c>
      <c r="F77428">
        <v>5.5E-2</v>
      </c>
      <c r="G77428">
        <v>2</v>
      </c>
      <c r="H77428" t="s">
        <v>2045</v>
      </c>
      <c r="I77428" t="s">
        <v>22</v>
      </c>
      <c r="J77428" t="s">
        <v>20</v>
      </c>
      <c r="K77428" t="s">
        <v>20</v>
      </c>
      <c r="L77428">
        <v>11.88</v>
      </c>
      <c r="M77428">
        <v>27937.313399999999</v>
      </c>
    </row>
    <row r="77429" spans="1:13" x14ac:dyDescent="0.3">
      <c r="A77429" t="s">
        <v>3477</v>
      </c>
      <c r="B77429">
        <v>45159</v>
      </c>
      <c r="C77429" t="s">
        <v>849</v>
      </c>
      <c r="D77429" t="s">
        <v>434</v>
      </c>
      <c r="E77429" t="s">
        <v>850</v>
      </c>
      <c r="F77429">
        <v>5.5E-2</v>
      </c>
      <c r="G77429">
        <v>2</v>
      </c>
      <c r="H77429" t="s">
        <v>1567</v>
      </c>
      <c r="I77429" t="s">
        <v>22</v>
      </c>
      <c r="J77429" t="s">
        <v>51</v>
      </c>
      <c r="K77429" t="s">
        <v>24</v>
      </c>
      <c r="L77429">
        <v>7.92</v>
      </c>
      <c r="M77429">
        <v>18624.875599999999</v>
      </c>
    </row>
    <row r="77430" spans="1:13" x14ac:dyDescent="0.3">
      <c r="A77430" t="s">
        <v>3477</v>
      </c>
      <c r="B77430">
        <v>45159</v>
      </c>
      <c r="C77430" t="s">
        <v>849</v>
      </c>
      <c r="D77430" t="s">
        <v>434</v>
      </c>
      <c r="E77430" t="s">
        <v>850</v>
      </c>
      <c r="F77430">
        <v>5.5E-2</v>
      </c>
      <c r="G77430">
        <v>2</v>
      </c>
      <c r="H77430" t="s">
        <v>1155</v>
      </c>
      <c r="I77430" t="s">
        <v>22</v>
      </c>
      <c r="J77430" t="s">
        <v>51</v>
      </c>
      <c r="K77430" t="s">
        <v>24</v>
      </c>
      <c r="L77430">
        <v>7.92</v>
      </c>
      <c r="M77430">
        <v>18624.875599999999</v>
      </c>
    </row>
    <row r="77431" spans="1:13" x14ac:dyDescent="0.3">
      <c r="A77431" t="s">
        <v>3477</v>
      </c>
      <c r="B77431">
        <v>45159</v>
      </c>
      <c r="C77431" t="s">
        <v>849</v>
      </c>
      <c r="D77431" t="s">
        <v>434</v>
      </c>
      <c r="E77431" t="s">
        <v>850</v>
      </c>
      <c r="F77431">
        <v>5.5E-2</v>
      </c>
      <c r="G77431">
        <v>2</v>
      </c>
      <c r="H77431" t="s">
        <v>2405</v>
      </c>
      <c r="I77431" t="s">
        <v>22</v>
      </c>
      <c r="J77431" t="s">
        <v>95</v>
      </c>
      <c r="K77431" t="s">
        <v>24</v>
      </c>
      <c r="L77431">
        <v>7.92</v>
      </c>
      <c r="M77431">
        <v>18624.875599999999</v>
      </c>
    </row>
    <row r="77432" spans="1:13" x14ac:dyDescent="0.3">
      <c r="A77432" t="s">
        <v>3477</v>
      </c>
      <c r="B77432">
        <v>45159</v>
      </c>
      <c r="C77432" t="s">
        <v>849</v>
      </c>
      <c r="D77432" t="s">
        <v>434</v>
      </c>
      <c r="E77432" t="s">
        <v>850</v>
      </c>
      <c r="F77432">
        <v>5.5E-2</v>
      </c>
      <c r="G77432">
        <v>2</v>
      </c>
      <c r="H77432" t="s">
        <v>2046</v>
      </c>
      <c r="I77432" t="s">
        <v>22</v>
      </c>
      <c r="J77432" t="s">
        <v>49</v>
      </c>
      <c r="K77432" t="s">
        <v>49</v>
      </c>
      <c r="L77432">
        <v>3.96</v>
      </c>
      <c r="M77432">
        <v>10122.215</v>
      </c>
    </row>
    <row r="77433" spans="1:13" x14ac:dyDescent="0.3">
      <c r="A77433" t="s">
        <v>3477</v>
      </c>
      <c r="B77433">
        <v>45159</v>
      </c>
      <c r="C77433" t="s">
        <v>849</v>
      </c>
      <c r="D77433" t="s">
        <v>434</v>
      </c>
      <c r="E77433" t="s">
        <v>850</v>
      </c>
      <c r="F77433">
        <v>5.5E-2</v>
      </c>
      <c r="G77433">
        <v>2</v>
      </c>
      <c r="H77433" t="s">
        <v>622</v>
      </c>
      <c r="I77433" t="s">
        <v>22</v>
      </c>
      <c r="J77433" t="s">
        <v>82</v>
      </c>
      <c r="K77433" t="s">
        <v>24</v>
      </c>
      <c r="L77433">
        <v>39.6</v>
      </c>
      <c r="M77433">
        <v>86038.827499999999</v>
      </c>
    </row>
    <row r="77434" spans="1:13" x14ac:dyDescent="0.3">
      <c r="A77434" t="s">
        <v>3477</v>
      </c>
      <c r="B77434">
        <v>45159</v>
      </c>
      <c r="C77434" t="s">
        <v>849</v>
      </c>
      <c r="D77434" t="s">
        <v>434</v>
      </c>
      <c r="E77434" t="s">
        <v>850</v>
      </c>
      <c r="F77434">
        <v>5.5E-2</v>
      </c>
      <c r="G77434">
        <v>2</v>
      </c>
      <c r="H77434" t="s">
        <v>2114</v>
      </c>
      <c r="I77434" t="s">
        <v>22</v>
      </c>
      <c r="J77434" t="s">
        <v>82</v>
      </c>
      <c r="K77434" t="s">
        <v>24</v>
      </c>
      <c r="L77434">
        <v>7.92</v>
      </c>
      <c r="M77434">
        <v>18624.875599999999</v>
      </c>
    </row>
    <row r="77435" spans="1:13" x14ac:dyDescent="0.3">
      <c r="A77435" t="s">
        <v>3477</v>
      </c>
      <c r="B77435">
        <v>45159</v>
      </c>
      <c r="C77435" t="s">
        <v>849</v>
      </c>
      <c r="D77435" t="s">
        <v>434</v>
      </c>
      <c r="E77435" t="s">
        <v>850</v>
      </c>
      <c r="F77435">
        <v>5.5E-2</v>
      </c>
      <c r="G77435">
        <v>2</v>
      </c>
      <c r="H77435" t="s">
        <v>624</v>
      </c>
      <c r="I77435" t="s">
        <v>22</v>
      </c>
      <c r="J77435" t="s">
        <v>19</v>
      </c>
      <c r="K77435" t="s">
        <v>20</v>
      </c>
      <c r="L77435">
        <v>11.88</v>
      </c>
      <c r="M77435">
        <v>25811.648249999998</v>
      </c>
    </row>
    <row r="77436" spans="1:13" x14ac:dyDescent="0.3">
      <c r="A77436" t="s">
        <v>3477</v>
      </c>
      <c r="B77436">
        <v>45159</v>
      </c>
      <c r="C77436" t="s">
        <v>849</v>
      </c>
      <c r="D77436" t="s">
        <v>434</v>
      </c>
      <c r="E77436" t="s">
        <v>850</v>
      </c>
      <c r="F77436">
        <v>5.5E-2</v>
      </c>
      <c r="G77436">
        <v>2</v>
      </c>
      <c r="H77436" t="s">
        <v>1397</v>
      </c>
      <c r="I77436" t="s">
        <v>22</v>
      </c>
      <c r="J77436" t="s">
        <v>51</v>
      </c>
      <c r="K77436" t="s">
        <v>24</v>
      </c>
      <c r="L77436">
        <v>7.92</v>
      </c>
      <c r="M77436">
        <v>18624.875599999999</v>
      </c>
    </row>
    <row r="77437" spans="1:13" x14ac:dyDescent="0.3">
      <c r="A77437" t="s">
        <v>3477</v>
      </c>
      <c r="B77437">
        <v>45159</v>
      </c>
      <c r="C77437" t="s">
        <v>849</v>
      </c>
      <c r="D77437" t="s">
        <v>434</v>
      </c>
      <c r="E77437" t="s">
        <v>850</v>
      </c>
      <c r="F77437">
        <v>5.5E-2</v>
      </c>
      <c r="G77437">
        <v>2</v>
      </c>
      <c r="H77437" t="s">
        <v>2681</v>
      </c>
      <c r="I77437" t="s">
        <v>22</v>
      </c>
      <c r="J77437" t="s">
        <v>28</v>
      </c>
      <c r="K77437" t="s">
        <v>28</v>
      </c>
      <c r="L77437">
        <v>19.8</v>
      </c>
      <c r="M77437">
        <v>43019.41375</v>
      </c>
    </row>
    <row r="77438" spans="1:13" x14ac:dyDescent="0.3">
      <c r="A77438" t="s">
        <v>3477</v>
      </c>
      <c r="B77438">
        <v>45159</v>
      </c>
      <c r="C77438" t="s">
        <v>849</v>
      </c>
      <c r="D77438" t="s">
        <v>434</v>
      </c>
      <c r="E77438" t="s">
        <v>850</v>
      </c>
      <c r="F77438">
        <v>5.5E-2</v>
      </c>
      <c r="G77438">
        <v>2</v>
      </c>
      <c r="H77438" t="s">
        <v>1570</v>
      </c>
      <c r="I77438" t="s">
        <v>93</v>
      </c>
      <c r="J77438" t="s">
        <v>28</v>
      </c>
      <c r="K77438" t="s">
        <v>28</v>
      </c>
      <c r="L77438">
        <v>79.2</v>
      </c>
      <c r="M77438">
        <v>172077.655</v>
      </c>
    </row>
    <row r="77439" spans="1:13" x14ac:dyDescent="0.3">
      <c r="A77439" t="s">
        <v>3477</v>
      </c>
      <c r="B77439">
        <v>45159</v>
      </c>
      <c r="C77439" t="s">
        <v>849</v>
      </c>
      <c r="D77439" t="s">
        <v>434</v>
      </c>
      <c r="E77439" t="s">
        <v>850</v>
      </c>
      <c r="F77439">
        <v>5.5E-2</v>
      </c>
      <c r="G77439">
        <v>2</v>
      </c>
      <c r="H77439" t="s">
        <v>1847</v>
      </c>
      <c r="I77439" t="s">
        <v>22</v>
      </c>
      <c r="J77439" t="s">
        <v>28</v>
      </c>
      <c r="K77439" t="s">
        <v>28</v>
      </c>
      <c r="L77439">
        <v>7.92</v>
      </c>
      <c r="M77439">
        <v>18624.875599999999</v>
      </c>
    </row>
    <row r="77440" spans="1:13" x14ac:dyDescent="0.3">
      <c r="A77440" t="s">
        <v>3477</v>
      </c>
      <c r="B77440">
        <v>45159</v>
      </c>
      <c r="C77440" t="s">
        <v>849</v>
      </c>
      <c r="D77440" t="s">
        <v>434</v>
      </c>
      <c r="E77440" t="s">
        <v>850</v>
      </c>
      <c r="F77440">
        <v>5.5E-2</v>
      </c>
      <c r="G77440">
        <v>2</v>
      </c>
      <c r="H77440" t="s">
        <v>365</v>
      </c>
      <c r="I77440" t="s">
        <v>93</v>
      </c>
      <c r="J77440" t="s">
        <v>28</v>
      </c>
      <c r="K77440" t="s">
        <v>28</v>
      </c>
      <c r="L77440">
        <v>19.8</v>
      </c>
      <c r="M77440">
        <v>45549.967499999999</v>
      </c>
    </row>
    <row r="77441" spans="1:13" x14ac:dyDescent="0.3">
      <c r="A77441" t="s">
        <v>3477</v>
      </c>
      <c r="B77441">
        <v>45159</v>
      </c>
      <c r="C77441" t="s">
        <v>849</v>
      </c>
      <c r="D77441" t="s">
        <v>434</v>
      </c>
      <c r="E77441" t="s">
        <v>850</v>
      </c>
      <c r="F77441">
        <v>5.5E-2</v>
      </c>
      <c r="G77441">
        <v>2</v>
      </c>
      <c r="H77441" t="s">
        <v>1163</v>
      </c>
      <c r="I77441" t="s">
        <v>22</v>
      </c>
      <c r="J77441" t="s">
        <v>51</v>
      </c>
      <c r="K77441" t="s">
        <v>24</v>
      </c>
      <c r="L77441">
        <v>7.92</v>
      </c>
      <c r="M77441">
        <v>18624.875599999999</v>
      </c>
    </row>
    <row r="77442" spans="1:13" x14ac:dyDescent="0.3">
      <c r="A77442" t="s">
        <v>3477</v>
      </c>
      <c r="B77442">
        <v>45159</v>
      </c>
      <c r="C77442" t="s">
        <v>849</v>
      </c>
      <c r="D77442" t="s">
        <v>434</v>
      </c>
      <c r="E77442" t="s">
        <v>850</v>
      </c>
      <c r="F77442">
        <v>5.5E-2</v>
      </c>
      <c r="G77442">
        <v>2</v>
      </c>
      <c r="H77442" t="s">
        <v>3028</v>
      </c>
      <c r="I77442" t="s">
        <v>22</v>
      </c>
      <c r="J77442" t="s">
        <v>82</v>
      </c>
      <c r="K77442" t="s">
        <v>24</v>
      </c>
      <c r="L77442">
        <v>19.8</v>
      </c>
      <c r="M77442">
        <v>45549.967499999999</v>
      </c>
    </row>
    <row r="77443" spans="1:13" x14ac:dyDescent="0.3">
      <c r="A77443" t="s">
        <v>3477</v>
      </c>
      <c r="B77443">
        <v>45159</v>
      </c>
      <c r="C77443" t="s">
        <v>849</v>
      </c>
      <c r="D77443" t="s">
        <v>434</v>
      </c>
      <c r="E77443" t="s">
        <v>850</v>
      </c>
      <c r="F77443">
        <v>5.5E-2</v>
      </c>
      <c r="G77443">
        <v>2</v>
      </c>
      <c r="H77443" t="s">
        <v>630</v>
      </c>
      <c r="I77443" t="s">
        <v>22</v>
      </c>
      <c r="J77443" t="s">
        <v>40</v>
      </c>
      <c r="K77443" t="s">
        <v>28</v>
      </c>
      <c r="L77443">
        <v>0</v>
      </c>
      <c r="M77443">
        <v>0</v>
      </c>
    </row>
    <row r="77444" spans="1:13" x14ac:dyDescent="0.3">
      <c r="A77444" t="s">
        <v>3477</v>
      </c>
      <c r="B77444">
        <v>45159</v>
      </c>
      <c r="C77444" t="s">
        <v>849</v>
      </c>
      <c r="D77444" t="s">
        <v>434</v>
      </c>
      <c r="E77444" t="s">
        <v>850</v>
      </c>
      <c r="F77444">
        <v>5.5E-2</v>
      </c>
      <c r="G77444">
        <v>2</v>
      </c>
      <c r="H77444" t="s">
        <v>1849</v>
      </c>
      <c r="I77444" t="s">
        <v>22</v>
      </c>
      <c r="J77444" t="s">
        <v>135</v>
      </c>
      <c r="K77444" t="s">
        <v>24</v>
      </c>
      <c r="L77444">
        <v>11.88</v>
      </c>
      <c r="M77444">
        <v>27937.313399999999</v>
      </c>
    </row>
    <row r="77445" spans="1:13" x14ac:dyDescent="0.3">
      <c r="A77445" t="s">
        <v>3477</v>
      </c>
      <c r="B77445">
        <v>45159</v>
      </c>
      <c r="C77445" t="s">
        <v>849</v>
      </c>
      <c r="D77445" t="s">
        <v>434</v>
      </c>
      <c r="E77445" t="s">
        <v>850</v>
      </c>
      <c r="F77445">
        <v>5.5E-2</v>
      </c>
      <c r="G77445">
        <v>2</v>
      </c>
      <c r="H77445" t="s">
        <v>2116</v>
      </c>
      <c r="I77445" t="s">
        <v>22</v>
      </c>
      <c r="J77445" t="s">
        <v>135</v>
      </c>
      <c r="K77445" t="s">
        <v>24</v>
      </c>
      <c r="L77445">
        <v>0</v>
      </c>
      <c r="M77445">
        <v>0</v>
      </c>
    </row>
    <row r="77446" spans="1:13" x14ac:dyDescent="0.3">
      <c r="A77446" t="s">
        <v>3477</v>
      </c>
      <c r="B77446">
        <v>45159</v>
      </c>
      <c r="C77446" t="s">
        <v>849</v>
      </c>
      <c r="D77446" t="s">
        <v>434</v>
      </c>
      <c r="E77446" t="s">
        <v>850</v>
      </c>
      <c r="F77446">
        <v>5.5E-2</v>
      </c>
      <c r="G77446">
        <v>2</v>
      </c>
      <c r="H77446" t="s">
        <v>373</v>
      </c>
      <c r="I77446" t="s">
        <v>22</v>
      </c>
      <c r="J77446" t="s">
        <v>20</v>
      </c>
      <c r="K77446" t="s">
        <v>20</v>
      </c>
      <c r="L77446">
        <v>3.96</v>
      </c>
      <c r="M77446">
        <v>10122.215</v>
      </c>
    </row>
    <row r="77447" spans="1:13" x14ac:dyDescent="0.3">
      <c r="A77447" t="s">
        <v>3477</v>
      </c>
      <c r="B77447">
        <v>45159</v>
      </c>
      <c r="C77447" t="s">
        <v>849</v>
      </c>
      <c r="D77447" t="s">
        <v>434</v>
      </c>
      <c r="E77447" t="s">
        <v>850</v>
      </c>
      <c r="F77447">
        <v>5.5E-2</v>
      </c>
      <c r="G77447">
        <v>2</v>
      </c>
      <c r="H77447" t="s">
        <v>374</v>
      </c>
      <c r="I77447" t="s">
        <v>22</v>
      </c>
      <c r="J77447" t="s">
        <v>204</v>
      </c>
      <c r="K77447" t="s">
        <v>20</v>
      </c>
      <c r="L77447">
        <v>7.92</v>
      </c>
      <c r="M77447">
        <v>18624.875599999999</v>
      </c>
    </row>
    <row r="77448" spans="1:13" x14ac:dyDescent="0.3">
      <c r="A77448" t="s">
        <v>3477</v>
      </c>
      <c r="B77448">
        <v>45159</v>
      </c>
      <c r="C77448" t="s">
        <v>849</v>
      </c>
      <c r="D77448" t="s">
        <v>434</v>
      </c>
      <c r="E77448" t="s">
        <v>850</v>
      </c>
      <c r="F77448">
        <v>5.5E-2</v>
      </c>
      <c r="G77448">
        <v>2</v>
      </c>
      <c r="H77448" t="s">
        <v>375</v>
      </c>
      <c r="I77448" t="s">
        <v>22</v>
      </c>
      <c r="J77448" t="s">
        <v>28</v>
      </c>
      <c r="K77448" t="s">
        <v>28</v>
      </c>
      <c r="L77448">
        <v>59.4</v>
      </c>
      <c r="M77448">
        <v>129058.24125000001</v>
      </c>
    </row>
    <row r="77449" spans="1:13" x14ac:dyDescent="0.3">
      <c r="A77449" t="s">
        <v>3477</v>
      </c>
      <c r="B77449">
        <v>45159</v>
      </c>
      <c r="C77449" t="s">
        <v>849</v>
      </c>
      <c r="D77449" t="s">
        <v>434</v>
      </c>
      <c r="E77449" t="s">
        <v>850</v>
      </c>
      <c r="F77449">
        <v>5.5E-2</v>
      </c>
      <c r="G77449">
        <v>2</v>
      </c>
      <c r="H77449" t="s">
        <v>833</v>
      </c>
      <c r="I77449" t="s">
        <v>22</v>
      </c>
      <c r="J77449" t="s">
        <v>82</v>
      </c>
      <c r="K77449" t="s">
        <v>24</v>
      </c>
      <c r="L77449">
        <v>7.92</v>
      </c>
      <c r="M77449">
        <v>18624.875599999999</v>
      </c>
    </row>
    <row r="77450" spans="1:13" x14ac:dyDescent="0.3">
      <c r="A77450" t="s">
        <v>3477</v>
      </c>
      <c r="B77450">
        <v>45159</v>
      </c>
      <c r="C77450" t="s">
        <v>849</v>
      </c>
      <c r="D77450" t="s">
        <v>434</v>
      </c>
      <c r="E77450" t="s">
        <v>850</v>
      </c>
      <c r="F77450">
        <v>5.5E-2</v>
      </c>
      <c r="G77450">
        <v>2</v>
      </c>
      <c r="H77450" t="s">
        <v>1945</v>
      </c>
      <c r="I77450" t="s">
        <v>22</v>
      </c>
      <c r="J77450" t="s">
        <v>28</v>
      </c>
      <c r="K77450" t="s">
        <v>28</v>
      </c>
      <c r="L77450">
        <v>39.6</v>
      </c>
      <c r="M77450">
        <v>86038.827499999999</v>
      </c>
    </row>
    <row r="77451" spans="1:13" x14ac:dyDescent="0.3">
      <c r="A77451" t="s">
        <v>3477</v>
      </c>
      <c r="B77451">
        <v>45159</v>
      </c>
      <c r="C77451" t="s">
        <v>849</v>
      </c>
      <c r="D77451" t="s">
        <v>434</v>
      </c>
      <c r="E77451" t="s">
        <v>850</v>
      </c>
      <c r="F77451">
        <v>5.5E-2</v>
      </c>
      <c r="G77451">
        <v>2</v>
      </c>
      <c r="H77451" t="s">
        <v>952</v>
      </c>
      <c r="I77451" t="s">
        <v>18</v>
      </c>
      <c r="J77451" t="s">
        <v>49</v>
      </c>
      <c r="K77451" t="s">
        <v>49</v>
      </c>
      <c r="L77451">
        <v>3.96</v>
      </c>
      <c r="M77451">
        <v>10122.215</v>
      </c>
    </row>
    <row r="77452" spans="1:13" x14ac:dyDescent="0.3">
      <c r="A77452" t="s">
        <v>3477</v>
      </c>
      <c r="B77452">
        <v>45159</v>
      </c>
      <c r="C77452" t="s">
        <v>849</v>
      </c>
      <c r="D77452" t="s">
        <v>434</v>
      </c>
      <c r="E77452" t="s">
        <v>850</v>
      </c>
      <c r="F77452">
        <v>5.5E-2</v>
      </c>
      <c r="G77452">
        <v>2</v>
      </c>
      <c r="H77452" t="s">
        <v>2229</v>
      </c>
      <c r="I77452" t="s">
        <v>26</v>
      </c>
      <c r="J77452" t="s">
        <v>135</v>
      </c>
      <c r="K77452" t="s">
        <v>24</v>
      </c>
      <c r="L77452">
        <v>0</v>
      </c>
      <c r="M77452">
        <v>0</v>
      </c>
    </row>
    <row r="77453" spans="1:13" x14ac:dyDescent="0.3">
      <c r="A77453" t="s">
        <v>3477</v>
      </c>
      <c r="B77453">
        <v>45159</v>
      </c>
      <c r="C77453" t="s">
        <v>849</v>
      </c>
      <c r="D77453" t="s">
        <v>434</v>
      </c>
      <c r="E77453" t="s">
        <v>850</v>
      </c>
      <c r="F77453">
        <v>5.5E-2</v>
      </c>
      <c r="G77453">
        <v>2</v>
      </c>
      <c r="H77453" t="s">
        <v>834</v>
      </c>
      <c r="I77453" t="s">
        <v>22</v>
      </c>
      <c r="J77453" t="s">
        <v>147</v>
      </c>
      <c r="K77453" t="s">
        <v>24</v>
      </c>
      <c r="L77453">
        <v>3.96</v>
      </c>
      <c r="M77453">
        <v>10122.215</v>
      </c>
    </row>
    <row r="77454" spans="1:13" x14ac:dyDescent="0.3">
      <c r="A77454" t="s">
        <v>3477</v>
      </c>
      <c r="B77454">
        <v>45159</v>
      </c>
      <c r="C77454" t="s">
        <v>849</v>
      </c>
      <c r="D77454" t="s">
        <v>434</v>
      </c>
      <c r="E77454" t="s">
        <v>850</v>
      </c>
      <c r="F77454">
        <v>5.5E-2</v>
      </c>
      <c r="G77454">
        <v>2</v>
      </c>
      <c r="H77454" t="s">
        <v>1698</v>
      </c>
      <c r="I77454" t="s">
        <v>22</v>
      </c>
      <c r="J77454" t="s">
        <v>28</v>
      </c>
      <c r="K77454" t="s">
        <v>28</v>
      </c>
      <c r="L77454">
        <v>39.6</v>
      </c>
      <c r="M77454">
        <v>86038.827499999999</v>
      </c>
    </row>
    <row r="77455" spans="1:13" x14ac:dyDescent="0.3">
      <c r="A77455" t="s">
        <v>3477</v>
      </c>
      <c r="B77455">
        <v>45159</v>
      </c>
      <c r="C77455" t="s">
        <v>849</v>
      </c>
      <c r="D77455" t="s">
        <v>434</v>
      </c>
      <c r="E77455" t="s">
        <v>850</v>
      </c>
      <c r="F77455">
        <v>5.5E-2</v>
      </c>
      <c r="G77455">
        <v>2</v>
      </c>
      <c r="H77455" t="s">
        <v>639</v>
      </c>
      <c r="I77455" t="s">
        <v>22</v>
      </c>
      <c r="J77455" t="s">
        <v>82</v>
      </c>
      <c r="K77455" t="s">
        <v>24</v>
      </c>
      <c r="L77455">
        <v>3.96</v>
      </c>
      <c r="M77455">
        <v>10122.215</v>
      </c>
    </row>
    <row r="77456" spans="1:13" x14ac:dyDescent="0.3">
      <c r="A77456" t="s">
        <v>3477</v>
      </c>
      <c r="B77456">
        <v>45159</v>
      </c>
      <c r="C77456" t="s">
        <v>849</v>
      </c>
      <c r="D77456" t="s">
        <v>434</v>
      </c>
      <c r="E77456" t="s">
        <v>850</v>
      </c>
      <c r="F77456">
        <v>5.5E-2</v>
      </c>
      <c r="G77456">
        <v>2</v>
      </c>
      <c r="H77456" t="s">
        <v>836</v>
      </c>
      <c r="I77456" t="s">
        <v>22</v>
      </c>
      <c r="J77456" t="s">
        <v>35</v>
      </c>
      <c r="K77456" t="s">
        <v>24</v>
      </c>
      <c r="L77456">
        <v>7.92</v>
      </c>
      <c r="M77456">
        <v>18624.875599999999</v>
      </c>
    </row>
    <row r="77457" spans="1:13" x14ac:dyDescent="0.3">
      <c r="A77457" t="s">
        <v>3477</v>
      </c>
      <c r="B77457">
        <v>45159</v>
      </c>
      <c r="C77457" t="s">
        <v>849</v>
      </c>
      <c r="D77457" t="s">
        <v>434</v>
      </c>
      <c r="E77457" t="s">
        <v>850</v>
      </c>
      <c r="F77457">
        <v>5.5E-2</v>
      </c>
      <c r="G77457">
        <v>2</v>
      </c>
      <c r="H77457" t="s">
        <v>392</v>
      </c>
      <c r="I77457" t="s">
        <v>93</v>
      </c>
      <c r="J77457" t="s">
        <v>95</v>
      </c>
      <c r="K77457" t="s">
        <v>24</v>
      </c>
      <c r="L77457">
        <v>59.4</v>
      </c>
      <c r="M77457">
        <v>129058.24125000001</v>
      </c>
    </row>
    <row r="77458" spans="1:13" x14ac:dyDescent="0.3">
      <c r="A77458" t="s">
        <v>3477</v>
      </c>
      <c r="B77458">
        <v>45159</v>
      </c>
      <c r="C77458" t="s">
        <v>849</v>
      </c>
      <c r="D77458" t="s">
        <v>434</v>
      </c>
      <c r="E77458" t="s">
        <v>850</v>
      </c>
      <c r="F77458">
        <v>5.5E-2</v>
      </c>
      <c r="G77458">
        <v>2</v>
      </c>
      <c r="H77458" t="s">
        <v>393</v>
      </c>
      <c r="I77458" t="s">
        <v>22</v>
      </c>
      <c r="J77458" t="s">
        <v>23</v>
      </c>
      <c r="K77458" t="s">
        <v>24</v>
      </c>
      <c r="L77458">
        <v>3.96</v>
      </c>
      <c r="M77458">
        <v>10122.215</v>
      </c>
    </row>
    <row r="77459" spans="1:13" x14ac:dyDescent="0.3">
      <c r="A77459" t="s">
        <v>3477</v>
      </c>
      <c r="B77459">
        <v>45159</v>
      </c>
      <c r="C77459" t="s">
        <v>849</v>
      </c>
      <c r="D77459" t="s">
        <v>434</v>
      </c>
      <c r="E77459" t="s">
        <v>850</v>
      </c>
      <c r="F77459">
        <v>5.5E-2</v>
      </c>
      <c r="G77459">
        <v>2</v>
      </c>
      <c r="H77459" t="s">
        <v>1170</v>
      </c>
      <c r="I77459" t="s">
        <v>22</v>
      </c>
      <c r="J77459" t="s">
        <v>20</v>
      </c>
      <c r="K77459" t="s">
        <v>20</v>
      </c>
      <c r="L77459">
        <v>7.92</v>
      </c>
      <c r="M77459">
        <v>18624.875599999999</v>
      </c>
    </row>
    <row r="77460" spans="1:13" x14ac:dyDescent="0.3">
      <c r="A77460" t="s">
        <v>3477</v>
      </c>
      <c r="B77460">
        <v>45159</v>
      </c>
      <c r="C77460" t="s">
        <v>849</v>
      </c>
      <c r="D77460" t="s">
        <v>434</v>
      </c>
      <c r="E77460" t="s">
        <v>850</v>
      </c>
      <c r="F77460">
        <v>5.5E-2</v>
      </c>
      <c r="G77460">
        <v>2</v>
      </c>
      <c r="H77460" t="s">
        <v>2889</v>
      </c>
      <c r="I77460" t="s">
        <v>26</v>
      </c>
      <c r="J77460" t="s">
        <v>51</v>
      </c>
      <c r="K77460" t="s">
        <v>24</v>
      </c>
      <c r="L77460">
        <v>7.92</v>
      </c>
      <c r="M77460">
        <v>18624.875599999999</v>
      </c>
    </row>
    <row r="77461" spans="1:13" x14ac:dyDescent="0.3">
      <c r="A77461" t="s">
        <v>3477</v>
      </c>
      <c r="B77461">
        <v>45159</v>
      </c>
      <c r="C77461" t="s">
        <v>849</v>
      </c>
      <c r="D77461" t="s">
        <v>434</v>
      </c>
      <c r="E77461" t="s">
        <v>850</v>
      </c>
      <c r="F77461">
        <v>5.5E-2</v>
      </c>
      <c r="G77461">
        <v>2</v>
      </c>
      <c r="H77461" t="s">
        <v>1412</v>
      </c>
      <c r="I77461" t="s">
        <v>22</v>
      </c>
      <c r="J77461" t="s">
        <v>71</v>
      </c>
      <c r="K77461" t="s">
        <v>71</v>
      </c>
      <c r="L77461">
        <v>7.92</v>
      </c>
      <c r="M77461">
        <v>18624.875599999999</v>
      </c>
    </row>
    <row r="77462" spans="1:13" x14ac:dyDescent="0.3">
      <c r="A77462" t="s">
        <v>3477</v>
      </c>
      <c r="B77462">
        <v>45159</v>
      </c>
      <c r="C77462" t="s">
        <v>849</v>
      </c>
      <c r="D77462" t="s">
        <v>434</v>
      </c>
      <c r="E77462" t="s">
        <v>850</v>
      </c>
      <c r="F77462">
        <v>5.5E-2</v>
      </c>
      <c r="G77462">
        <v>2</v>
      </c>
      <c r="H77462" t="s">
        <v>2059</v>
      </c>
      <c r="I77462" t="s">
        <v>22</v>
      </c>
      <c r="J77462" t="s">
        <v>20</v>
      </c>
      <c r="K77462" t="s">
        <v>20</v>
      </c>
      <c r="L77462">
        <v>11.88</v>
      </c>
      <c r="M77462">
        <v>27937.313399999999</v>
      </c>
    </row>
    <row r="77463" spans="1:13" x14ac:dyDescent="0.3">
      <c r="A77463" t="s">
        <v>3477</v>
      </c>
      <c r="B77463">
        <v>45159</v>
      </c>
      <c r="C77463" t="s">
        <v>849</v>
      </c>
      <c r="D77463" t="s">
        <v>434</v>
      </c>
      <c r="E77463" t="s">
        <v>850</v>
      </c>
      <c r="F77463">
        <v>5.5E-2</v>
      </c>
      <c r="G77463">
        <v>2</v>
      </c>
      <c r="H77463" t="s">
        <v>1588</v>
      </c>
      <c r="I77463" t="s">
        <v>22</v>
      </c>
      <c r="J77463" t="s">
        <v>28</v>
      </c>
      <c r="K77463" t="s">
        <v>28</v>
      </c>
      <c r="L77463">
        <v>19.8</v>
      </c>
      <c r="M77463">
        <v>45549.967499999999</v>
      </c>
    </row>
    <row r="77464" spans="1:13" x14ac:dyDescent="0.3">
      <c r="A77464" t="s">
        <v>3477</v>
      </c>
      <c r="B77464">
        <v>45159</v>
      </c>
      <c r="C77464" t="s">
        <v>849</v>
      </c>
      <c r="D77464" t="s">
        <v>434</v>
      </c>
      <c r="E77464" t="s">
        <v>850</v>
      </c>
      <c r="F77464">
        <v>5.5E-2</v>
      </c>
      <c r="G77464">
        <v>2</v>
      </c>
      <c r="H77464" t="s">
        <v>2773</v>
      </c>
      <c r="I77464" t="s">
        <v>22</v>
      </c>
      <c r="J77464" t="s">
        <v>28</v>
      </c>
      <c r="K77464" t="s">
        <v>28</v>
      </c>
      <c r="L77464">
        <v>19.8</v>
      </c>
      <c r="M77464">
        <v>45549.967499999999</v>
      </c>
    </row>
    <row r="77465" spans="1:13" x14ac:dyDescent="0.3">
      <c r="A77465" t="s">
        <v>3477</v>
      </c>
      <c r="B77465">
        <v>45159</v>
      </c>
      <c r="C77465" t="s">
        <v>849</v>
      </c>
      <c r="D77465" t="s">
        <v>434</v>
      </c>
      <c r="E77465" t="s">
        <v>850</v>
      </c>
      <c r="F77465">
        <v>5.5E-2</v>
      </c>
      <c r="G77465">
        <v>2</v>
      </c>
      <c r="H77465" t="s">
        <v>840</v>
      </c>
      <c r="I77465" t="s">
        <v>22</v>
      </c>
      <c r="J77465" t="s">
        <v>28</v>
      </c>
      <c r="K77465" t="s">
        <v>28</v>
      </c>
      <c r="L77465">
        <v>19.8</v>
      </c>
      <c r="M77465">
        <v>43019.41375</v>
      </c>
    </row>
    <row r="77466" spans="1:13" x14ac:dyDescent="0.3">
      <c r="A77466" t="s">
        <v>3477</v>
      </c>
      <c r="B77466">
        <v>45159</v>
      </c>
      <c r="C77466" t="s">
        <v>849</v>
      </c>
      <c r="D77466" t="s">
        <v>434</v>
      </c>
      <c r="E77466" t="s">
        <v>850</v>
      </c>
      <c r="F77466">
        <v>5.5E-2</v>
      </c>
      <c r="G77466">
        <v>2</v>
      </c>
      <c r="H77466" t="s">
        <v>402</v>
      </c>
      <c r="I77466" t="s">
        <v>22</v>
      </c>
      <c r="J77466" t="s">
        <v>46</v>
      </c>
      <c r="K77466" t="s">
        <v>20</v>
      </c>
      <c r="L77466">
        <v>3.96</v>
      </c>
      <c r="M77466">
        <v>10122.215</v>
      </c>
    </row>
    <row r="77467" spans="1:13" x14ac:dyDescent="0.3">
      <c r="A77467" t="s">
        <v>3477</v>
      </c>
      <c r="B77467">
        <v>45159</v>
      </c>
      <c r="C77467" t="s">
        <v>849</v>
      </c>
      <c r="D77467" t="s">
        <v>434</v>
      </c>
      <c r="E77467" t="s">
        <v>850</v>
      </c>
      <c r="F77467">
        <v>5.5E-2</v>
      </c>
      <c r="G77467">
        <v>2</v>
      </c>
      <c r="H77467" t="s">
        <v>1176</v>
      </c>
      <c r="I77467" t="s">
        <v>22</v>
      </c>
      <c r="J77467" t="s">
        <v>28</v>
      </c>
      <c r="K77467" t="s">
        <v>28</v>
      </c>
      <c r="L77467">
        <v>7.92</v>
      </c>
      <c r="M77467">
        <v>18624.875599999999</v>
      </c>
    </row>
    <row r="77468" spans="1:13" x14ac:dyDescent="0.3">
      <c r="A77468" t="s">
        <v>3477</v>
      </c>
      <c r="B77468">
        <v>45159</v>
      </c>
      <c r="C77468" t="s">
        <v>849</v>
      </c>
      <c r="D77468" t="s">
        <v>434</v>
      </c>
      <c r="E77468" t="s">
        <v>850</v>
      </c>
      <c r="F77468">
        <v>5.5E-2</v>
      </c>
      <c r="G77468">
        <v>2</v>
      </c>
      <c r="H77468" t="s">
        <v>954</v>
      </c>
      <c r="I77468" t="s">
        <v>22</v>
      </c>
      <c r="J77468" t="s">
        <v>84</v>
      </c>
      <c r="K77468" t="s">
        <v>24</v>
      </c>
      <c r="L77468">
        <v>19.8</v>
      </c>
      <c r="M77468">
        <v>43019.41375</v>
      </c>
    </row>
    <row r="77469" spans="1:13" x14ac:dyDescent="0.3">
      <c r="A77469" t="s">
        <v>3477</v>
      </c>
      <c r="B77469">
        <v>45159</v>
      </c>
      <c r="C77469" t="s">
        <v>849</v>
      </c>
      <c r="D77469" t="s">
        <v>434</v>
      </c>
      <c r="E77469" t="s">
        <v>850</v>
      </c>
      <c r="F77469">
        <v>5.5E-2</v>
      </c>
      <c r="G77469">
        <v>2</v>
      </c>
      <c r="H77469" t="s">
        <v>1953</v>
      </c>
      <c r="I77469" t="s">
        <v>22</v>
      </c>
      <c r="J77469" t="s">
        <v>71</v>
      </c>
      <c r="K77469" t="s">
        <v>71</v>
      </c>
      <c r="L77469">
        <v>3.96</v>
      </c>
      <c r="M77469">
        <v>10122.215</v>
      </c>
    </row>
    <row r="77470" spans="1:13" x14ac:dyDescent="0.3">
      <c r="A77470" t="s">
        <v>3477</v>
      </c>
      <c r="B77470">
        <v>45159</v>
      </c>
      <c r="C77470" t="s">
        <v>849</v>
      </c>
      <c r="D77470" t="s">
        <v>434</v>
      </c>
      <c r="E77470" t="s">
        <v>850</v>
      </c>
      <c r="F77470">
        <v>5.5E-2</v>
      </c>
      <c r="G77470">
        <v>2</v>
      </c>
      <c r="H77470" t="s">
        <v>650</v>
      </c>
      <c r="I77470" t="s">
        <v>22</v>
      </c>
      <c r="J77470" t="s">
        <v>204</v>
      </c>
      <c r="K77470" t="s">
        <v>20</v>
      </c>
      <c r="L77470">
        <v>3.96</v>
      </c>
      <c r="M77470">
        <v>10122.215</v>
      </c>
    </row>
    <row r="77471" spans="1:13" x14ac:dyDescent="0.3">
      <c r="A77471" t="s">
        <v>3477</v>
      </c>
      <c r="B77471">
        <v>45159</v>
      </c>
      <c r="C77471" t="s">
        <v>849</v>
      </c>
      <c r="D77471" t="s">
        <v>434</v>
      </c>
      <c r="E77471" t="s">
        <v>850</v>
      </c>
      <c r="F77471">
        <v>5.5E-2</v>
      </c>
      <c r="G77471">
        <v>2</v>
      </c>
      <c r="H77471" t="s">
        <v>406</v>
      </c>
      <c r="I77471" t="s">
        <v>18</v>
      </c>
      <c r="J77471" t="s">
        <v>58</v>
      </c>
      <c r="K77471" t="s">
        <v>28</v>
      </c>
      <c r="L77471">
        <v>3.96</v>
      </c>
      <c r="M77471">
        <v>10729.547</v>
      </c>
    </row>
    <row r="77472" spans="1:13" x14ac:dyDescent="0.3">
      <c r="A77472" t="s">
        <v>3477</v>
      </c>
      <c r="B77472">
        <v>45159</v>
      </c>
      <c r="C77472" t="s">
        <v>849</v>
      </c>
      <c r="D77472" t="s">
        <v>434</v>
      </c>
      <c r="E77472" t="s">
        <v>850</v>
      </c>
      <c r="F77472">
        <v>5.5E-2</v>
      </c>
      <c r="G77472">
        <v>2</v>
      </c>
      <c r="H77472" t="s">
        <v>655</v>
      </c>
      <c r="I77472" t="s">
        <v>18</v>
      </c>
      <c r="J77472" t="s">
        <v>71</v>
      </c>
      <c r="K77472" t="s">
        <v>71</v>
      </c>
      <c r="L77472">
        <v>3.96</v>
      </c>
      <c r="M77472">
        <v>10729.547</v>
      </c>
    </row>
    <row r="77473" spans="1:13" x14ac:dyDescent="0.3">
      <c r="A77473" t="s">
        <v>3477</v>
      </c>
      <c r="B77473">
        <v>45159</v>
      </c>
      <c r="C77473" t="s">
        <v>849</v>
      </c>
      <c r="D77473" t="s">
        <v>434</v>
      </c>
      <c r="E77473" t="s">
        <v>850</v>
      </c>
      <c r="F77473">
        <v>5.5E-2</v>
      </c>
      <c r="G77473">
        <v>2</v>
      </c>
      <c r="H77473" t="s">
        <v>2231</v>
      </c>
      <c r="I77473" t="s">
        <v>26</v>
      </c>
      <c r="J77473" t="s">
        <v>28</v>
      </c>
      <c r="K77473" t="s">
        <v>28</v>
      </c>
      <c r="L77473">
        <v>19.8</v>
      </c>
      <c r="M77473">
        <v>48282.961499999998</v>
      </c>
    </row>
    <row r="77474" spans="1:13" x14ac:dyDescent="0.3">
      <c r="A77474" t="s">
        <v>3477</v>
      </c>
      <c r="B77474">
        <v>45159</v>
      </c>
      <c r="C77474" t="s">
        <v>849</v>
      </c>
      <c r="D77474" t="s">
        <v>434</v>
      </c>
      <c r="E77474" t="s">
        <v>850</v>
      </c>
      <c r="F77474">
        <v>5.5E-2</v>
      </c>
      <c r="G77474">
        <v>2</v>
      </c>
      <c r="H77474" t="s">
        <v>2640</v>
      </c>
      <c r="I77474" t="s">
        <v>30</v>
      </c>
      <c r="J77474" t="s">
        <v>19</v>
      </c>
      <c r="K77474" t="s">
        <v>20</v>
      </c>
      <c r="L77474">
        <v>3.96</v>
      </c>
      <c r="M77474">
        <v>10729.547</v>
      </c>
    </row>
    <row r="77475" spans="1:13" x14ac:dyDescent="0.3">
      <c r="A77475" t="s">
        <v>3477</v>
      </c>
      <c r="B77475">
        <v>45159</v>
      </c>
      <c r="C77475" t="s">
        <v>849</v>
      </c>
      <c r="D77475" t="s">
        <v>434</v>
      </c>
      <c r="E77475" t="s">
        <v>850</v>
      </c>
      <c r="F77475">
        <v>5.5E-2</v>
      </c>
      <c r="G77475">
        <v>2</v>
      </c>
      <c r="H77475" t="s">
        <v>1704</v>
      </c>
      <c r="I77475" t="s">
        <v>30</v>
      </c>
      <c r="J77475" t="s">
        <v>46</v>
      </c>
      <c r="K77475" t="s">
        <v>20</v>
      </c>
      <c r="L77475">
        <v>3.96</v>
      </c>
      <c r="M77475">
        <v>10729.547</v>
      </c>
    </row>
    <row r="77476" spans="1:13" x14ac:dyDescent="0.3">
      <c r="A77476" t="s">
        <v>3477</v>
      </c>
      <c r="B77476">
        <v>45159</v>
      </c>
      <c r="C77476" t="s">
        <v>849</v>
      </c>
      <c r="D77476" t="s">
        <v>434</v>
      </c>
      <c r="E77476" t="s">
        <v>850</v>
      </c>
      <c r="F77476">
        <v>5.5E-2</v>
      </c>
      <c r="G77476">
        <v>2</v>
      </c>
      <c r="H77476" t="s">
        <v>2067</v>
      </c>
      <c r="I77476" t="s">
        <v>26</v>
      </c>
      <c r="J77476" t="s">
        <v>147</v>
      </c>
      <c r="K77476" t="s">
        <v>24</v>
      </c>
      <c r="L77476">
        <v>0</v>
      </c>
      <c r="M77476">
        <v>0</v>
      </c>
    </row>
    <row r="77477" spans="1:13" x14ac:dyDescent="0.3">
      <c r="A77477" t="s">
        <v>3477</v>
      </c>
      <c r="B77477">
        <v>45159</v>
      </c>
      <c r="C77477" t="s">
        <v>849</v>
      </c>
      <c r="D77477" t="s">
        <v>434</v>
      </c>
      <c r="E77477" t="s">
        <v>850</v>
      </c>
      <c r="F77477">
        <v>5.5E-2</v>
      </c>
      <c r="G77477">
        <v>2</v>
      </c>
      <c r="H77477" t="s">
        <v>2068</v>
      </c>
      <c r="I77477" t="s">
        <v>30</v>
      </c>
      <c r="J77477" t="s">
        <v>31</v>
      </c>
      <c r="K77477" t="s">
        <v>24</v>
      </c>
      <c r="L77477">
        <v>3.96</v>
      </c>
      <c r="M77477">
        <v>10729.547</v>
      </c>
    </row>
    <row r="77478" spans="1:13" x14ac:dyDescent="0.3">
      <c r="A77478" t="s">
        <v>3477</v>
      </c>
      <c r="B77478">
        <v>45159</v>
      </c>
      <c r="C77478" t="s">
        <v>849</v>
      </c>
      <c r="D77478" t="s">
        <v>434</v>
      </c>
      <c r="E77478" t="s">
        <v>850</v>
      </c>
      <c r="F77478">
        <v>5.5E-2</v>
      </c>
      <c r="G77478">
        <v>2</v>
      </c>
      <c r="H77478" t="s">
        <v>665</v>
      </c>
      <c r="I77478" t="s">
        <v>22</v>
      </c>
      <c r="J77478" t="s">
        <v>20</v>
      </c>
      <c r="K77478" t="s">
        <v>20</v>
      </c>
      <c r="L77478">
        <v>19.8</v>
      </c>
      <c r="M77478">
        <v>45549.967499999999</v>
      </c>
    </row>
    <row r="77479" spans="1:13" x14ac:dyDescent="0.3">
      <c r="A77479" t="s">
        <v>3477</v>
      </c>
      <c r="B77479">
        <v>45159</v>
      </c>
      <c r="C77479" t="s">
        <v>849</v>
      </c>
      <c r="D77479" t="s">
        <v>434</v>
      </c>
      <c r="E77479" t="s">
        <v>850</v>
      </c>
      <c r="F77479">
        <v>5.5E-2</v>
      </c>
      <c r="G77479">
        <v>2</v>
      </c>
      <c r="H77479" t="s">
        <v>1197</v>
      </c>
      <c r="I77479" t="s">
        <v>93</v>
      </c>
      <c r="J77479" t="s">
        <v>49</v>
      </c>
      <c r="K77479" t="s">
        <v>49</v>
      </c>
      <c r="L77479">
        <v>39.6</v>
      </c>
      <c r="M77479">
        <v>86038.827499999999</v>
      </c>
    </row>
    <row r="77480" spans="1:13" x14ac:dyDescent="0.3">
      <c r="A77480" t="s">
        <v>3477</v>
      </c>
      <c r="B77480">
        <v>45159</v>
      </c>
      <c r="C77480" t="s">
        <v>849</v>
      </c>
      <c r="D77480" t="s">
        <v>434</v>
      </c>
      <c r="E77480" t="s">
        <v>850</v>
      </c>
      <c r="F77480">
        <v>5.5E-2</v>
      </c>
      <c r="G77480">
        <v>2</v>
      </c>
      <c r="H77480" t="s">
        <v>1956</v>
      </c>
      <c r="I77480" t="s">
        <v>93</v>
      </c>
      <c r="J77480" t="s">
        <v>82</v>
      </c>
      <c r="K77480" t="s">
        <v>24</v>
      </c>
      <c r="L77480">
        <v>7.92</v>
      </c>
      <c r="M77480">
        <v>18219.987000000001</v>
      </c>
    </row>
    <row r="77481" spans="1:13" x14ac:dyDescent="0.3">
      <c r="A77481" t="s">
        <v>3477</v>
      </c>
      <c r="B77481">
        <v>45159</v>
      </c>
      <c r="C77481" t="s">
        <v>849</v>
      </c>
      <c r="D77481" t="s">
        <v>434</v>
      </c>
      <c r="E77481" t="s">
        <v>850</v>
      </c>
      <c r="F77481">
        <v>5.5E-2</v>
      </c>
      <c r="G77481">
        <v>2</v>
      </c>
      <c r="H77481" t="s">
        <v>1200</v>
      </c>
      <c r="I77481" t="s">
        <v>18</v>
      </c>
      <c r="J77481" t="s">
        <v>46</v>
      </c>
      <c r="K77481" t="s">
        <v>20</v>
      </c>
      <c r="L77481">
        <v>7.92</v>
      </c>
      <c r="M77481">
        <v>19742.366480000001</v>
      </c>
    </row>
    <row r="77482" spans="1:13" x14ac:dyDescent="0.3">
      <c r="A77482" t="s">
        <v>3479</v>
      </c>
      <c r="B77482">
        <v>45166</v>
      </c>
      <c r="C77482" t="s">
        <v>14</v>
      </c>
      <c r="D77482" t="s">
        <v>15</v>
      </c>
      <c r="E77482" t="s">
        <v>16</v>
      </c>
      <c r="F77482">
        <v>6.9000000000000006E-2</v>
      </c>
      <c r="G77482">
        <v>4</v>
      </c>
      <c r="H77482" t="s">
        <v>17</v>
      </c>
      <c r="I77482" t="s">
        <v>18</v>
      </c>
      <c r="J77482" t="s">
        <v>19</v>
      </c>
      <c r="K77482" t="s">
        <v>20</v>
      </c>
      <c r="L77482">
        <v>6.7206089999999996</v>
      </c>
      <c r="M77482">
        <v>7602.4937499999996</v>
      </c>
    </row>
    <row r="77483" spans="1:13" x14ac:dyDescent="0.3">
      <c r="A77483" t="s">
        <v>3479</v>
      </c>
      <c r="B77483">
        <v>45166</v>
      </c>
      <c r="C77483" t="s">
        <v>14</v>
      </c>
      <c r="D77483" t="s">
        <v>15</v>
      </c>
      <c r="E77483" t="s">
        <v>16</v>
      </c>
      <c r="F77483">
        <v>6.9000000000000006E-2</v>
      </c>
      <c r="G77483">
        <v>4</v>
      </c>
      <c r="H77483" t="s">
        <v>436</v>
      </c>
      <c r="I77483" t="s">
        <v>26</v>
      </c>
      <c r="J77483" t="s">
        <v>20</v>
      </c>
      <c r="K77483" t="s">
        <v>20</v>
      </c>
      <c r="L77483">
        <v>6.7206089999999996</v>
      </c>
      <c r="M77483">
        <v>8058.6437400000004</v>
      </c>
    </row>
    <row r="77484" spans="1:13" x14ac:dyDescent="0.3">
      <c r="A77484" t="s">
        <v>3479</v>
      </c>
      <c r="B77484">
        <v>45166</v>
      </c>
      <c r="C77484" t="s">
        <v>14</v>
      </c>
      <c r="D77484" t="s">
        <v>15</v>
      </c>
      <c r="E77484" t="s">
        <v>16</v>
      </c>
      <c r="F77484">
        <v>6.9000000000000006E-2</v>
      </c>
      <c r="G77484">
        <v>4</v>
      </c>
      <c r="H77484" t="s">
        <v>21</v>
      </c>
      <c r="I77484" t="s">
        <v>22</v>
      </c>
      <c r="J77484" t="s">
        <v>23</v>
      </c>
      <c r="K77484" t="s">
        <v>24</v>
      </c>
      <c r="L77484">
        <v>6.7206089999999996</v>
      </c>
      <c r="M77484">
        <v>10414.375</v>
      </c>
    </row>
    <row r="77485" spans="1:13" x14ac:dyDescent="0.3">
      <c r="A77485" t="s">
        <v>3479</v>
      </c>
      <c r="B77485">
        <v>45166</v>
      </c>
      <c r="C77485" t="s">
        <v>14</v>
      </c>
      <c r="D77485" t="s">
        <v>15</v>
      </c>
      <c r="E77485" t="s">
        <v>16</v>
      </c>
      <c r="F77485">
        <v>6.9000000000000006E-2</v>
      </c>
      <c r="G77485">
        <v>4</v>
      </c>
      <c r="H77485" t="s">
        <v>674</v>
      </c>
      <c r="I77485" t="s">
        <v>22</v>
      </c>
      <c r="J77485" t="s">
        <v>35</v>
      </c>
      <c r="K77485" t="s">
        <v>24</v>
      </c>
      <c r="L77485">
        <v>6.7206089999999996</v>
      </c>
      <c r="M77485">
        <v>7602.4937499999996</v>
      </c>
    </row>
    <row r="77486" spans="1:13" x14ac:dyDescent="0.3">
      <c r="A77486" t="s">
        <v>3479</v>
      </c>
      <c r="B77486">
        <v>45166</v>
      </c>
      <c r="C77486" t="s">
        <v>14</v>
      </c>
      <c r="D77486" t="s">
        <v>15</v>
      </c>
      <c r="E77486" t="s">
        <v>16</v>
      </c>
      <c r="F77486">
        <v>6.9000000000000006E-2</v>
      </c>
      <c r="G77486">
        <v>4</v>
      </c>
      <c r="H77486" t="s">
        <v>36</v>
      </c>
      <c r="I77486" t="s">
        <v>22</v>
      </c>
      <c r="J77486" t="s">
        <v>20</v>
      </c>
      <c r="K77486" t="s">
        <v>20</v>
      </c>
      <c r="L77486">
        <v>20.161826000000001</v>
      </c>
      <c r="M77486">
        <v>22807.481250000001</v>
      </c>
    </row>
    <row r="77487" spans="1:13" x14ac:dyDescent="0.3">
      <c r="A77487" t="s">
        <v>3479</v>
      </c>
      <c r="B77487">
        <v>45166</v>
      </c>
      <c r="C77487" t="s">
        <v>14</v>
      </c>
      <c r="D77487" t="s">
        <v>15</v>
      </c>
      <c r="E77487" t="s">
        <v>16</v>
      </c>
      <c r="F77487">
        <v>6.9000000000000006E-2</v>
      </c>
      <c r="G77487">
        <v>4</v>
      </c>
      <c r="H77487" t="s">
        <v>1602</v>
      </c>
      <c r="I77487" t="s">
        <v>93</v>
      </c>
      <c r="J77487" t="s">
        <v>44</v>
      </c>
      <c r="K77487" t="s">
        <v>28</v>
      </c>
      <c r="L77487">
        <v>60.485478999999998</v>
      </c>
      <c r="M77487">
        <v>68422.443750000006</v>
      </c>
    </row>
    <row r="77488" spans="1:13" x14ac:dyDescent="0.3">
      <c r="A77488" t="s">
        <v>3479</v>
      </c>
      <c r="B77488">
        <v>45166</v>
      </c>
      <c r="C77488" t="s">
        <v>14</v>
      </c>
      <c r="D77488" t="s">
        <v>15</v>
      </c>
      <c r="E77488" t="s">
        <v>16</v>
      </c>
      <c r="F77488">
        <v>6.9000000000000006E-2</v>
      </c>
      <c r="G77488">
        <v>4</v>
      </c>
      <c r="H77488" t="s">
        <v>2328</v>
      </c>
      <c r="I77488" t="s">
        <v>18</v>
      </c>
      <c r="J77488" t="s">
        <v>51</v>
      </c>
      <c r="K77488" t="s">
        <v>24</v>
      </c>
      <c r="L77488">
        <v>20.161826000000001</v>
      </c>
      <c r="M77488">
        <v>22807.481250000001</v>
      </c>
    </row>
    <row r="77489" spans="1:13" x14ac:dyDescent="0.3">
      <c r="A77489" t="s">
        <v>3479</v>
      </c>
      <c r="B77489">
        <v>45166</v>
      </c>
      <c r="C77489" t="s">
        <v>14</v>
      </c>
      <c r="D77489" t="s">
        <v>15</v>
      </c>
      <c r="E77489" t="s">
        <v>16</v>
      </c>
      <c r="F77489">
        <v>6.9000000000000006E-2</v>
      </c>
      <c r="G77489">
        <v>4</v>
      </c>
      <c r="H77489" t="s">
        <v>1867</v>
      </c>
      <c r="I77489" t="s">
        <v>22</v>
      </c>
      <c r="J77489" t="s">
        <v>147</v>
      </c>
      <c r="K77489" t="s">
        <v>24</v>
      </c>
      <c r="L77489">
        <v>6.7206089999999996</v>
      </c>
      <c r="M77489">
        <v>7602.4937499999996</v>
      </c>
    </row>
    <row r="77490" spans="1:13" x14ac:dyDescent="0.3">
      <c r="A77490" t="s">
        <v>3479</v>
      </c>
      <c r="B77490">
        <v>45166</v>
      </c>
      <c r="C77490" t="s">
        <v>14</v>
      </c>
      <c r="D77490" t="s">
        <v>15</v>
      </c>
      <c r="E77490" t="s">
        <v>16</v>
      </c>
      <c r="F77490">
        <v>6.9000000000000006E-2</v>
      </c>
      <c r="G77490">
        <v>4</v>
      </c>
      <c r="H77490" t="s">
        <v>38</v>
      </c>
      <c r="I77490" t="s">
        <v>30</v>
      </c>
      <c r="J77490" t="s">
        <v>20</v>
      </c>
      <c r="K77490" t="s">
        <v>20</v>
      </c>
      <c r="L77490">
        <v>1.4001269999999999</v>
      </c>
      <c r="M77490">
        <v>2299.8412499999999</v>
      </c>
    </row>
    <row r="77491" spans="1:13" x14ac:dyDescent="0.3">
      <c r="A77491" t="s">
        <v>3479</v>
      </c>
      <c r="B77491">
        <v>45166</v>
      </c>
      <c r="C77491" t="s">
        <v>14</v>
      </c>
      <c r="D77491" t="s">
        <v>15</v>
      </c>
      <c r="E77491" t="s">
        <v>16</v>
      </c>
      <c r="F77491">
        <v>6.9000000000000006E-2</v>
      </c>
      <c r="G77491">
        <v>4</v>
      </c>
      <c r="H77491" t="s">
        <v>1604</v>
      </c>
      <c r="I77491" t="s">
        <v>93</v>
      </c>
      <c r="J77491" t="s">
        <v>71</v>
      </c>
      <c r="K77491" t="s">
        <v>71</v>
      </c>
      <c r="L77491">
        <v>168.015219</v>
      </c>
      <c r="M77491">
        <v>190062.34375</v>
      </c>
    </row>
    <row r="77492" spans="1:13" x14ac:dyDescent="0.3">
      <c r="A77492" t="s">
        <v>3479</v>
      </c>
      <c r="B77492">
        <v>45166</v>
      </c>
      <c r="C77492" t="s">
        <v>14</v>
      </c>
      <c r="D77492" t="s">
        <v>15</v>
      </c>
      <c r="E77492" t="s">
        <v>16</v>
      </c>
      <c r="F77492">
        <v>6.9000000000000006E-2</v>
      </c>
      <c r="G77492">
        <v>4</v>
      </c>
      <c r="H77492" t="s">
        <v>41</v>
      </c>
      <c r="I77492" t="s">
        <v>18</v>
      </c>
      <c r="J77492" t="s">
        <v>19</v>
      </c>
      <c r="K77492" t="s">
        <v>20</v>
      </c>
      <c r="L77492">
        <v>0.56005099999999997</v>
      </c>
      <c r="M77492">
        <v>867.86458300000004</v>
      </c>
    </row>
    <row r="77493" spans="1:13" x14ac:dyDescent="0.3">
      <c r="A77493" t="s">
        <v>3479</v>
      </c>
      <c r="B77493">
        <v>45166</v>
      </c>
      <c r="C77493" t="s">
        <v>14</v>
      </c>
      <c r="D77493" t="s">
        <v>15</v>
      </c>
      <c r="E77493" t="s">
        <v>16</v>
      </c>
      <c r="F77493">
        <v>6.9000000000000006E-2</v>
      </c>
      <c r="G77493">
        <v>4</v>
      </c>
      <c r="H77493" t="s">
        <v>43</v>
      </c>
      <c r="I77493" t="s">
        <v>30</v>
      </c>
      <c r="J77493" t="s">
        <v>44</v>
      </c>
      <c r="K77493" t="s">
        <v>28</v>
      </c>
      <c r="L77493">
        <v>13.441217</v>
      </c>
      <c r="M77493">
        <v>16117.287480000001</v>
      </c>
    </row>
    <row r="77494" spans="1:13" x14ac:dyDescent="0.3">
      <c r="A77494" t="s">
        <v>3479</v>
      </c>
      <c r="B77494">
        <v>45166</v>
      </c>
      <c r="C77494" t="s">
        <v>14</v>
      </c>
      <c r="D77494" t="s">
        <v>15</v>
      </c>
      <c r="E77494" t="s">
        <v>16</v>
      </c>
      <c r="F77494">
        <v>6.9000000000000006E-2</v>
      </c>
      <c r="G77494">
        <v>4</v>
      </c>
      <c r="H77494" t="s">
        <v>443</v>
      </c>
      <c r="I77494" t="s">
        <v>22</v>
      </c>
      <c r="J77494" t="s">
        <v>95</v>
      </c>
      <c r="K77494" t="s">
        <v>24</v>
      </c>
      <c r="L77494">
        <v>6.7206089999999996</v>
      </c>
      <c r="M77494">
        <v>7602.4937499999996</v>
      </c>
    </row>
    <row r="77495" spans="1:13" x14ac:dyDescent="0.3">
      <c r="A77495" t="s">
        <v>3479</v>
      </c>
      <c r="B77495">
        <v>45166</v>
      </c>
      <c r="C77495" t="s">
        <v>14</v>
      </c>
      <c r="D77495" t="s">
        <v>15</v>
      </c>
      <c r="E77495" t="s">
        <v>16</v>
      </c>
      <c r="F77495">
        <v>6.9000000000000006E-2</v>
      </c>
      <c r="G77495">
        <v>4</v>
      </c>
      <c r="H77495" t="s">
        <v>1433</v>
      </c>
      <c r="I77495" t="s">
        <v>22</v>
      </c>
      <c r="J77495" t="s">
        <v>31</v>
      </c>
      <c r="K77495" t="s">
        <v>24</v>
      </c>
      <c r="L77495">
        <v>6.7206089999999996</v>
      </c>
      <c r="M77495">
        <v>7602.4937499999996</v>
      </c>
    </row>
    <row r="77496" spans="1:13" x14ac:dyDescent="0.3">
      <c r="A77496" t="s">
        <v>3479</v>
      </c>
      <c r="B77496">
        <v>45166</v>
      </c>
      <c r="C77496" t="s">
        <v>14</v>
      </c>
      <c r="D77496" t="s">
        <v>15</v>
      </c>
      <c r="E77496" t="s">
        <v>16</v>
      </c>
      <c r="F77496">
        <v>6.9000000000000006E-2</v>
      </c>
      <c r="G77496">
        <v>4</v>
      </c>
      <c r="H77496" t="s">
        <v>1606</v>
      </c>
      <c r="I77496" t="s">
        <v>30</v>
      </c>
      <c r="J77496" t="s">
        <v>28</v>
      </c>
      <c r="K77496" t="s">
        <v>28</v>
      </c>
      <c r="L77496">
        <v>1.120101</v>
      </c>
      <c r="M77496">
        <v>1839.873</v>
      </c>
    </row>
    <row r="77497" spans="1:13" x14ac:dyDescent="0.3">
      <c r="A77497" t="s">
        <v>3479</v>
      </c>
      <c r="B77497">
        <v>45166</v>
      </c>
      <c r="C77497" t="s">
        <v>14</v>
      </c>
      <c r="D77497" t="s">
        <v>15</v>
      </c>
      <c r="E77497" t="s">
        <v>16</v>
      </c>
      <c r="F77497">
        <v>6.9000000000000006E-2</v>
      </c>
      <c r="G77497">
        <v>4</v>
      </c>
      <c r="H77497" t="s">
        <v>966</v>
      </c>
      <c r="I77497" t="s">
        <v>22</v>
      </c>
      <c r="J77497" t="s">
        <v>58</v>
      </c>
      <c r="K77497" t="s">
        <v>28</v>
      </c>
      <c r="L77497">
        <v>20.161826000000001</v>
      </c>
      <c r="M77497">
        <v>22807.481250000001</v>
      </c>
    </row>
    <row r="77498" spans="1:13" x14ac:dyDescent="0.3">
      <c r="A77498" t="s">
        <v>3479</v>
      </c>
      <c r="B77498">
        <v>45166</v>
      </c>
      <c r="C77498" t="s">
        <v>14</v>
      </c>
      <c r="D77498" t="s">
        <v>15</v>
      </c>
      <c r="E77498" t="s">
        <v>16</v>
      </c>
      <c r="F77498">
        <v>6.9000000000000006E-2</v>
      </c>
      <c r="G77498">
        <v>4</v>
      </c>
      <c r="H77498" t="s">
        <v>967</v>
      </c>
      <c r="I77498" t="s">
        <v>18</v>
      </c>
      <c r="J77498" t="s">
        <v>184</v>
      </c>
      <c r="K77498" t="s">
        <v>24</v>
      </c>
      <c r="L77498">
        <v>6.7206089999999996</v>
      </c>
      <c r="M77498">
        <v>7602.4937499999996</v>
      </c>
    </row>
    <row r="77499" spans="1:13" x14ac:dyDescent="0.3">
      <c r="A77499" t="s">
        <v>3479</v>
      </c>
      <c r="B77499">
        <v>45166</v>
      </c>
      <c r="C77499" t="s">
        <v>14</v>
      </c>
      <c r="D77499" t="s">
        <v>15</v>
      </c>
      <c r="E77499" t="s">
        <v>16</v>
      </c>
      <c r="F77499">
        <v>6.9000000000000006E-2</v>
      </c>
      <c r="G77499">
        <v>4</v>
      </c>
      <c r="H77499" t="s">
        <v>681</v>
      </c>
      <c r="I77499" t="s">
        <v>22</v>
      </c>
      <c r="J77499" t="s">
        <v>28</v>
      </c>
      <c r="K77499" t="s">
        <v>28</v>
      </c>
      <c r="L77499">
        <v>13.441217</v>
      </c>
      <c r="M77499">
        <v>15204.987499999999</v>
      </c>
    </row>
    <row r="77500" spans="1:13" x14ac:dyDescent="0.3">
      <c r="A77500" t="s">
        <v>3479</v>
      </c>
      <c r="B77500">
        <v>45166</v>
      </c>
      <c r="C77500" t="s">
        <v>14</v>
      </c>
      <c r="D77500" t="s">
        <v>15</v>
      </c>
      <c r="E77500" t="s">
        <v>16</v>
      </c>
      <c r="F77500">
        <v>6.9000000000000006E-2</v>
      </c>
      <c r="G77500">
        <v>4</v>
      </c>
      <c r="H77500" t="s">
        <v>2486</v>
      </c>
      <c r="I77500" t="s">
        <v>18</v>
      </c>
      <c r="J77500" t="s">
        <v>44</v>
      </c>
      <c r="K77500" t="s">
        <v>28</v>
      </c>
      <c r="L77500">
        <v>6.7206089999999996</v>
      </c>
      <c r="M77500">
        <v>7602.4937499999996</v>
      </c>
    </row>
    <row r="77501" spans="1:13" x14ac:dyDescent="0.3">
      <c r="A77501" t="s">
        <v>3479</v>
      </c>
      <c r="B77501">
        <v>45166</v>
      </c>
      <c r="C77501" t="s">
        <v>14</v>
      </c>
      <c r="D77501" t="s">
        <v>15</v>
      </c>
      <c r="E77501" t="s">
        <v>16</v>
      </c>
      <c r="F77501">
        <v>6.9000000000000006E-2</v>
      </c>
      <c r="G77501">
        <v>4</v>
      </c>
      <c r="H77501" t="s">
        <v>48</v>
      </c>
      <c r="I77501" t="s">
        <v>22</v>
      </c>
      <c r="J77501" t="s">
        <v>49</v>
      </c>
      <c r="K77501" t="s">
        <v>49</v>
      </c>
      <c r="L77501">
        <v>3.3603040000000002</v>
      </c>
      <c r="M77501">
        <v>5207.1875</v>
      </c>
    </row>
    <row r="77502" spans="1:13" x14ac:dyDescent="0.3">
      <c r="A77502" t="s">
        <v>3479</v>
      </c>
      <c r="B77502">
        <v>45166</v>
      </c>
      <c r="C77502" t="s">
        <v>14</v>
      </c>
      <c r="D77502" t="s">
        <v>15</v>
      </c>
      <c r="E77502" t="s">
        <v>16</v>
      </c>
      <c r="F77502">
        <v>6.9000000000000006E-2</v>
      </c>
      <c r="G77502">
        <v>4</v>
      </c>
      <c r="H77502" t="s">
        <v>1607</v>
      </c>
      <c r="I77502" t="s">
        <v>18</v>
      </c>
      <c r="J77502" t="s">
        <v>28</v>
      </c>
      <c r="K77502" t="s">
        <v>28</v>
      </c>
      <c r="L77502">
        <v>6.7206089999999996</v>
      </c>
      <c r="M77502">
        <v>8058.6437400000004</v>
      </c>
    </row>
    <row r="77503" spans="1:13" x14ac:dyDescent="0.3">
      <c r="A77503" t="s">
        <v>3479</v>
      </c>
      <c r="B77503">
        <v>45166</v>
      </c>
      <c r="C77503" t="s">
        <v>14</v>
      </c>
      <c r="D77503" t="s">
        <v>15</v>
      </c>
      <c r="E77503" t="s">
        <v>16</v>
      </c>
      <c r="F77503">
        <v>6.9000000000000006E-2</v>
      </c>
      <c r="G77503">
        <v>4</v>
      </c>
      <c r="H77503" t="s">
        <v>2128</v>
      </c>
      <c r="I77503" t="s">
        <v>26</v>
      </c>
      <c r="J77503" t="s">
        <v>44</v>
      </c>
      <c r="K77503" t="s">
        <v>28</v>
      </c>
      <c r="L77503">
        <v>3.3603040000000002</v>
      </c>
      <c r="M77503">
        <v>5207.1875</v>
      </c>
    </row>
    <row r="77504" spans="1:13" x14ac:dyDescent="0.3">
      <c r="A77504" t="s">
        <v>3479</v>
      </c>
      <c r="B77504">
        <v>45166</v>
      </c>
      <c r="C77504" t="s">
        <v>14</v>
      </c>
      <c r="D77504" t="s">
        <v>15</v>
      </c>
      <c r="E77504" t="s">
        <v>16</v>
      </c>
      <c r="F77504">
        <v>6.9000000000000006E-2</v>
      </c>
      <c r="G77504">
        <v>4</v>
      </c>
      <c r="H77504" t="s">
        <v>50</v>
      </c>
      <c r="I77504" t="s">
        <v>22</v>
      </c>
      <c r="J77504" t="s">
        <v>51</v>
      </c>
      <c r="K77504" t="s">
        <v>24</v>
      </c>
      <c r="L77504">
        <v>6.7206089999999996</v>
      </c>
      <c r="M77504">
        <v>7602.4937499999996</v>
      </c>
    </row>
    <row r="77505" spans="1:13" x14ac:dyDescent="0.3">
      <c r="A77505" t="s">
        <v>3479</v>
      </c>
      <c r="B77505">
        <v>45166</v>
      </c>
      <c r="C77505" t="s">
        <v>14</v>
      </c>
      <c r="D77505" t="s">
        <v>15</v>
      </c>
      <c r="E77505" t="s">
        <v>16</v>
      </c>
      <c r="F77505">
        <v>6.9000000000000006E-2</v>
      </c>
      <c r="G77505">
        <v>4</v>
      </c>
      <c r="H77505" t="s">
        <v>446</v>
      </c>
      <c r="I77505" t="s">
        <v>22</v>
      </c>
      <c r="J77505" t="s">
        <v>71</v>
      </c>
      <c r="K77505" t="s">
        <v>71</v>
      </c>
      <c r="L77505">
        <v>20.161826000000001</v>
      </c>
      <c r="M77505">
        <v>22807.481250000001</v>
      </c>
    </row>
    <row r="77506" spans="1:13" x14ac:dyDescent="0.3">
      <c r="A77506" t="s">
        <v>3479</v>
      </c>
      <c r="B77506">
        <v>45166</v>
      </c>
      <c r="C77506" t="s">
        <v>14</v>
      </c>
      <c r="D77506" t="s">
        <v>15</v>
      </c>
      <c r="E77506" t="s">
        <v>16</v>
      </c>
      <c r="F77506">
        <v>6.9000000000000006E-2</v>
      </c>
      <c r="G77506">
        <v>4</v>
      </c>
      <c r="H77506" t="s">
        <v>1714</v>
      </c>
      <c r="I77506" t="s">
        <v>30</v>
      </c>
      <c r="J77506" t="s">
        <v>82</v>
      </c>
      <c r="K77506" t="s">
        <v>24</v>
      </c>
      <c r="L77506">
        <v>6.7206089999999996</v>
      </c>
      <c r="M77506">
        <v>8831.3904000000002</v>
      </c>
    </row>
    <row r="77507" spans="1:13" x14ac:dyDescent="0.3">
      <c r="A77507" t="s">
        <v>3479</v>
      </c>
      <c r="B77507">
        <v>45166</v>
      </c>
      <c r="C77507" t="s">
        <v>14</v>
      </c>
      <c r="D77507" t="s">
        <v>15</v>
      </c>
      <c r="E77507" t="s">
        <v>16</v>
      </c>
      <c r="F77507">
        <v>6.9000000000000006E-2</v>
      </c>
      <c r="G77507">
        <v>4</v>
      </c>
      <c r="H77507" t="s">
        <v>1715</v>
      </c>
      <c r="I77507" t="s">
        <v>18</v>
      </c>
      <c r="J77507" t="s">
        <v>58</v>
      </c>
      <c r="K77507" t="s">
        <v>28</v>
      </c>
      <c r="L77507">
        <v>13.441217</v>
      </c>
      <c r="M77507">
        <v>16117.287480000001</v>
      </c>
    </row>
    <row r="77508" spans="1:13" x14ac:dyDescent="0.3">
      <c r="A77508" t="s">
        <v>3479</v>
      </c>
      <c r="B77508">
        <v>45166</v>
      </c>
      <c r="C77508" t="s">
        <v>14</v>
      </c>
      <c r="D77508" t="s">
        <v>15</v>
      </c>
      <c r="E77508" t="s">
        <v>16</v>
      </c>
      <c r="F77508">
        <v>6.9000000000000006E-2</v>
      </c>
      <c r="G77508">
        <v>4</v>
      </c>
      <c r="H77508" t="s">
        <v>859</v>
      </c>
      <c r="I77508" t="s">
        <v>22</v>
      </c>
      <c r="J77508" t="s">
        <v>119</v>
      </c>
      <c r="K77508" t="s">
        <v>20</v>
      </c>
      <c r="L77508">
        <v>13.441217</v>
      </c>
      <c r="M77508">
        <v>15204.987499999999</v>
      </c>
    </row>
    <row r="77509" spans="1:13" x14ac:dyDescent="0.3">
      <c r="A77509" t="s">
        <v>3479</v>
      </c>
      <c r="B77509">
        <v>45166</v>
      </c>
      <c r="C77509" t="s">
        <v>14</v>
      </c>
      <c r="D77509" t="s">
        <v>15</v>
      </c>
      <c r="E77509" t="s">
        <v>16</v>
      </c>
      <c r="F77509">
        <v>6.9000000000000006E-2</v>
      </c>
      <c r="G77509">
        <v>4</v>
      </c>
      <c r="H77509" t="s">
        <v>2240</v>
      </c>
      <c r="I77509" t="s">
        <v>22</v>
      </c>
      <c r="J77509" t="s">
        <v>71</v>
      </c>
      <c r="K77509" t="s">
        <v>71</v>
      </c>
      <c r="L77509">
        <v>13.441217</v>
      </c>
      <c r="M77509">
        <v>15204.987499999999</v>
      </c>
    </row>
    <row r="77510" spans="1:13" x14ac:dyDescent="0.3">
      <c r="A77510" t="s">
        <v>3479</v>
      </c>
      <c r="B77510">
        <v>45166</v>
      </c>
      <c r="C77510" t="s">
        <v>14</v>
      </c>
      <c r="D77510" t="s">
        <v>15</v>
      </c>
      <c r="E77510" t="s">
        <v>16</v>
      </c>
      <c r="F77510">
        <v>6.9000000000000006E-2</v>
      </c>
      <c r="G77510">
        <v>4</v>
      </c>
      <c r="H77510" t="s">
        <v>860</v>
      </c>
      <c r="I77510" t="s">
        <v>18</v>
      </c>
      <c r="J77510" t="s">
        <v>71</v>
      </c>
      <c r="K77510" t="s">
        <v>71</v>
      </c>
      <c r="L77510">
        <v>3.3603040000000002</v>
      </c>
      <c r="M77510">
        <v>5207.1875</v>
      </c>
    </row>
    <row r="77511" spans="1:13" x14ac:dyDescent="0.3">
      <c r="A77511" t="s">
        <v>3479</v>
      </c>
      <c r="B77511">
        <v>45166</v>
      </c>
      <c r="C77511" t="s">
        <v>14</v>
      </c>
      <c r="D77511" t="s">
        <v>15</v>
      </c>
      <c r="E77511" t="s">
        <v>16</v>
      </c>
      <c r="F77511">
        <v>6.9000000000000006E-2</v>
      </c>
      <c r="G77511">
        <v>4</v>
      </c>
      <c r="H77511" t="s">
        <v>973</v>
      </c>
      <c r="I77511" t="s">
        <v>22</v>
      </c>
      <c r="J77511" t="s">
        <v>20</v>
      </c>
      <c r="K77511" t="s">
        <v>20</v>
      </c>
      <c r="L77511">
        <v>3.3603040000000002</v>
      </c>
      <c r="M77511">
        <v>5207.1875</v>
      </c>
    </row>
    <row r="77512" spans="1:13" x14ac:dyDescent="0.3">
      <c r="A77512" t="s">
        <v>3479</v>
      </c>
      <c r="B77512">
        <v>45166</v>
      </c>
      <c r="C77512" t="s">
        <v>14</v>
      </c>
      <c r="D77512" t="s">
        <v>15</v>
      </c>
      <c r="E77512" t="s">
        <v>16</v>
      </c>
      <c r="F77512">
        <v>6.9000000000000006E-2</v>
      </c>
      <c r="G77512">
        <v>4</v>
      </c>
      <c r="H77512" t="s">
        <v>974</v>
      </c>
      <c r="I77512" t="s">
        <v>18</v>
      </c>
      <c r="J77512" t="s">
        <v>31</v>
      </c>
      <c r="K77512" t="s">
        <v>24</v>
      </c>
      <c r="L77512">
        <v>0</v>
      </c>
      <c r="M77512">
        <v>0</v>
      </c>
    </row>
    <row r="77513" spans="1:13" x14ac:dyDescent="0.3">
      <c r="A77513" t="s">
        <v>3479</v>
      </c>
      <c r="B77513">
        <v>45166</v>
      </c>
      <c r="C77513" t="s">
        <v>14</v>
      </c>
      <c r="D77513" t="s">
        <v>15</v>
      </c>
      <c r="E77513" t="s">
        <v>16</v>
      </c>
      <c r="F77513">
        <v>6.9000000000000006E-2</v>
      </c>
      <c r="G77513">
        <v>4</v>
      </c>
      <c r="H77513" t="s">
        <v>978</v>
      </c>
      <c r="I77513" t="s">
        <v>22</v>
      </c>
      <c r="J77513" t="s">
        <v>71</v>
      </c>
      <c r="K77513" t="s">
        <v>71</v>
      </c>
      <c r="L77513">
        <v>13.441217</v>
      </c>
      <c r="M77513">
        <v>15204.987499999999</v>
      </c>
    </row>
    <row r="77514" spans="1:13" x14ac:dyDescent="0.3">
      <c r="A77514" t="s">
        <v>3479</v>
      </c>
      <c r="B77514">
        <v>45166</v>
      </c>
      <c r="C77514" t="s">
        <v>14</v>
      </c>
      <c r="D77514" t="s">
        <v>15</v>
      </c>
      <c r="E77514" t="s">
        <v>16</v>
      </c>
      <c r="F77514">
        <v>6.9000000000000006E-2</v>
      </c>
      <c r="G77514">
        <v>4</v>
      </c>
      <c r="H77514" t="s">
        <v>980</v>
      </c>
      <c r="I77514" t="s">
        <v>30</v>
      </c>
      <c r="J77514" t="s">
        <v>49</v>
      </c>
      <c r="K77514" t="s">
        <v>49</v>
      </c>
      <c r="L77514">
        <v>6.7206089999999996</v>
      </c>
      <c r="M77514">
        <v>8058.6437400000004</v>
      </c>
    </row>
    <row r="77515" spans="1:13" x14ac:dyDescent="0.3">
      <c r="A77515" t="s">
        <v>3479</v>
      </c>
      <c r="B77515">
        <v>45166</v>
      </c>
      <c r="C77515" t="s">
        <v>14</v>
      </c>
      <c r="D77515" t="s">
        <v>15</v>
      </c>
      <c r="E77515" t="s">
        <v>16</v>
      </c>
      <c r="F77515">
        <v>6.9000000000000006E-2</v>
      </c>
      <c r="G77515">
        <v>4</v>
      </c>
      <c r="H77515" t="s">
        <v>1440</v>
      </c>
      <c r="I77515" t="s">
        <v>22</v>
      </c>
      <c r="J77515" t="s">
        <v>20</v>
      </c>
      <c r="K77515" t="s">
        <v>20</v>
      </c>
      <c r="L77515">
        <v>6.7206089999999996</v>
      </c>
      <c r="M77515">
        <v>7602.4937499999996</v>
      </c>
    </row>
    <row r="77516" spans="1:13" x14ac:dyDescent="0.3">
      <c r="A77516" t="s">
        <v>3479</v>
      </c>
      <c r="B77516">
        <v>45166</v>
      </c>
      <c r="C77516" t="s">
        <v>14</v>
      </c>
      <c r="D77516" t="s">
        <v>15</v>
      </c>
      <c r="E77516" t="s">
        <v>16</v>
      </c>
      <c r="F77516">
        <v>6.9000000000000006E-2</v>
      </c>
      <c r="G77516">
        <v>4</v>
      </c>
      <c r="H77516" t="s">
        <v>61</v>
      </c>
      <c r="I77516" t="s">
        <v>22</v>
      </c>
      <c r="J77516" t="s">
        <v>20</v>
      </c>
      <c r="K77516" t="s">
        <v>20</v>
      </c>
      <c r="L77516">
        <v>20.161826000000001</v>
      </c>
      <c r="M77516">
        <v>22807.481250000001</v>
      </c>
    </row>
    <row r="77517" spans="1:13" x14ac:dyDescent="0.3">
      <c r="A77517" t="s">
        <v>3479</v>
      </c>
      <c r="B77517">
        <v>45166</v>
      </c>
      <c r="C77517" t="s">
        <v>14</v>
      </c>
      <c r="D77517" t="s">
        <v>15</v>
      </c>
      <c r="E77517" t="s">
        <v>16</v>
      </c>
      <c r="F77517">
        <v>6.9000000000000006E-2</v>
      </c>
      <c r="G77517">
        <v>4</v>
      </c>
      <c r="H77517" t="s">
        <v>1874</v>
      </c>
      <c r="I77517" t="s">
        <v>22</v>
      </c>
      <c r="J77517" t="s">
        <v>31</v>
      </c>
      <c r="K77517" t="s">
        <v>24</v>
      </c>
      <c r="L77517">
        <v>6.7206089999999996</v>
      </c>
      <c r="M77517">
        <v>7602.4937499999996</v>
      </c>
    </row>
    <row r="77518" spans="1:13" x14ac:dyDescent="0.3">
      <c r="A77518" t="s">
        <v>3479</v>
      </c>
      <c r="B77518">
        <v>45166</v>
      </c>
      <c r="C77518" t="s">
        <v>14</v>
      </c>
      <c r="D77518" t="s">
        <v>15</v>
      </c>
      <c r="E77518" t="s">
        <v>16</v>
      </c>
      <c r="F77518">
        <v>6.9000000000000006E-2</v>
      </c>
      <c r="G77518">
        <v>4</v>
      </c>
      <c r="H77518" t="s">
        <v>1442</v>
      </c>
      <c r="I77518" t="s">
        <v>22</v>
      </c>
      <c r="J77518" t="s">
        <v>51</v>
      </c>
      <c r="K77518" t="s">
        <v>24</v>
      </c>
      <c r="L77518">
        <v>6.7206089999999996</v>
      </c>
      <c r="M77518">
        <v>7602.4937499999996</v>
      </c>
    </row>
    <row r="77519" spans="1:13" x14ac:dyDescent="0.3">
      <c r="A77519" t="s">
        <v>3479</v>
      </c>
      <c r="B77519">
        <v>45166</v>
      </c>
      <c r="C77519" t="s">
        <v>14</v>
      </c>
      <c r="D77519" t="s">
        <v>15</v>
      </c>
      <c r="E77519" t="s">
        <v>16</v>
      </c>
      <c r="F77519">
        <v>6.9000000000000006E-2</v>
      </c>
      <c r="G77519">
        <v>4</v>
      </c>
      <c r="H77519" t="s">
        <v>693</v>
      </c>
      <c r="I77519" t="s">
        <v>22</v>
      </c>
      <c r="J77519" t="s">
        <v>28</v>
      </c>
      <c r="K77519" t="s">
        <v>28</v>
      </c>
      <c r="L77519">
        <v>20.161826000000001</v>
      </c>
      <c r="M77519">
        <v>22807.481250000001</v>
      </c>
    </row>
    <row r="77520" spans="1:13" x14ac:dyDescent="0.3">
      <c r="A77520" t="s">
        <v>3479</v>
      </c>
      <c r="B77520">
        <v>45166</v>
      </c>
      <c r="C77520" t="s">
        <v>14</v>
      </c>
      <c r="D77520" t="s">
        <v>15</v>
      </c>
      <c r="E77520" t="s">
        <v>16</v>
      </c>
      <c r="F77520">
        <v>6.9000000000000006E-2</v>
      </c>
      <c r="G77520">
        <v>4</v>
      </c>
      <c r="H77520" t="s">
        <v>1213</v>
      </c>
      <c r="I77520" t="s">
        <v>22</v>
      </c>
      <c r="J77520" t="s">
        <v>20</v>
      </c>
      <c r="K77520" t="s">
        <v>20</v>
      </c>
      <c r="L77520">
        <v>20.161826000000001</v>
      </c>
      <c r="M77520">
        <v>22807.481250000001</v>
      </c>
    </row>
    <row r="77521" spans="1:13" x14ac:dyDescent="0.3">
      <c r="A77521" t="s">
        <v>3479</v>
      </c>
      <c r="B77521">
        <v>45166</v>
      </c>
      <c r="C77521" t="s">
        <v>14</v>
      </c>
      <c r="D77521" t="s">
        <v>15</v>
      </c>
      <c r="E77521" t="s">
        <v>16</v>
      </c>
      <c r="F77521">
        <v>6.9000000000000006E-2</v>
      </c>
      <c r="G77521">
        <v>4</v>
      </c>
      <c r="H77521" t="s">
        <v>1614</v>
      </c>
      <c r="I77521" t="s">
        <v>22</v>
      </c>
      <c r="J77521" t="s">
        <v>82</v>
      </c>
      <c r="K77521" t="s">
        <v>24</v>
      </c>
      <c r="L77521">
        <v>13.441217</v>
      </c>
      <c r="M77521">
        <v>15204.987499999999</v>
      </c>
    </row>
    <row r="77522" spans="1:13" x14ac:dyDescent="0.3">
      <c r="A77522" t="s">
        <v>3479</v>
      </c>
      <c r="B77522">
        <v>45166</v>
      </c>
      <c r="C77522" t="s">
        <v>14</v>
      </c>
      <c r="D77522" t="s">
        <v>15</v>
      </c>
      <c r="E77522" t="s">
        <v>16</v>
      </c>
      <c r="F77522">
        <v>6.9000000000000006E-2</v>
      </c>
      <c r="G77522">
        <v>4</v>
      </c>
      <c r="H77522" t="s">
        <v>63</v>
      </c>
      <c r="I77522" t="s">
        <v>22</v>
      </c>
      <c r="J77522" t="s">
        <v>40</v>
      </c>
      <c r="K77522" t="s">
        <v>28</v>
      </c>
      <c r="L77522">
        <v>33.603043999999997</v>
      </c>
      <c r="M77522">
        <v>38012.46875</v>
      </c>
    </row>
    <row r="77523" spans="1:13" x14ac:dyDescent="0.3">
      <c r="A77523" t="s">
        <v>3479</v>
      </c>
      <c r="B77523">
        <v>45166</v>
      </c>
      <c r="C77523" t="s">
        <v>14</v>
      </c>
      <c r="D77523" t="s">
        <v>15</v>
      </c>
      <c r="E77523" t="s">
        <v>16</v>
      </c>
      <c r="F77523">
        <v>6.9000000000000006E-2</v>
      </c>
      <c r="G77523">
        <v>4</v>
      </c>
      <c r="H77523" t="s">
        <v>64</v>
      </c>
      <c r="I77523" t="s">
        <v>30</v>
      </c>
      <c r="J77523" t="s">
        <v>31</v>
      </c>
      <c r="K77523" t="s">
        <v>24</v>
      </c>
      <c r="L77523">
        <v>2.8002539999999998</v>
      </c>
      <c r="M77523">
        <v>4599.6824999999999</v>
      </c>
    </row>
    <row r="77524" spans="1:13" x14ac:dyDescent="0.3">
      <c r="A77524" t="s">
        <v>3479</v>
      </c>
      <c r="B77524">
        <v>45166</v>
      </c>
      <c r="C77524" t="s">
        <v>14</v>
      </c>
      <c r="D77524" t="s">
        <v>15</v>
      </c>
      <c r="E77524" t="s">
        <v>16</v>
      </c>
      <c r="F77524">
        <v>6.9000000000000006E-2</v>
      </c>
      <c r="G77524">
        <v>4</v>
      </c>
      <c r="H77524" t="s">
        <v>2579</v>
      </c>
      <c r="I77524" t="s">
        <v>30</v>
      </c>
      <c r="J77524" t="s">
        <v>49</v>
      </c>
      <c r="K77524" t="s">
        <v>49</v>
      </c>
      <c r="L77524">
        <v>3.3603040000000002</v>
      </c>
      <c r="M77524">
        <v>5519.6189999999997</v>
      </c>
    </row>
    <row r="77525" spans="1:13" x14ac:dyDescent="0.3">
      <c r="A77525" t="s">
        <v>3479</v>
      </c>
      <c r="B77525">
        <v>45166</v>
      </c>
      <c r="C77525" t="s">
        <v>14</v>
      </c>
      <c r="D77525" t="s">
        <v>15</v>
      </c>
      <c r="E77525" t="s">
        <v>16</v>
      </c>
      <c r="F77525">
        <v>6.9000000000000006E-2</v>
      </c>
      <c r="G77525">
        <v>4</v>
      </c>
      <c r="H77525" t="s">
        <v>984</v>
      </c>
      <c r="I77525" t="s">
        <v>30</v>
      </c>
      <c r="J77525" t="s">
        <v>31</v>
      </c>
      <c r="K77525" t="s">
        <v>24</v>
      </c>
      <c r="L77525">
        <v>6.7206089999999996</v>
      </c>
      <c r="M77525">
        <v>8058.6437400000004</v>
      </c>
    </row>
    <row r="77526" spans="1:13" x14ac:dyDescent="0.3">
      <c r="A77526" t="s">
        <v>3479</v>
      </c>
      <c r="B77526">
        <v>45166</v>
      </c>
      <c r="C77526" t="s">
        <v>14</v>
      </c>
      <c r="D77526" t="s">
        <v>15</v>
      </c>
      <c r="E77526" t="s">
        <v>16</v>
      </c>
      <c r="F77526">
        <v>6.9000000000000006E-2</v>
      </c>
      <c r="G77526">
        <v>4</v>
      </c>
      <c r="H77526" t="s">
        <v>2649</v>
      </c>
      <c r="I77526" t="s">
        <v>26</v>
      </c>
      <c r="J77526" t="s">
        <v>77</v>
      </c>
      <c r="K77526" t="s">
        <v>24</v>
      </c>
      <c r="L77526">
        <v>1.6801520000000001</v>
      </c>
      <c r="M77526">
        <v>2603.59375</v>
      </c>
    </row>
    <row r="77527" spans="1:13" x14ac:dyDescent="0.3">
      <c r="A77527" t="s">
        <v>3479</v>
      </c>
      <c r="B77527">
        <v>45166</v>
      </c>
      <c r="C77527" t="s">
        <v>14</v>
      </c>
      <c r="D77527" t="s">
        <v>15</v>
      </c>
      <c r="E77527" t="s">
        <v>16</v>
      </c>
      <c r="F77527">
        <v>6.9000000000000006E-2</v>
      </c>
      <c r="G77527">
        <v>4</v>
      </c>
      <c r="H77527" t="s">
        <v>67</v>
      </c>
      <c r="I77527" t="s">
        <v>30</v>
      </c>
      <c r="J77527" t="s">
        <v>46</v>
      </c>
      <c r="K77527" t="s">
        <v>20</v>
      </c>
      <c r="L77527">
        <v>13.441217</v>
      </c>
      <c r="M77527">
        <v>16117.287480000001</v>
      </c>
    </row>
    <row r="77528" spans="1:13" x14ac:dyDescent="0.3">
      <c r="A77528" t="s">
        <v>3479</v>
      </c>
      <c r="B77528">
        <v>45166</v>
      </c>
      <c r="C77528" t="s">
        <v>14</v>
      </c>
      <c r="D77528" t="s">
        <v>15</v>
      </c>
      <c r="E77528" t="s">
        <v>16</v>
      </c>
      <c r="F77528">
        <v>6.9000000000000006E-2</v>
      </c>
      <c r="G77528">
        <v>4</v>
      </c>
      <c r="H77528" t="s">
        <v>1962</v>
      </c>
      <c r="I77528" t="s">
        <v>30</v>
      </c>
      <c r="J77528" t="s">
        <v>19</v>
      </c>
      <c r="K77528" t="s">
        <v>20</v>
      </c>
      <c r="L77528">
        <v>6.7206089999999996</v>
      </c>
      <c r="M77528">
        <v>11039.237999999999</v>
      </c>
    </row>
    <row r="77529" spans="1:13" x14ac:dyDescent="0.3">
      <c r="A77529" t="s">
        <v>3479</v>
      </c>
      <c r="B77529">
        <v>45166</v>
      </c>
      <c r="C77529" t="s">
        <v>14</v>
      </c>
      <c r="D77529" t="s">
        <v>15</v>
      </c>
      <c r="E77529" t="s">
        <v>16</v>
      </c>
      <c r="F77529">
        <v>6.9000000000000006E-2</v>
      </c>
      <c r="G77529">
        <v>4</v>
      </c>
      <c r="H77529" t="s">
        <v>2995</v>
      </c>
      <c r="I77529" t="s">
        <v>26</v>
      </c>
      <c r="J77529" t="s">
        <v>58</v>
      </c>
      <c r="K77529" t="s">
        <v>28</v>
      </c>
      <c r="L77529">
        <v>13.441217</v>
      </c>
      <c r="M77529">
        <v>16117.287480000001</v>
      </c>
    </row>
    <row r="77530" spans="1:13" x14ac:dyDescent="0.3">
      <c r="A77530" t="s">
        <v>3479</v>
      </c>
      <c r="B77530">
        <v>45166</v>
      </c>
      <c r="C77530" t="s">
        <v>14</v>
      </c>
      <c r="D77530" t="s">
        <v>15</v>
      </c>
      <c r="E77530" t="s">
        <v>16</v>
      </c>
      <c r="F77530">
        <v>6.9000000000000006E-2</v>
      </c>
      <c r="G77530">
        <v>4</v>
      </c>
      <c r="H77530" t="s">
        <v>457</v>
      </c>
      <c r="I77530" t="s">
        <v>93</v>
      </c>
      <c r="J77530" t="s">
        <v>20</v>
      </c>
      <c r="K77530" t="s">
        <v>20</v>
      </c>
      <c r="L77530">
        <v>13.441217</v>
      </c>
      <c r="M77530">
        <v>15204.987499999999</v>
      </c>
    </row>
    <row r="77531" spans="1:13" x14ac:dyDescent="0.3">
      <c r="A77531" t="s">
        <v>3479</v>
      </c>
      <c r="B77531">
        <v>45166</v>
      </c>
      <c r="C77531" t="s">
        <v>14</v>
      </c>
      <c r="D77531" t="s">
        <v>15</v>
      </c>
      <c r="E77531" t="s">
        <v>16</v>
      </c>
      <c r="F77531">
        <v>6.9000000000000006E-2</v>
      </c>
      <c r="G77531">
        <v>4</v>
      </c>
      <c r="H77531" t="s">
        <v>72</v>
      </c>
      <c r="I77531" t="s">
        <v>22</v>
      </c>
      <c r="J77531" t="s">
        <v>44</v>
      </c>
      <c r="K77531" t="s">
        <v>28</v>
      </c>
      <c r="L77531">
        <v>13.441217</v>
      </c>
      <c r="M77531">
        <v>15204.987499999999</v>
      </c>
    </row>
    <row r="77532" spans="1:13" x14ac:dyDescent="0.3">
      <c r="A77532" t="s">
        <v>3479</v>
      </c>
      <c r="B77532">
        <v>45166</v>
      </c>
      <c r="C77532" t="s">
        <v>14</v>
      </c>
      <c r="D77532" t="s">
        <v>15</v>
      </c>
      <c r="E77532" t="s">
        <v>16</v>
      </c>
      <c r="F77532">
        <v>6.9000000000000006E-2</v>
      </c>
      <c r="G77532">
        <v>4</v>
      </c>
      <c r="H77532" t="s">
        <v>2423</v>
      </c>
      <c r="I77532" t="s">
        <v>22</v>
      </c>
      <c r="J77532" t="s">
        <v>31</v>
      </c>
      <c r="K77532" t="s">
        <v>24</v>
      </c>
      <c r="L77532">
        <v>6.7206090000000014</v>
      </c>
      <c r="M77532">
        <v>2970.5772500000021</v>
      </c>
    </row>
    <row r="77533" spans="1:13" x14ac:dyDescent="0.3">
      <c r="A77533" t="s">
        <v>3479</v>
      </c>
      <c r="B77533">
        <v>45166</v>
      </c>
      <c r="C77533" t="s">
        <v>14</v>
      </c>
      <c r="D77533" t="s">
        <v>15</v>
      </c>
      <c r="E77533" t="s">
        <v>16</v>
      </c>
      <c r="F77533">
        <v>6.9000000000000006E-2</v>
      </c>
      <c r="G77533">
        <v>4</v>
      </c>
      <c r="H77533" t="s">
        <v>74</v>
      </c>
      <c r="I77533" t="s">
        <v>30</v>
      </c>
      <c r="J77533" t="s">
        <v>19</v>
      </c>
      <c r="K77533" t="s">
        <v>20</v>
      </c>
      <c r="L77533">
        <v>2.8002539999999998</v>
      </c>
      <c r="M77533">
        <v>4599.6824999999999</v>
      </c>
    </row>
    <row r="77534" spans="1:13" x14ac:dyDescent="0.3">
      <c r="A77534" t="s">
        <v>3479</v>
      </c>
      <c r="B77534">
        <v>45166</v>
      </c>
      <c r="C77534" t="s">
        <v>14</v>
      </c>
      <c r="D77534" t="s">
        <v>15</v>
      </c>
      <c r="E77534" t="s">
        <v>16</v>
      </c>
      <c r="F77534">
        <v>6.9000000000000006E-2</v>
      </c>
      <c r="G77534">
        <v>4</v>
      </c>
      <c r="H77534" t="s">
        <v>463</v>
      </c>
      <c r="I77534" t="s">
        <v>22</v>
      </c>
      <c r="J77534" t="s">
        <v>20</v>
      </c>
      <c r="K77534" t="s">
        <v>20</v>
      </c>
      <c r="L77534">
        <v>-6.7206089999999996</v>
      </c>
      <c r="M77534">
        <v>-9918.4519999999993</v>
      </c>
    </row>
    <row r="77535" spans="1:13" x14ac:dyDescent="0.3">
      <c r="A77535" t="s">
        <v>3479</v>
      </c>
      <c r="B77535">
        <v>45166</v>
      </c>
      <c r="C77535" t="s">
        <v>14</v>
      </c>
      <c r="D77535" t="s">
        <v>15</v>
      </c>
      <c r="E77535" t="s">
        <v>16</v>
      </c>
      <c r="F77535">
        <v>6.9000000000000006E-2</v>
      </c>
      <c r="G77535">
        <v>4</v>
      </c>
      <c r="H77535" t="s">
        <v>78</v>
      </c>
      <c r="I77535" t="s">
        <v>22</v>
      </c>
      <c r="J77535" t="s">
        <v>71</v>
      </c>
      <c r="K77535" t="s">
        <v>71</v>
      </c>
      <c r="L77535">
        <v>20.161826000000001</v>
      </c>
      <c r="M77535">
        <v>22807.481250000001</v>
      </c>
    </row>
    <row r="77536" spans="1:13" x14ac:dyDescent="0.3">
      <c r="A77536" t="s">
        <v>3479</v>
      </c>
      <c r="B77536">
        <v>45166</v>
      </c>
      <c r="C77536" t="s">
        <v>14</v>
      </c>
      <c r="D77536" t="s">
        <v>15</v>
      </c>
      <c r="E77536" t="s">
        <v>16</v>
      </c>
      <c r="F77536">
        <v>6.9000000000000006E-2</v>
      </c>
      <c r="G77536">
        <v>4</v>
      </c>
      <c r="H77536" t="s">
        <v>989</v>
      </c>
      <c r="I77536" t="s">
        <v>93</v>
      </c>
      <c r="J77536" t="s">
        <v>20</v>
      </c>
      <c r="K77536" t="s">
        <v>20</v>
      </c>
      <c r="L77536">
        <v>40.323653</v>
      </c>
      <c r="M77536">
        <v>45614.962500000001</v>
      </c>
    </row>
    <row r="77537" spans="1:13" x14ac:dyDescent="0.3">
      <c r="A77537" t="s">
        <v>3479</v>
      </c>
      <c r="B77537">
        <v>45166</v>
      </c>
      <c r="C77537" t="s">
        <v>14</v>
      </c>
      <c r="D77537" t="s">
        <v>15</v>
      </c>
      <c r="E77537" t="s">
        <v>16</v>
      </c>
      <c r="F77537">
        <v>6.9000000000000006E-2</v>
      </c>
      <c r="G77537">
        <v>4</v>
      </c>
      <c r="H77537" t="s">
        <v>990</v>
      </c>
      <c r="I77537" t="s">
        <v>30</v>
      </c>
      <c r="J77537" t="s">
        <v>49</v>
      </c>
      <c r="K77537" t="s">
        <v>49</v>
      </c>
      <c r="L77537">
        <v>2.8002539999999998</v>
      </c>
      <c r="M77537">
        <v>4339.3229170000004</v>
      </c>
    </row>
    <row r="77538" spans="1:13" x14ac:dyDescent="0.3">
      <c r="A77538" t="s">
        <v>3479</v>
      </c>
      <c r="B77538">
        <v>45166</v>
      </c>
      <c r="C77538" t="s">
        <v>14</v>
      </c>
      <c r="D77538" t="s">
        <v>15</v>
      </c>
      <c r="E77538" t="s">
        <v>16</v>
      </c>
      <c r="F77538">
        <v>6.9000000000000006E-2</v>
      </c>
      <c r="G77538">
        <v>4</v>
      </c>
      <c r="H77538" t="s">
        <v>1964</v>
      </c>
      <c r="I77538" t="s">
        <v>22</v>
      </c>
      <c r="J77538" t="s">
        <v>20</v>
      </c>
      <c r="K77538" t="s">
        <v>20</v>
      </c>
      <c r="L77538">
        <v>20.161826000000001</v>
      </c>
      <c r="M77538">
        <v>22807.481250000001</v>
      </c>
    </row>
    <row r="77539" spans="1:13" x14ac:dyDescent="0.3">
      <c r="A77539" t="s">
        <v>3479</v>
      </c>
      <c r="B77539">
        <v>45166</v>
      </c>
      <c r="C77539" t="s">
        <v>14</v>
      </c>
      <c r="D77539" t="s">
        <v>15</v>
      </c>
      <c r="E77539" t="s">
        <v>16</v>
      </c>
      <c r="F77539">
        <v>6.9000000000000006E-2</v>
      </c>
      <c r="G77539">
        <v>4</v>
      </c>
      <c r="H77539" t="s">
        <v>80</v>
      </c>
      <c r="I77539" t="s">
        <v>22</v>
      </c>
      <c r="J77539" t="s">
        <v>28</v>
      </c>
      <c r="K77539" t="s">
        <v>28</v>
      </c>
      <c r="L77539">
        <v>6.7206089999999996</v>
      </c>
      <c r="M77539">
        <v>7602.4937499999996</v>
      </c>
    </row>
    <row r="77540" spans="1:13" x14ac:dyDescent="0.3">
      <c r="A77540" t="s">
        <v>3479</v>
      </c>
      <c r="B77540">
        <v>45166</v>
      </c>
      <c r="C77540" t="s">
        <v>14</v>
      </c>
      <c r="D77540" t="s">
        <v>15</v>
      </c>
      <c r="E77540" t="s">
        <v>16</v>
      </c>
      <c r="F77540">
        <v>6.9000000000000006E-2</v>
      </c>
      <c r="G77540">
        <v>4</v>
      </c>
      <c r="H77540" t="s">
        <v>1618</v>
      </c>
      <c r="I77540" t="s">
        <v>22</v>
      </c>
      <c r="J77540" t="s">
        <v>28</v>
      </c>
      <c r="K77540" t="s">
        <v>28</v>
      </c>
      <c r="L77540">
        <v>13.441217</v>
      </c>
      <c r="M77540">
        <v>15204.987499999999</v>
      </c>
    </row>
    <row r="77541" spans="1:13" x14ac:dyDescent="0.3">
      <c r="A77541" t="s">
        <v>3479</v>
      </c>
      <c r="B77541">
        <v>45166</v>
      </c>
      <c r="C77541" t="s">
        <v>14</v>
      </c>
      <c r="D77541" t="s">
        <v>15</v>
      </c>
      <c r="E77541" t="s">
        <v>16</v>
      </c>
      <c r="F77541">
        <v>6.9000000000000006E-2</v>
      </c>
      <c r="G77541">
        <v>4</v>
      </c>
      <c r="H77541" t="s">
        <v>1725</v>
      </c>
      <c r="I77541" t="s">
        <v>30</v>
      </c>
      <c r="J77541" t="s">
        <v>23</v>
      </c>
      <c r="K77541" t="s">
        <v>24</v>
      </c>
      <c r="L77541">
        <v>1.6801520000000001</v>
      </c>
      <c r="M77541">
        <v>2603.59375</v>
      </c>
    </row>
    <row r="77542" spans="1:13" x14ac:dyDescent="0.3">
      <c r="A77542" t="s">
        <v>3479</v>
      </c>
      <c r="B77542">
        <v>45166</v>
      </c>
      <c r="C77542" t="s">
        <v>14</v>
      </c>
      <c r="D77542" t="s">
        <v>15</v>
      </c>
      <c r="E77542" t="s">
        <v>16</v>
      </c>
      <c r="F77542">
        <v>6.9000000000000006E-2</v>
      </c>
      <c r="G77542">
        <v>4</v>
      </c>
      <c r="H77542" t="s">
        <v>2134</v>
      </c>
      <c r="I77542" t="s">
        <v>22</v>
      </c>
      <c r="J77542" t="s">
        <v>82</v>
      </c>
      <c r="K77542" t="s">
        <v>24</v>
      </c>
      <c r="L77542">
        <v>6.7206089999999996</v>
      </c>
      <c r="M77542">
        <v>7602.4937499999996</v>
      </c>
    </row>
    <row r="77543" spans="1:13" x14ac:dyDescent="0.3">
      <c r="A77543" t="s">
        <v>3479</v>
      </c>
      <c r="B77543">
        <v>45166</v>
      </c>
      <c r="C77543" t="s">
        <v>14</v>
      </c>
      <c r="D77543" t="s">
        <v>15</v>
      </c>
      <c r="E77543" t="s">
        <v>16</v>
      </c>
      <c r="F77543">
        <v>6.9000000000000006E-2</v>
      </c>
      <c r="G77543">
        <v>4</v>
      </c>
      <c r="H77543" t="s">
        <v>1221</v>
      </c>
      <c r="I77543" t="s">
        <v>22</v>
      </c>
      <c r="J77543" t="s">
        <v>40</v>
      </c>
      <c r="K77543" t="s">
        <v>28</v>
      </c>
      <c r="L77543">
        <v>13.441217</v>
      </c>
      <c r="M77543">
        <v>15204.987499999999</v>
      </c>
    </row>
    <row r="77544" spans="1:13" x14ac:dyDescent="0.3">
      <c r="A77544" t="s">
        <v>3479</v>
      </c>
      <c r="B77544">
        <v>45166</v>
      </c>
      <c r="C77544" t="s">
        <v>14</v>
      </c>
      <c r="D77544" t="s">
        <v>15</v>
      </c>
      <c r="E77544" t="s">
        <v>16</v>
      </c>
      <c r="F77544">
        <v>6.9000000000000006E-2</v>
      </c>
      <c r="G77544">
        <v>4</v>
      </c>
      <c r="H77544" t="s">
        <v>994</v>
      </c>
      <c r="I77544" t="s">
        <v>93</v>
      </c>
      <c r="J77544" t="s">
        <v>20</v>
      </c>
      <c r="K77544" t="s">
        <v>20</v>
      </c>
      <c r="L77544">
        <v>40.323653</v>
      </c>
      <c r="M77544">
        <v>45614.962500000001</v>
      </c>
    </row>
    <row r="77545" spans="1:13" x14ac:dyDescent="0.3">
      <c r="A77545" t="s">
        <v>3479</v>
      </c>
      <c r="B77545">
        <v>45166</v>
      </c>
      <c r="C77545" t="s">
        <v>14</v>
      </c>
      <c r="D77545" t="s">
        <v>15</v>
      </c>
      <c r="E77545" t="s">
        <v>16</v>
      </c>
      <c r="F77545">
        <v>6.9000000000000006E-2</v>
      </c>
      <c r="G77545">
        <v>4</v>
      </c>
      <c r="H77545" t="s">
        <v>2242</v>
      </c>
      <c r="I77545" t="s">
        <v>22</v>
      </c>
      <c r="J77545" t="s">
        <v>31</v>
      </c>
      <c r="K77545" t="s">
        <v>24</v>
      </c>
      <c r="L77545">
        <v>13.441217</v>
      </c>
      <c r="M77545">
        <v>15204.987499999999</v>
      </c>
    </row>
    <row r="77546" spans="1:13" x14ac:dyDescent="0.3">
      <c r="A77546" t="s">
        <v>3479</v>
      </c>
      <c r="B77546">
        <v>45166</v>
      </c>
      <c r="C77546" t="s">
        <v>14</v>
      </c>
      <c r="D77546" t="s">
        <v>15</v>
      </c>
      <c r="E77546" t="s">
        <v>16</v>
      </c>
      <c r="F77546">
        <v>6.9000000000000006E-2</v>
      </c>
      <c r="G77546">
        <v>4</v>
      </c>
      <c r="H77546" t="s">
        <v>87</v>
      </c>
      <c r="I77546" t="s">
        <v>22</v>
      </c>
      <c r="J77546" t="s">
        <v>71</v>
      </c>
      <c r="K77546" t="s">
        <v>71</v>
      </c>
      <c r="L77546">
        <v>13.441217</v>
      </c>
      <c r="M77546">
        <v>15204.987499999999</v>
      </c>
    </row>
    <row r="77547" spans="1:13" x14ac:dyDescent="0.3">
      <c r="A77547" t="s">
        <v>3479</v>
      </c>
      <c r="B77547">
        <v>45166</v>
      </c>
      <c r="C77547" t="s">
        <v>14</v>
      </c>
      <c r="D77547" t="s">
        <v>15</v>
      </c>
      <c r="E77547" t="s">
        <v>16</v>
      </c>
      <c r="F77547">
        <v>6.9000000000000006E-2</v>
      </c>
      <c r="G77547">
        <v>4</v>
      </c>
      <c r="H77547" t="s">
        <v>88</v>
      </c>
      <c r="I77547" t="s">
        <v>22</v>
      </c>
      <c r="J77547" t="s">
        <v>28</v>
      </c>
      <c r="K77547" t="s">
        <v>28</v>
      </c>
      <c r="L77547">
        <v>6.7206089999999996</v>
      </c>
      <c r="M77547">
        <v>7602.4937499999996</v>
      </c>
    </row>
    <row r="77548" spans="1:13" x14ac:dyDescent="0.3">
      <c r="A77548" t="s">
        <v>3479</v>
      </c>
      <c r="B77548">
        <v>45166</v>
      </c>
      <c r="C77548" t="s">
        <v>14</v>
      </c>
      <c r="D77548" t="s">
        <v>15</v>
      </c>
      <c r="E77548" t="s">
        <v>16</v>
      </c>
      <c r="F77548">
        <v>6.9000000000000006E-2</v>
      </c>
      <c r="G77548">
        <v>4</v>
      </c>
      <c r="H77548" t="s">
        <v>996</v>
      </c>
      <c r="I77548" t="s">
        <v>30</v>
      </c>
      <c r="J77548" t="s">
        <v>28</v>
      </c>
      <c r="K77548" t="s">
        <v>28</v>
      </c>
      <c r="L77548">
        <v>6.7206089999999996</v>
      </c>
      <c r="M77548">
        <v>8058.6437400000004</v>
      </c>
    </row>
    <row r="77549" spans="1:13" x14ac:dyDescent="0.3">
      <c r="A77549" t="s">
        <v>3479</v>
      </c>
      <c r="B77549">
        <v>45166</v>
      </c>
      <c r="C77549" t="s">
        <v>14</v>
      </c>
      <c r="D77549" t="s">
        <v>15</v>
      </c>
      <c r="E77549" t="s">
        <v>16</v>
      </c>
      <c r="F77549">
        <v>6.9000000000000006E-2</v>
      </c>
      <c r="G77549">
        <v>4</v>
      </c>
      <c r="H77549" t="s">
        <v>2776</v>
      </c>
      <c r="I77549" t="s">
        <v>18</v>
      </c>
      <c r="J77549" t="s">
        <v>119</v>
      </c>
      <c r="K77549" t="s">
        <v>20</v>
      </c>
      <c r="L77549">
        <v>6.7206089999999996</v>
      </c>
      <c r="M77549">
        <v>10414.375</v>
      </c>
    </row>
    <row r="77550" spans="1:13" x14ac:dyDescent="0.3">
      <c r="A77550" t="s">
        <v>3479</v>
      </c>
      <c r="B77550">
        <v>45166</v>
      </c>
      <c r="C77550" t="s">
        <v>14</v>
      </c>
      <c r="D77550" t="s">
        <v>15</v>
      </c>
      <c r="E77550" t="s">
        <v>16</v>
      </c>
      <c r="F77550">
        <v>6.9000000000000006E-2</v>
      </c>
      <c r="G77550">
        <v>4</v>
      </c>
      <c r="H77550" t="s">
        <v>94</v>
      </c>
      <c r="I77550" t="s">
        <v>26</v>
      </c>
      <c r="J77550" t="s">
        <v>95</v>
      </c>
      <c r="K77550" t="s">
        <v>24</v>
      </c>
      <c r="L77550">
        <v>13.441217</v>
      </c>
      <c r="M77550">
        <v>15204.987499999999</v>
      </c>
    </row>
    <row r="77551" spans="1:13" x14ac:dyDescent="0.3">
      <c r="A77551" t="s">
        <v>3479</v>
      </c>
      <c r="B77551">
        <v>45166</v>
      </c>
      <c r="C77551" t="s">
        <v>14</v>
      </c>
      <c r="D77551" t="s">
        <v>15</v>
      </c>
      <c r="E77551" t="s">
        <v>16</v>
      </c>
      <c r="F77551">
        <v>6.9000000000000006E-2</v>
      </c>
      <c r="G77551">
        <v>4</v>
      </c>
      <c r="H77551" t="s">
        <v>1226</v>
      </c>
      <c r="I77551" t="s">
        <v>26</v>
      </c>
      <c r="J77551" t="s">
        <v>28</v>
      </c>
      <c r="K77551" t="s">
        <v>28</v>
      </c>
      <c r="L77551">
        <v>0.84007600000000004</v>
      </c>
      <c r="M77551">
        <v>1301.796875</v>
      </c>
    </row>
    <row r="77552" spans="1:13" x14ac:dyDescent="0.3">
      <c r="A77552" t="s">
        <v>3479</v>
      </c>
      <c r="B77552">
        <v>45166</v>
      </c>
      <c r="C77552" t="s">
        <v>14</v>
      </c>
      <c r="D77552" t="s">
        <v>15</v>
      </c>
      <c r="E77552" t="s">
        <v>16</v>
      </c>
      <c r="F77552">
        <v>6.9000000000000006E-2</v>
      </c>
      <c r="G77552">
        <v>4</v>
      </c>
      <c r="H77552" t="s">
        <v>96</v>
      </c>
      <c r="I77552" t="s">
        <v>18</v>
      </c>
      <c r="J77552" t="s">
        <v>20</v>
      </c>
      <c r="K77552" t="s">
        <v>20</v>
      </c>
      <c r="L77552">
        <v>6.7206089999999996</v>
      </c>
      <c r="M77552">
        <v>10414.375</v>
      </c>
    </row>
    <row r="77553" spans="1:13" x14ac:dyDescent="0.3">
      <c r="A77553" t="s">
        <v>3479</v>
      </c>
      <c r="B77553">
        <v>45166</v>
      </c>
      <c r="C77553" t="s">
        <v>14</v>
      </c>
      <c r="D77553" t="s">
        <v>15</v>
      </c>
      <c r="E77553" t="s">
        <v>16</v>
      </c>
      <c r="F77553">
        <v>6.9000000000000006E-2</v>
      </c>
      <c r="G77553">
        <v>4</v>
      </c>
      <c r="H77553" t="s">
        <v>99</v>
      </c>
      <c r="I77553" t="s">
        <v>26</v>
      </c>
      <c r="J77553" t="s">
        <v>20</v>
      </c>
      <c r="K77553" t="s">
        <v>20</v>
      </c>
      <c r="L77553">
        <v>3.3603040000000002</v>
      </c>
      <c r="M77553">
        <v>5519.6189999999997</v>
      </c>
    </row>
    <row r="77554" spans="1:13" x14ac:dyDescent="0.3">
      <c r="A77554" t="s">
        <v>3479</v>
      </c>
      <c r="B77554">
        <v>45166</v>
      </c>
      <c r="C77554" t="s">
        <v>14</v>
      </c>
      <c r="D77554" t="s">
        <v>15</v>
      </c>
      <c r="E77554" t="s">
        <v>16</v>
      </c>
      <c r="F77554">
        <v>6.9000000000000006E-2</v>
      </c>
      <c r="G77554">
        <v>4</v>
      </c>
      <c r="H77554" t="s">
        <v>100</v>
      </c>
      <c r="I77554" t="s">
        <v>22</v>
      </c>
      <c r="J77554" t="s">
        <v>20</v>
      </c>
      <c r="K77554" t="s">
        <v>20</v>
      </c>
      <c r="L77554">
        <v>1.120101</v>
      </c>
      <c r="M77554">
        <v>1735.729167</v>
      </c>
    </row>
    <row r="77555" spans="1:13" x14ac:dyDescent="0.3">
      <c r="A77555" t="s">
        <v>3479</v>
      </c>
      <c r="B77555">
        <v>45166</v>
      </c>
      <c r="C77555" t="s">
        <v>14</v>
      </c>
      <c r="D77555" t="s">
        <v>15</v>
      </c>
      <c r="E77555" t="s">
        <v>16</v>
      </c>
      <c r="F77555">
        <v>6.9000000000000006E-2</v>
      </c>
      <c r="G77555">
        <v>4</v>
      </c>
      <c r="H77555" t="s">
        <v>1450</v>
      </c>
      <c r="I77555" t="s">
        <v>26</v>
      </c>
      <c r="J77555" t="s">
        <v>71</v>
      </c>
      <c r="K77555" t="s">
        <v>71</v>
      </c>
      <c r="L77555">
        <v>20.161826000000001</v>
      </c>
      <c r="M77555">
        <v>22807.481250000001</v>
      </c>
    </row>
    <row r="77556" spans="1:13" x14ac:dyDescent="0.3">
      <c r="A77556" t="s">
        <v>3479</v>
      </c>
      <c r="B77556">
        <v>45166</v>
      </c>
      <c r="C77556" t="s">
        <v>14</v>
      </c>
      <c r="D77556" t="s">
        <v>15</v>
      </c>
      <c r="E77556" t="s">
        <v>16</v>
      </c>
      <c r="F77556">
        <v>6.9000000000000006E-2</v>
      </c>
      <c r="G77556">
        <v>4</v>
      </c>
      <c r="H77556" t="s">
        <v>1003</v>
      </c>
      <c r="I77556" t="s">
        <v>30</v>
      </c>
      <c r="J77556" t="s">
        <v>49</v>
      </c>
      <c r="K77556" t="s">
        <v>49</v>
      </c>
      <c r="L77556">
        <v>1.6801520000000001</v>
      </c>
      <c r="M77556">
        <v>2759.8094999999998</v>
      </c>
    </row>
    <row r="77557" spans="1:13" x14ac:dyDescent="0.3">
      <c r="A77557" t="s">
        <v>3479</v>
      </c>
      <c r="B77557">
        <v>45166</v>
      </c>
      <c r="C77557" t="s">
        <v>14</v>
      </c>
      <c r="D77557" t="s">
        <v>15</v>
      </c>
      <c r="E77557" t="s">
        <v>16</v>
      </c>
      <c r="F77557">
        <v>6.9000000000000006E-2</v>
      </c>
      <c r="G77557">
        <v>4</v>
      </c>
      <c r="H77557" t="s">
        <v>104</v>
      </c>
      <c r="I77557" t="s">
        <v>18</v>
      </c>
      <c r="J77557" t="s">
        <v>95</v>
      </c>
      <c r="K77557" t="s">
        <v>24</v>
      </c>
      <c r="L77557">
        <v>0.56005099999999997</v>
      </c>
      <c r="M77557">
        <v>867.86458300000004</v>
      </c>
    </row>
    <row r="77558" spans="1:13" x14ac:dyDescent="0.3">
      <c r="A77558" t="s">
        <v>3479</v>
      </c>
      <c r="B77558">
        <v>45166</v>
      </c>
      <c r="C77558" t="s">
        <v>14</v>
      </c>
      <c r="D77558" t="s">
        <v>15</v>
      </c>
      <c r="E77558" t="s">
        <v>16</v>
      </c>
      <c r="F77558">
        <v>6.9000000000000006E-2</v>
      </c>
      <c r="G77558">
        <v>4</v>
      </c>
      <c r="H77558" t="s">
        <v>2491</v>
      </c>
      <c r="I77558" t="s">
        <v>30</v>
      </c>
      <c r="J77558" t="s">
        <v>20</v>
      </c>
      <c r="K77558" t="s">
        <v>20</v>
      </c>
      <c r="L77558">
        <v>6.7206089999999996</v>
      </c>
      <c r="M77558">
        <v>8058.6437400000004</v>
      </c>
    </row>
    <row r="77559" spans="1:13" x14ac:dyDescent="0.3">
      <c r="A77559" t="s">
        <v>3479</v>
      </c>
      <c r="B77559">
        <v>45166</v>
      </c>
      <c r="C77559" t="s">
        <v>14</v>
      </c>
      <c r="D77559" t="s">
        <v>15</v>
      </c>
      <c r="E77559" t="s">
        <v>16</v>
      </c>
      <c r="F77559">
        <v>6.9000000000000006E-2</v>
      </c>
      <c r="G77559">
        <v>4</v>
      </c>
      <c r="H77559" t="s">
        <v>1232</v>
      </c>
      <c r="I77559" t="s">
        <v>22</v>
      </c>
      <c r="J77559" t="s">
        <v>51</v>
      </c>
      <c r="K77559" t="s">
        <v>24</v>
      </c>
      <c r="L77559">
        <v>6.7206089999999996</v>
      </c>
      <c r="M77559">
        <v>7602.4937499999996</v>
      </c>
    </row>
    <row r="77560" spans="1:13" x14ac:dyDescent="0.3">
      <c r="A77560" t="s">
        <v>3479</v>
      </c>
      <c r="B77560">
        <v>45166</v>
      </c>
      <c r="C77560" t="s">
        <v>14</v>
      </c>
      <c r="D77560" t="s">
        <v>15</v>
      </c>
      <c r="E77560" t="s">
        <v>16</v>
      </c>
      <c r="F77560">
        <v>6.9000000000000006E-2</v>
      </c>
      <c r="G77560">
        <v>4</v>
      </c>
      <c r="H77560" t="s">
        <v>1730</v>
      </c>
      <c r="I77560" t="s">
        <v>22</v>
      </c>
      <c r="J77560" t="s">
        <v>23</v>
      </c>
      <c r="K77560" t="s">
        <v>24</v>
      </c>
      <c r="L77560">
        <v>13.441217</v>
      </c>
      <c r="M77560">
        <v>15204.987499999999</v>
      </c>
    </row>
    <row r="77561" spans="1:13" x14ac:dyDescent="0.3">
      <c r="A77561" t="s">
        <v>3479</v>
      </c>
      <c r="B77561">
        <v>45166</v>
      </c>
      <c r="C77561" t="s">
        <v>14</v>
      </c>
      <c r="D77561" t="s">
        <v>15</v>
      </c>
      <c r="E77561" t="s">
        <v>16</v>
      </c>
      <c r="F77561">
        <v>6.9000000000000006E-2</v>
      </c>
      <c r="G77561">
        <v>4</v>
      </c>
      <c r="H77561" t="s">
        <v>109</v>
      </c>
      <c r="I77561" t="s">
        <v>22</v>
      </c>
      <c r="J77561" t="s">
        <v>28</v>
      </c>
      <c r="K77561" t="s">
        <v>28</v>
      </c>
      <c r="L77561">
        <v>1.6801520000000001</v>
      </c>
      <c r="M77561">
        <v>2603.59375</v>
      </c>
    </row>
    <row r="77562" spans="1:13" x14ac:dyDescent="0.3">
      <c r="A77562" t="s">
        <v>3479</v>
      </c>
      <c r="B77562">
        <v>45166</v>
      </c>
      <c r="C77562" t="s">
        <v>14</v>
      </c>
      <c r="D77562" t="s">
        <v>15</v>
      </c>
      <c r="E77562" t="s">
        <v>16</v>
      </c>
      <c r="F77562">
        <v>6.9000000000000006E-2</v>
      </c>
      <c r="G77562">
        <v>4</v>
      </c>
      <c r="H77562" t="s">
        <v>468</v>
      </c>
      <c r="I77562" t="s">
        <v>26</v>
      </c>
      <c r="J77562" t="s">
        <v>28</v>
      </c>
      <c r="K77562" t="s">
        <v>28</v>
      </c>
      <c r="L77562">
        <v>6.7206089999999996</v>
      </c>
      <c r="M77562">
        <v>7900.56</v>
      </c>
    </row>
    <row r="77563" spans="1:13" x14ac:dyDescent="0.3">
      <c r="A77563" t="s">
        <v>3479</v>
      </c>
      <c r="B77563">
        <v>45166</v>
      </c>
      <c r="C77563" t="s">
        <v>14</v>
      </c>
      <c r="D77563" t="s">
        <v>15</v>
      </c>
      <c r="E77563" t="s">
        <v>16</v>
      </c>
      <c r="F77563">
        <v>6.9000000000000006E-2</v>
      </c>
      <c r="G77563">
        <v>4</v>
      </c>
      <c r="H77563" t="s">
        <v>112</v>
      </c>
      <c r="I77563" t="s">
        <v>30</v>
      </c>
      <c r="J77563" t="s">
        <v>23</v>
      </c>
      <c r="K77563" t="s">
        <v>24</v>
      </c>
      <c r="L77563">
        <v>6.7206089999999996</v>
      </c>
      <c r="M77563">
        <v>8058.6437400000004</v>
      </c>
    </row>
    <row r="77564" spans="1:13" x14ac:dyDescent="0.3">
      <c r="A77564" t="s">
        <v>3479</v>
      </c>
      <c r="B77564">
        <v>45166</v>
      </c>
      <c r="C77564" t="s">
        <v>14</v>
      </c>
      <c r="D77564" t="s">
        <v>15</v>
      </c>
      <c r="E77564" t="s">
        <v>16</v>
      </c>
      <c r="F77564">
        <v>6.9000000000000006E-2</v>
      </c>
      <c r="G77564">
        <v>4</v>
      </c>
      <c r="H77564" t="s">
        <v>1236</v>
      </c>
      <c r="I77564" t="s">
        <v>26</v>
      </c>
      <c r="J77564" t="s">
        <v>20</v>
      </c>
      <c r="K77564" t="s">
        <v>20</v>
      </c>
      <c r="L77564">
        <v>6.7206089999999996</v>
      </c>
      <c r="M77564">
        <v>8058.6437400000004</v>
      </c>
    </row>
    <row r="77565" spans="1:13" x14ac:dyDescent="0.3">
      <c r="A77565" t="s">
        <v>3479</v>
      </c>
      <c r="B77565">
        <v>45166</v>
      </c>
      <c r="C77565" t="s">
        <v>14</v>
      </c>
      <c r="D77565" t="s">
        <v>15</v>
      </c>
      <c r="E77565" t="s">
        <v>16</v>
      </c>
      <c r="F77565">
        <v>6.9000000000000006E-2</v>
      </c>
      <c r="G77565">
        <v>4</v>
      </c>
      <c r="H77565" t="s">
        <v>1733</v>
      </c>
      <c r="I77565" t="s">
        <v>22</v>
      </c>
      <c r="J77565" t="s">
        <v>147</v>
      </c>
      <c r="K77565" t="s">
        <v>24</v>
      </c>
      <c r="L77565">
        <v>6.7206089999999996</v>
      </c>
      <c r="M77565">
        <v>7602.4937499999996</v>
      </c>
    </row>
    <row r="77566" spans="1:13" x14ac:dyDescent="0.3">
      <c r="A77566" t="s">
        <v>3479</v>
      </c>
      <c r="B77566">
        <v>45166</v>
      </c>
      <c r="C77566" t="s">
        <v>14</v>
      </c>
      <c r="D77566" t="s">
        <v>15</v>
      </c>
      <c r="E77566" t="s">
        <v>16</v>
      </c>
      <c r="F77566">
        <v>6.9000000000000006E-2</v>
      </c>
      <c r="G77566">
        <v>4</v>
      </c>
      <c r="H77566" t="s">
        <v>1239</v>
      </c>
      <c r="I77566" t="s">
        <v>26</v>
      </c>
      <c r="J77566" t="s">
        <v>184</v>
      </c>
      <c r="K77566" t="s">
        <v>24</v>
      </c>
      <c r="L77566">
        <v>20.161826000000001</v>
      </c>
      <c r="M77566">
        <v>22807.481250000001</v>
      </c>
    </row>
    <row r="77567" spans="1:13" x14ac:dyDescent="0.3">
      <c r="A77567" t="s">
        <v>3479</v>
      </c>
      <c r="B77567">
        <v>45166</v>
      </c>
      <c r="C77567" t="s">
        <v>14</v>
      </c>
      <c r="D77567" t="s">
        <v>15</v>
      </c>
      <c r="E77567" t="s">
        <v>16</v>
      </c>
      <c r="F77567">
        <v>6.9000000000000006E-2</v>
      </c>
      <c r="G77567">
        <v>4</v>
      </c>
      <c r="H77567" t="s">
        <v>118</v>
      </c>
      <c r="I77567" t="s">
        <v>18</v>
      </c>
      <c r="J77567" t="s">
        <v>119</v>
      </c>
      <c r="K77567" t="s">
        <v>20</v>
      </c>
      <c r="L77567">
        <v>6.7206089999999996</v>
      </c>
      <c r="M77567">
        <v>7602.4937499999996</v>
      </c>
    </row>
    <row r="77568" spans="1:13" x14ac:dyDescent="0.3">
      <c r="A77568" t="s">
        <v>3479</v>
      </c>
      <c r="B77568">
        <v>45166</v>
      </c>
      <c r="C77568" t="s">
        <v>14</v>
      </c>
      <c r="D77568" t="s">
        <v>15</v>
      </c>
      <c r="E77568" t="s">
        <v>16</v>
      </c>
      <c r="F77568">
        <v>6.9000000000000006E-2</v>
      </c>
      <c r="G77568">
        <v>4</v>
      </c>
      <c r="H77568" t="s">
        <v>120</v>
      </c>
      <c r="I77568" t="s">
        <v>22</v>
      </c>
      <c r="J77568" t="s">
        <v>23</v>
      </c>
      <c r="K77568" t="s">
        <v>24</v>
      </c>
      <c r="L77568">
        <v>20.161826000000001</v>
      </c>
      <c r="M77568">
        <v>22807.481250000001</v>
      </c>
    </row>
    <row r="77569" spans="1:13" x14ac:dyDescent="0.3">
      <c r="A77569" t="s">
        <v>3479</v>
      </c>
      <c r="B77569">
        <v>45166</v>
      </c>
      <c r="C77569" t="s">
        <v>14</v>
      </c>
      <c r="D77569" t="s">
        <v>15</v>
      </c>
      <c r="E77569" t="s">
        <v>16</v>
      </c>
      <c r="F77569">
        <v>6.9000000000000006E-2</v>
      </c>
      <c r="G77569">
        <v>4</v>
      </c>
      <c r="H77569" t="s">
        <v>1735</v>
      </c>
      <c r="I77569" t="s">
        <v>18</v>
      </c>
      <c r="J77569" t="s">
        <v>44</v>
      </c>
      <c r="K77569" t="s">
        <v>28</v>
      </c>
      <c r="L77569">
        <v>6.7206089999999996</v>
      </c>
      <c r="M77569">
        <v>7602.4937499999996</v>
      </c>
    </row>
    <row r="77570" spans="1:13" x14ac:dyDescent="0.3">
      <c r="A77570" t="s">
        <v>3479</v>
      </c>
      <c r="B77570">
        <v>45166</v>
      </c>
      <c r="C77570" t="s">
        <v>14</v>
      </c>
      <c r="D77570" t="s">
        <v>15</v>
      </c>
      <c r="E77570" t="s">
        <v>16</v>
      </c>
      <c r="F77570">
        <v>6.9000000000000006E-2</v>
      </c>
      <c r="G77570">
        <v>4</v>
      </c>
      <c r="H77570" t="s">
        <v>1012</v>
      </c>
      <c r="I77570" t="s">
        <v>22</v>
      </c>
      <c r="J77570" t="s">
        <v>135</v>
      </c>
      <c r="K77570" t="s">
        <v>24</v>
      </c>
      <c r="L77570">
        <v>6.7206089999999996</v>
      </c>
      <c r="M77570">
        <v>7602.4937499999996</v>
      </c>
    </row>
    <row r="77571" spans="1:13" x14ac:dyDescent="0.3">
      <c r="A77571" t="s">
        <v>3479</v>
      </c>
      <c r="B77571">
        <v>45166</v>
      </c>
      <c r="C77571" t="s">
        <v>14</v>
      </c>
      <c r="D77571" t="s">
        <v>15</v>
      </c>
      <c r="E77571" t="s">
        <v>16</v>
      </c>
      <c r="F77571">
        <v>6.9000000000000006E-2</v>
      </c>
      <c r="G77571">
        <v>4</v>
      </c>
      <c r="H77571" t="s">
        <v>3111</v>
      </c>
      <c r="I77571" t="s">
        <v>26</v>
      </c>
      <c r="J77571" t="s">
        <v>46</v>
      </c>
      <c r="K77571" t="s">
        <v>20</v>
      </c>
      <c r="L77571">
        <v>6.7206089999999996</v>
      </c>
      <c r="M77571">
        <v>7602.4937499999996</v>
      </c>
    </row>
    <row r="77572" spans="1:13" x14ac:dyDescent="0.3">
      <c r="A77572" t="s">
        <v>3479</v>
      </c>
      <c r="B77572">
        <v>45166</v>
      </c>
      <c r="C77572" t="s">
        <v>14</v>
      </c>
      <c r="D77572" t="s">
        <v>15</v>
      </c>
      <c r="E77572" t="s">
        <v>16</v>
      </c>
      <c r="F77572">
        <v>6.9000000000000006E-2</v>
      </c>
      <c r="G77572">
        <v>4</v>
      </c>
      <c r="H77572" t="s">
        <v>712</v>
      </c>
      <c r="I77572" t="s">
        <v>26</v>
      </c>
      <c r="J77572" t="s">
        <v>19</v>
      </c>
      <c r="K77572" t="s">
        <v>20</v>
      </c>
      <c r="L77572">
        <v>67.206087999999994</v>
      </c>
      <c r="M77572">
        <v>76024.9375</v>
      </c>
    </row>
    <row r="77573" spans="1:13" x14ac:dyDescent="0.3">
      <c r="A77573" t="s">
        <v>3479</v>
      </c>
      <c r="B77573">
        <v>45166</v>
      </c>
      <c r="C77573" t="s">
        <v>14</v>
      </c>
      <c r="D77573" t="s">
        <v>15</v>
      </c>
      <c r="E77573" t="s">
        <v>16</v>
      </c>
      <c r="F77573">
        <v>6.9000000000000006E-2</v>
      </c>
      <c r="G77573">
        <v>4</v>
      </c>
      <c r="H77573" t="s">
        <v>122</v>
      </c>
      <c r="I77573" t="s">
        <v>93</v>
      </c>
      <c r="J77573" t="s">
        <v>46</v>
      </c>
      <c r="K77573" t="s">
        <v>20</v>
      </c>
      <c r="L77573">
        <v>67.206087999999994</v>
      </c>
      <c r="M77573">
        <v>76024.9375</v>
      </c>
    </row>
    <row r="77574" spans="1:13" x14ac:dyDescent="0.3">
      <c r="A77574" t="s">
        <v>3479</v>
      </c>
      <c r="B77574">
        <v>45166</v>
      </c>
      <c r="C77574" t="s">
        <v>14</v>
      </c>
      <c r="D77574" t="s">
        <v>15</v>
      </c>
      <c r="E77574" t="s">
        <v>16</v>
      </c>
      <c r="F77574">
        <v>6.9000000000000006E-2</v>
      </c>
      <c r="G77574">
        <v>4</v>
      </c>
      <c r="H77574" t="s">
        <v>1015</v>
      </c>
      <c r="I77574" t="s">
        <v>30</v>
      </c>
      <c r="J77574" t="s">
        <v>20</v>
      </c>
      <c r="K77574" t="s">
        <v>20</v>
      </c>
      <c r="L77574">
        <v>13.441217</v>
      </c>
      <c r="M77574">
        <v>15204.987499999999</v>
      </c>
    </row>
    <row r="77575" spans="1:13" x14ac:dyDescent="0.3">
      <c r="A77575" t="s">
        <v>3479</v>
      </c>
      <c r="B77575">
        <v>45166</v>
      </c>
      <c r="C77575" t="s">
        <v>14</v>
      </c>
      <c r="D77575" t="s">
        <v>15</v>
      </c>
      <c r="E77575" t="s">
        <v>16</v>
      </c>
      <c r="F77575">
        <v>6.9000000000000006E-2</v>
      </c>
      <c r="G77575">
        <v>4</v>
      </c>
      <c r="H77575" t="s">
        <v>1736</v>
      </c>
      <c r="I77575" t="s">
        <v>30</v>
      </c>
      <c r="J77575" t="s">
        <v>58</v>
      </c>
      <c r="K77575" t="s">
        <v>28</v>
      </c>
      <c r="L77575">
        <v>1.120101</v>
      </c>
      <c r="M77575">
        <v>1839.873</v>
      </c>
    </row>
    <row r="77576" spans="1:13" x14ac:dyDescent="0.3">
      <c r="A77576" t="s">
        <v>3479</v>
      </c>
      <c r="B77576">
        <v>45166</v>
      </c>
      <c r="C77576" t="s">
        <v>14</v>
      </c>
      <c r="D77576" t="s">
        <v>15</v>
      </c>
      <c r="E77576" t="s">
        <v>16</v>
      </c>
      <c r="F77576">
        <v>6.9000000000000006E-2</v>
      </c>
      <c r="G77576">
        <v>4</v>
      </c>
      <c r="H77576" t="s">
        <v>3167</v>
      </c>
      <c r="I77576" t="s">
        <v>26</v>
      </c>
      <c r="J77576" t="s">
        <v>119</v>
      </c>
      <c r="K77576" t="s">
        <v>20</v>
      </c>
      <c r="L77576">
        <v>6.7206089999999996</v>
      </c>
      <c r="M77576">
        <v>10414.375</v>
      </c>
    </row>
    <row r="77577" spans="1:13" x14ac:dyDescent="0.3">
      <c r="A77577" t="s">
        <v>3479</v>
      </c>
      <c r="B77577">
        <v>45166</v>
      </c>
      <c r="C77577" t="s">
        <v>14</v>
      </c>
      <c r="D77577" t="s">
        <v>15</v>
      </c>
      <c r="E77577" t="s">
        <v>16</v>
      </c>
      <c r="F77577">
        <v>6.9000000000000006E-2</v>
      </c>
      <c r="G77577">
        <v>4</v>
      </c>
      <c r="H77577" t="s">
        <v>472</v>
      </c>
      <c r="I77577" t="s">
        <v>22</v>
      </c>
      <c r="J77577" t="s">
        <v>20</v>
      </c>
      <c r="K77577" t="s">
        <v>20</v>
      </c>
      <c r="L77577">
        <v>6.7206089999999996</v>
      </c>
      <c r="M77577">
        <v>8058.6437400000004</v>
      </c>
    </row>
    <row r="77578" spans="1:13" x14ac:dyDescent="0.3">
      <c r="A77578" t="s">
        <v>3479</v>
      </c>
      <c r="B77578">
        <v>45166</v>
      </c>
      <c r="C77578" t="s">
        <v>14</v>
      </c>
      <c r="D77578" t="s">
        <v>15</v>
      </c>
      <c r="E77578" t="s">
        <v>16</v>
      </c>
      <c r="F77578">
        <v>6.9000000000000006E-2</v>
      </c>
      <c r="G77578">
        <v>4</v>
      </c>
      <c r="H77578" t="s">
        <v>2141</v>
      </c>
      <c r="I77578" t="s">
        <v>22</v>
      </c>
      <c r="J77578" t="s">
        <v>82</v>
      </c>
      <c r="K77578" t="s">
        <v>24</v>
      </c>
      <c r="L77578">
        <v>13.441217</v>
      </c>
      <c r="M77578">
        <v>15204.987499999999</v>
      </c>
    </row>
    <row r="77579" spans="1:13" x14ac:dyDescent="0.3">
      <c r="A77579" t="s">
        <v>3479</v>
      </c>
      <c r="B77579">
        <v>45166</v>
      </c>
      <c r="C77579" t="s">
        <v>14</v>
      </c>
      <c r="D77579" t="s">
        <v>15</v>
      </c>
      <c r="E77579" t="s">
        <v>16</v>
      </c>
      <c r="F77579">
        <v>6.9000000000000006E-2</v>
      </c>
      <c r="G77579">
        <v>4</v>
      </c>
      <c r="H77579" t="s">
        <v>128</v>
      </c>
      <c r="I77579" t="s">
        <v>18</v>
      </c>
      <c r="J77579" t="s">
        <v>51</v>
      </c>
      <c r="K77579" t="s">
        <v>24</v>
      </c>
      <c r="L77579">
        <v>2.8002539999999998</v>
      </c>
      <c r="M77579">
        <v>4599.6824999999999</v>
      </c>
    </row>
    <row r="77580" spans="1:13" x14ac:dyDescent="0.3">
      <c r="A77580" t="s">
        <v>3479</v>
      </c>
      <c r="B77580">
        <v>45166</v>
      </c>
      <c r="C77580" t="s">
        <v>14</v>
      </c>
      <c r="D77580" t="s">
        <v>15</v>
      </c>
      <c r="E77580" t="s">
        <v>16</v>
      </c>
      <c r="F77580">
        <v>6.9000000000000006E-2</v>
      </c>
      <c r="G77580">
        <v>4</v>
      </c>
      <c r="H77580" t="s">
        <v>131</v>
      </c>
      <c r="I77580" t="s">
        <v>22</v>
      </c>
      <c r="J77580" t="s">
        <v>28</v>
      </c>
      <c r="K77580" t="s">
        <v>28</v>
      </c>
      <c r="L77580">
        <v>6.7206089999999996</v>
      </c>
      <c r="M77580">
        <v>10414.375</v>
      </c>
    </row>
    <row r="77581" spans="1:13" x14ac:dyDescent="0.3">
      <c r="A77581" t="s">
        <v>3479</v>
      </c>
      <c r="B77581">
        <v>45166</v>
      </c>
      <c r="C77581" t="s">
        <v>14</v>
      </c>
      <c r="D77581" t="s">
        <v>15</v>
      </c>
      <c r="E77581" t="s">
        <v>16</v>
      </c>
      <c r="F77581">
        <v>6.9000000000000006E-2</v>
      </c>
      <c r="G77581">
        <v>4</v>
      </c>
      <c r="H77581" t="s">
        <v>2142</v>
      </c>
      <c r="I77581" t="s">
        <v>22</v>
      </c>
      <c r="J77581" t="s">
        <v>31</v>
      </c>
      <c r="K77581" t="s">
        <v>24</v>
      </c>
      <c r="L77581">
        <v>0</v>
      </c>
      <c r="M77581">
        <v>0</v>
      </c>
    </row>
    <row r="77582" spans="1:13" x14ac:dyDescent="0.3">
      <c r="A77582" t="s">
        <v>3479</v>
      </c>
      <c r="B77582">
        <v>45166</v>
      </c>
      <c r="C77582" t="s">
        <v>14</v>
      </c>
      <c r="D77582" t="s">
        <v>15</v>
      </c>
      <c r="E77582" t="s">
        <v>16</v>
      </c>
      <c r="F77582">
        <v>6.9000000000000006E-2</v>
      </c>
      <c r="G77582">
        <v>4</v>
      </c>
      <c r="H77582" t="s">
        <v>2143</v>
      </c>
      <c r="I77582" t="s">
        <v>93</v>
      </c>
      <c r="J77582" t="s">
        <v>28</v>
      </c>
      <c r="K77582" t="s">
        <v>28</v>
      </c>
      <c r="L77582">
        <v>67.206087999999994</v>
      </c>
      <c r="M77582">
        <v>76024.9375</v>
      </c>
    </row>
    <row r="77583" spans="1:13" x14ac:dyDescent="0.3">
      <c r="A77583" t="s">
        <v>3479</v>
      </c>
      <c r="B77583">
        <v>45166</v>
      </c>
      <c r="C77583" t="s">
        <v>14</v>
      </c>
      <c r="D77583" t="s">
        <v>15</v>
      </c>
      <c r="E77583" t="s">
        <v>16</v>
      </c>
      <c r="F77583">
        <v>6.9000000000000006E-2</v>
      </c>
      <c r="G77583">
        <v>4</v>
      </c>
      <c r="H77583" t="s">
        <v>1249</v>
      </c>
      <c r="I77583" t="s">
        <v>18</v>
      </c>
      <c r="J77583" t="s">
        <v>368</v>
      </c>
      <c r="K77583" t="s">
        <v>24</v>
      </c>
      <c r="L77583">
        <v>6.7206089999999996</v>
      </c>
      <c r="M77583">
        <v>7602.4937499999996</v>
      </c>
    </row>
    <row r="77584" spans="1:13" x14ac:dyDescent="0.3">
      <c r="A77584" t="s">
        <v>3479</v>
      </c>
      <c r="B77584">
        <v>45166</v>
      </c>
      <c r="C77584" t="s">
        <v>14</v>
      </c>
      <c r="D77584" t="s">
        <v>15</v>
      </c>
      <c r="E77584" t="s">
        <v>16</v>
      </c>
      <c r="F77584">
        <v>6.9000000000000006E-2</v>
      </c>
      <c r="G77584">
        <v>4</v>
      </c>
      <c r="H77584" t="s">
        <v>720</v>
      </c>
      <c r="I77584" t="s">
        <v>18</v>
      </c>
      <c r="J77584" t="s">
        <v>71</v>
      </c>
      <c r="K77584" t="s">
        <v>71</v>
      </c>
      <c r="L77584">
        <v>6.7206089999999996</v>
      </c>
      <c r="M77584">
        <v>8058.6437400000004</v>
      </c>
    </row>
    <row r="77585" spans="1:13" x14ac:dyDescent="0.3">
      <c r="A77585" t="s">
        <v>3479</v>
      </c>
      <c r="B77585">
        <v>45166</v>
      </c>
      <c r="C77585" t="s">
        <v>14</v>
      </c>
      <c r="D77585" t="s">
        <v>15</v>
      </c>
      <c r="E77585" t="s">
        <v>16</v>
      </c>
      <c r="F77585">
        <v>6.9000000000000006E-2</v>
      </c>
      <c r="G77585">
        <v>4</v>
      </c>
      <c r="H77585" t="s">
        <v>2351</v>
      </c>
      <c r="I77585" t="s">
        <v>26</v>
      </c>
      <c r="J77585" t="s">
        <v>184</v>
      </c>
      <c r="K77585" t="s">
        <v>24</v>
      </c>
      <c r="L77585">
        <v>20.161826000000001</v>
      </c>
      <c r="M77585">
        <v>22807.481250000001</v>
      </c>
    </row>
    <row r="77586" spans="1:13" x14ac:dyDescent="0.3">
      <c r="A77586" t="s">
        <v>3479</v>
      </c>
      <c r="B77586">
        <v>45166</v>
      </c>
      <c r="C77586" t="s">
        <v>14</v>
      </c>
      <c r="D77586" t="s">
        <v>15</v>
      </c>
      <c r="E77586" t="s">
        <v>16</v>
      </c>
      <c r="F77586">
        <v>6.9000000000000006E-2</v>
      </c>
      <c r="G77586">
        <v>4</v>
      </c>
      <c r="H77586" t="s">
        <v>134</v>
      </c>
      <c r="I77586" t="s">
        <v>22</v>
      </c>
      <c r="J77586" t="s">
        <v>135</v>
      </c>
      <c r="K77586" t="s">
        <v>24</v>
      </c>
      <c r="L77586">
        <v>13.441217</v>
      </c>
      <c r="M77586">
        <v>15204.987499999999</v>
      </c>
    </row>
    <row r="77587" spans="1:13" x14ac:dyDescent="0.3">
      <c r="A77587" t="s">
        <v>3479</v>
      </c>
      <c r="B77587">
        <v>45166</v>
      </c>
      <c r="C77587" t="s">
        <v>14</v>
      </c>
      <c r="D77587" t="s">
        <v>15</v>
      </c>
      <c r="E77587" t="s">
        <v>16</v>
      </c>
      <c r="F77587">
        <v>6.9000000000000006E-2</v>
      </c>
      <c r="G77587">
        <v>4</v>
      </c>
      <c r="H77587" t="s">
        <v>2913</v>
      </c>
      <c r="I77587" t="s">
        <v>22</v>
      </c>
      <c r="J77587" t="s">
        <v>140</v>
      </c>
      <c r="K77587" t="s">
        <v>24</v>
      </c>
      <c r="L77587">
        <v>6.7206089999999996</v>
      </c>
      <c r="M77587">
        <v>7602.4937499999996</v>
      </c>
    </row>
    <row r="77588" spans="1:13" x14ac:dyDescent="0.3">
      <c r="A77588" t="s">
        <v>3479</v>
      </c>
      <c r="B77588">
        <v>45166</v>
      </c>
      <c r="C77588" t="s">
        <v>14</v>
      </c>
      <c r="D77588" t="s">
        <v>15</v>
      </c>
      <c r="E77588" t="s">
        <v>16</v>
      </c>
      <c r="F77588">
        <v>6.9000000000000006E-2</v>
      </c>
      <c r="G77588">
        <v>4</v>
      </c>
      <c r="H77588" t="s">
        <v>2655</v>
      </c>
      <c r="I77588" t="s">
        <v>22</v>
      </c>
      <c r="J77588" t="s">
        <v>28</v>
      </c>
      <c r="K77588" t="s">
        <v>28</v>
      </c>
      <c r="L77588">
        <v>13.441217</v>
      </c>
      <c r="M77588">
        <v>15204.987499999999</v>
      </c>
    </row>
    <row r="77589" spans="1:13" x14ac:dyDescent="0.3">
      <c r="A77589" t="s">
        <v>3479</v>
      </c>
      <c r="B77589">
        <v>45166</v>
      </c>
      <c r="C77589" t="s">
        <v>14</v>
      </c>
      <c r="D77589" t="s">
        <v>15</v>
      </c>
      <c r="E77589" t="s">
        <v>16</v>
      </c>
      <c r="F77589">
        <v>6.9000000000000006E-2</v>
      </c>
      <c r="G77589">
        <v>4</v>
      </c>
      <c r="H77589" t="s">
        <v>2697</v>
      </c>
      <c r="I77589" t="s">
        <v>22</v>
      </c>
      <c r="J77589" t="s">
        <v>140</v>
      </c>
      <c r="K77589" t="s">
        <v>24</v>
      </c>
      <c r="L77589">
        <v>1.6801520000000001</v>
      </c>
      <c r="M77589">
        <v>2603.59375</v>
      </c>
    </row>
    <row r="77590" spans="1:13" x14ac:dyDescent="0.3">
      <c r="A77590" t="s">
        <v>3479</v>
      </c>
      <c r="B77590">
        <v>45166</v>
      </c>
      <c r="C77590" t="s">
        <v>14</v>
      </c>
      <c r="D77590" t="s">
        <v>15</v>
      </c>
      <c r="E77590" t="s">
        <v>16</v>
      </c>
      <c r="F77590">
        <v>6.9000000000000006E-2</v>
      </c>
      <c r="G77590">
        <v>4</v>
      </c>
      <c r="H77590" t="s">
        <v>145</v>
      </c>
      <c r="I77590" t="s">
        <v>26</v>
      </c>
      <c r="J77590" t="s">
        <v>49</v>
      </c>
      <c r="K77590" t="s">
        <v>49</v>
      </c>
      <c r="L77590">
        <v>6.7206089999999996</v>
      </c>
      <c r="M77590">
        <v>7602.4937499999996</v>
      </c>
    </row>
    <row r="77591" spans="1:13" x14ac:dyDescent="0.3">
      <c r="A77591" t="s">
        <v>3479</v>
      </c>
      <c r="B77591">
        <v>45166</v>
      </c>
      <c r="C77591" t="s">
        <v>14</v>
      </c>
      <c r="D77591" t="s">
        <v>15</v>
      </c>
      <c r="E77591" t="s">
        <v>16</v>
      </c>
      <c r="F77591">
        <v>6.9000000000000006E-2</v>
      </c>
      <c r="G77591">
        <v>4</v>
      </c>
      <c r="H77591" t="s">
        <v>146</v>
      </c>
      <c r="I77591" t="s">
        <v>22</v>
      </c>
      <c r="J77591" t="s">
        <v>147</v>
      </c>
      <c r="K77591" t="s">
        <v>24</v>
      </c>
      <c r="L77591">
        <v>6.7206089999999996</v>
      </c>
      <c r="M77591">
        <v>7602.4937499999996</v>
      </c>
    </row>
    <row r="77592" spans="1:13" x14ac:dyDescent="0.3">
      <c r="A77592" t="s">
        <v>3479</v>
      </c>
      <c r="B77592">
        <v>45166</v>
      </c>
      <c r="C77592" t="s">
        <v>14</v>
      </c>
      <c r="D77592" t="s">
        <v>15</v>
      </c>
      <c r="E77592" t="s">
        <v>16</v>
      </c>
      <c r="F77592">
        <v>6.9000000000000006E-2</v>
      </c>
      <c r="G77592">
        <v>4</v>
      </c>
      <c r="H77592" t="s">
        <v>723</v>
      </c>
      <c r="I77592" t="s">
        <v>22</v>
      </c>
      <c r="J77592" t="s">
        <v>119</v>
      </c>
      <c r="K77592" t="s">
        <v>20</v>
      </c>
      <c r="L77592">
        <v>33.603043999999997</v>
      </c>
      <c r="M77592">
        <v>38012.46875</v>
      </c>
    </row>
    <row r="77593" spans="1:13" x14ac:dyDescent="0.3">
      <c r="A77593" t="s">
        <v>3479</v>
      </c>
      <c r="B77593">
        <v>45166</v>
      </c>
      <c r="C77593" t="s">
        <v>14</v>
      </c>
      <c r="D77593" t="s">
        <v>15</v>
      </c>
      <c r="E77593" t="s">
        <v>16</v>
      </c>
      <c r="F77593">
        <v>6.9000000000000006E-2</v>
      </c>
      <c r="G77593">
        <v>4</v>
      </c>
      <c r="H77593" t="s">
        <v>2356</v>
      </c>
      <c r="I77593" t="s">
        <v>22</v>
      </c>
      <c r="J77593" t="s">
        <v>137</v>
      </c>
      <c r="K77593" t="s">
        <v>137</v>
      </c>
      <c r="L77593">
        <v>13.441217</v>
      </c>
      <c r="M77593">
        <v>15204.987499999999</v>
      </c>
    </row>
    <row r="77594" spans="1:13" x14ac:dyDescent="0.3">
      <c r="A77594" t="s">
        <v>3479</v>
      </c>
      <c r="B77594">
        <v>45166</v>
      </c>
      <c r="C77594" t="s">
        <v>14</v>
      </c>
      <c r="D77594" t="s">
        <v>15</v>
      </c>
      <c r="E77594" t="s">
        <v>16</v>
      </c>
      <c r="F77594">
        <v>6.9000000000000006E-2</v>
      </c>
      <c r="G77594">
        <v>4</v>
      </c>
      <c r="H77594" t="s">
        <v>877</v>
      </c>
      <c r="I77594" t="s">
        <v>22</v>
      </c>
      <c r="J77594" t="s">
        <v>147</v>
      </c>
      <c r="K77594" t="s">
        <v>24</v>
      </c>
      <c r="L77594">
        <v>10.080913000000001</v>
      </c>
      <c r="M77594">
        <v>11403.740625</v>
      </c>
    </row>
    <row r="77595" spans="1:13" x14ac:dyDescent="0.3">
      <c r="A77595" t="s">
        <v>3479</v>
      </c>
      <c r="B77595">
        <v>45166</v>
      </c>
      <c r="C77595" t="s">
        <v>14</v>
      </c>
      <c r="D77595" t="s">
        <v>15</v>
      </c>
      <c r="E77595" t="s">
        <v>16</v>
      </c>
      <c r="F77595">
        <v>6.9000000000000006E-2</v>
      </c>
      <c r="G77595">
        <v>4</v>
      </c>
      <c r="H77595" t="s">
        <v>488</v>
      </c>
      <c r="I77595" t="s">
        <v>22</v>
      </c>
      <c r="J77595" t="s">
        <v>147</v>
      </c>
      <c r="K77595" t="s">
        <v>24</v>
      </c>
      <c r="L77595">
        <v>6.7206089999999996</v>
      </c>
      <c r="M77595">
        <v>7602.4937499999996</v>
      </c>
    </row>
    <row r="77596" spans="1:13" x14ac:dyDescent="0.3">
      <c r="A77596" t="s">
        <v>3479</v>
      </c>
      <c r="B77596">
        <v>45166</v>
      </c>
      <c r="C77596" t="s">
        <v>14</v>
      </c>
      <c r="D77596" t="s">
        <v>15</v>
      </c>
      <c r="E77596" t="s">
        <v>16</v>
      </c>
      <c r="F77596">
        <v>6.9000000000000006E-2</v>
      </c>
      <c r="G77596">
        <v>4</v>
      </c>
      <c r="H77596" t="s">
        <v>1028</v>
      </c>
      <c r="I77596" t="s">
        <v>22</v>
      </c>
      <c r="J77596" t="s">
        <v>184</v>
      </c>
      <c r="K77596" t="s">
        <v>24</v>
      </c>
      <c r="L77596">
        <v>20.161826000000001</v>
      </c>
      <c r="M77596">
        <v>22807.481250000001</v>
      </c>
    </row>
    <row r="77597" spans="1:13" x14ac:dyDescent="0.3">
      <c r="A77597" t="s">
        <v>3479</v>
      </c>
      <c r="B77597">
        <v>45166</v>
      </c>
      <c r="C77597" t="s">
        <v>14</v>
      </c>
      <c r="D77597" t="s">
        <v>15</v>
      </c>
      <c r="E77597" t="s">
        <v>16</v>
      </c>
      <c r="F77597">
        <v>6.9000000000000006E-2</v>
      </c>
      <c r="G77597">
        <v>4</v>
      </c>
      <c r="H77597" t="s">
        <v>1030</v>
      </c>
      <c r="I77597" t="s">
        <v>22</v>
      </c>
      <c r="J77597" t="s">
        <v>140</v>
      </c>
      <c r="K77597" t="s">
        <v>24</v>
      </c>
      <c r="L77597">
        <v>13.441217</v>
      </c>
      <c r="M77597">
        <v>15621.5625</v>
      </c>
    </row>
    <row r="77598" spans="1:13" x14ac:dyDescent="0.3">
      <c r="A77598" t="s">
        <v>3479</v>
      </c>
      <c r="B77598">
        <v>45166</v>
      </c>
      <c r="C77598" t="s">
        <v>14</v>
      </c>
      <c r="D77598" t="s">
        <v>15</v>
      </c>
      <c r="E77598" t="s">
        <v>16</v>
      </c>
      <c r="F77598">
        <v>6.9000000000000006E-2</v>
      </c>
      <c r="G77598">
        <v>4</v>
      </c>
      <c r="H77598" t="s">
        <v>728</v>
      </c>
      <c r="I77598" t="s">
        <v>22</v>
      </c>
      <c r="J77598" t="s">
        <v>140</v>
      </c>
      <c r="K77598" t="s">
        <v>24</v>
      </c>
      <c r="L77598">
        <v>3.3603040000000002</v>
      </c>
      <c r="M77598">
        <v>5207.1875</v>
      </c>
    </row>
    <row r="77599" spans="1:13" x14ac:dyDescent="0.3">
      <c r="A77599" t="s">
        <v>3479</v>
      </c>
      <c r="B77599">
        <v>45166</v>
      </c>
      <c r="C77599" t="s">
        <v>14</v>
      </c>
      <c r="D77599" t="s">
        <v>15</v>
      </c>
      <c r="E77599" t="s">
        <v>16</v>
      </c>
      <c r="F77599">
        <v>6.9000000000000006E-2</v>
      </c>
      <c r="G77599">
        <v>4</v>
      </c>
      <c r="H77599" t="s">
        <v>156</v>
      </c>
      <c r="I77599" t="s">
        <v>22</v>
      </c>
      <c r="J77599" t="s">
        <v>82</v>
      </c>
      <c r="K77599" t="s">
        <v>24</v>
      </c>
      <c r="L77599">
        <v>6.7206089999999996</v>
      </c>
      <c r="M77599">
        <v>7602.4937499999996</v>
      </c>
    </row>
    <row r="77600" spans="1:13" x14ac:dyDescent="0.3">
      <c r="A77600" t="s">
        <v>3479</v>
      </c>
      <c r="B77600">
        <v>45166</v>
      </c>
      <c r="C77600" t="s">
        <v>14</v>
      </c>
      <c r="D77600" t="s">
        <v>15</v>
      </c>
      <c r="E77600" t="s">
        <v>16</v>
      </c>
      <c r="F77600">
        <v>6.9000000000000006E-2</v>
      </c>
      <c r="G77600">
        <v>4</v>
      </c>
      <c r="H77600" t="s">
        <v>157</v>
      </c>
      <c r="I77600" t="s">
        <v>22</v>
      </c>
      <c r="J77600" t="s">
        <v>82</v>
      </c>
      <c r="K77600" t="s">
        <v>24</v>
      </c>
      <c r="L77600">
        <v>6.7206089999999996</v>
      </c>
      <c r="M77600">
        <v>7602.4937499999996</v>
      </c>
    </row>
    <row r="77601" spans="1:13" x14ac:dyDescent="0.3">
      <c r="A77601" t="s">
        <v>3479</v>
      </c>
      <c r="B77601">
        <v>45166</v>
      </c>
      <c r="C77601" t="s">
        <v>14</v>
      </c>
      <c r="D77601" t="s">
        <v>15</v>
      </c>
      <c r="E77601" t="s">
        <v>16</v>
      </c>
      <c r="F77601">
        <v>6.9000000000000006E-2</v>
      </c>
      <c r="G77601">
        <v>4</v>
      </c>
      <c r="H77601" t="s">
        <v>730</v>
      </c>
      <c r="I77601" t="s">
        <v>22</v>
      </c>
      <c r="J77601" t="s">
        <v>161</v>
      </c>
      <c r="K77601" t="s">
        <v>24</v>
      </c>
      <c r="L77601">
        <v>13.441217</v>
      </c>
      <c r="M77601">
        <v>15204.987499999999</v>
      </c>
    </row>
    <row r="77602" spans="1:13" x14ac:dyDescent="0.3">
      <c r="A77602" t="s">
        <v>3479</v>
      </c>
      <c r="B77602">
        <v>45166</v>
      </c>
      <c r="C77602" t="s">
        <v>14</v>
      </c>
      <c r="D77602" t="s">
        <v>15</v>
      </c>
      <c r="E77602" t="s">
        <v>16</v>
      </c>
      <c r="F77602">
        <v>6.9000000000000006E-2</v>
      </c>
      <c r="G77602">
        <v>4</v>
      </c>
      <c r="H77602" t="s">
        <v>1636</v>
      </c>
      <c r="I77602" t="s">
        <v>22</v>
      </c>
      <c r="J77602" t="s">
        <v>258</v>
      </c>
      <c r="K77602" t="s">
        <v>150</v>
      </c>
      <c r="L77602">
        <v>6.7206089999999996</v>
      </c>
      <c r="M77602">
        <v>10414.375</v>
      </c>
    </row>
    <row r="77603" spans="1:13" x14ac:dyDescent="0.3">
      <c r="A77603" t="s">
        <v>3479</v>
      </c>
      <c r="B77603">
        <v>45166</v>
      </c>
      <c r="C77603" t="s">
        <v>14</v>
      </c>
      <c r="D77603" t="s">
        <v>15</v>
      </c>
      <c r="E77603" t="s">
        <v>16</v>
      </c>
      <c r="F77603">
        <v>6.9000000000000006E-2</v>
      </c>
      <c r="G77603">
        <v>4</v>
      </c>
      <c r="H77603" t="s">
        <v>1264</v>
      </c>
      <c r="I77603" t="s">
        <v>22</v>
      </c>
      <c r="J77603" t="s">
        <v>258</v>
      </c>
      <c r="K77603" t="s">
        <v>150</v>
      </c>
      <c r="L77603">
        <v>13.441217</v>
      </c>
      <c r="M77603">
        <v>15204.987499999999</v>
      </c>
    </row>
    <row r="77604" spans="1:13" x14ac:dyDescent="0.3">
      <c r="A77604" t="s">
        <v>3479</v>
      </c>
      <c r="B77604">
        <v>45166</v>
      </c>
      <c r="C77604" t="s">
        <v>14</v>
      </c>
      <c r="D77604" t="s">
        <v>15</v>
      </c>
      <c r="E77604" t="s">
        <v>16</v>
      </c>
      <c r="F77604">
        <v>6.9000000000000006E-2</v>
      </c>
      <c r="G77604">
        <v>4</v>
      </c>
      <c r="H77604" t="s">
        <v>2252</v>
      </c>
      <c r="I77604" t="s">
        <v>22</v>
      </c>
      <c r="J77604" t="s">
        <v>258</v>
      </c>
      <c r="K77604" t="s">
        <v>150</v>
      </c>
      <c r="L77604">
        <v>13.441217</v>
      </c>
      <c r="M77604">
        <v>15204.987499999999</v>
      </c>
    </row>
    <row r="77605" spans="1:13" x14ac:dyDescent="0.3">
      <c r="A77605" t="s">
        <v>3479</v>
      </c>
      <c r="B77605">
        <v>45166</v>
      </c>
      <c r="C77605" t="s">
        <v>14</v>
      </c>
      <c r="D77605" t="s">
        <v>15</v>
      </c>
      <c r="E77605" t="s">
        <v>16</v>
      </c>
      <c r="F77605">
        <v>6.9000000000000006E-2</v>
      </c>
      <c r="G77605">
        <v>4</v>
      </c>
      <c r="H77605" t="s">
        <v>2435</v>
      </c>
      <c r="I77605" t="s">
        <v>26</v>
      </c>
      <c r="J77605" t="s">
        <v>258</v>
      </c>
      <c r="K77605" t="s">
        <v>150</v>
      </c>
      <c r="L77605">
        <v>6.7206089999999996</v>
      </c>
      <c r="M77605">
        <v>7602.4937499999996</v>
      </c>
    </row>
    <row r="77606" spans="1:13" x14ac:dyDescent="0.3">
      <c r="A77606" t="s">
        <v>3479</v>
      </c>
      <c r="B77606">
        <v>45166</v>
      </c>
      <c r="C77606" t="s">
        <v>14</v>
      </c>
      <c r="D77606" t="s">
        <v>15</v>
      </c>
      <c r="E77606" t="s">
        <v>16</v>
      </c>
      <c r="F77606">
        <v>6.9000000000000006E-2</v>
      </c>
      <c r="G77606">
        <v>4</v>
      </c>
      <c r="H77606" t="s">
        <v>1037</v>
      </c>
      <c r="I77606" t="s">
        <v>22</v>
      </c>
      <c r="J77606" t="s">
        <v>147</v>
      </c>
      <c r="K77606" t="s">
        <v>24</v>
      </c>
      <c r="L77606">
        <v>6.7206089999999996</v>
      </c>
      <c r="M77606">
        <v>7602.4937499999996</v>
      </c>
    </row>
    <row r="77607" spans="1:13" x14ac:dyDescent="0.3">
      <c r="A77607" t="s">
        <v>3479</v>
      </c>
      <c r="B77607">
        <v>45166</v>
      </c>
      <c r="C77607" t="s">
        <v>14</v>
      </c>
      <c r="D77607" t="s">
        <v>15</v>
      </c>
      <c r="E77607" t="s">
        <v>16</v>
      </c>
      <c r="F77607">
        <v>6.9000000000000006E-2</v>
      </c>
      <c r="G77607">
        <v>4</v>
      </c>
      <c r="H77607" t="s">
        <v>2152</v>
      </c>
      <c r="I77607" t="s">
        <v>22</v>
      </c>
      <c r="J77607" t="s">
        <v>184</v>
      </c>
      <c r="K77607" t="s">
        <v>24</v>
      </c>
      <c r="L77607">
        <v>6.7206089999999996</v>
      </c>
      <c r="M77607">
        <v>7602.4937499999996</v>
      </c>
    </row>
    <row r="77608" spans="1:13" x14ac:dyDescent="0.3">
      <c r="A77608" t="s">
        <v>3479</v>
      </c>
      <c r="B77608">
        <v>45166</v>
      </c>
      <c r="C77608" t="s">
        <v>14</v>
      </c>
      <c r="D77608" t="s">
        <v>15</v>
      </c>
      <c r="E77608" t="s">
        <v>16</v>
      </c>
      <c r="F77608">
        <v>6.9000000000000006E-2</v>
      </c>
      <c r="G77608">
        <v>4</v>
      </c>
      <c r="H77608" t="s">
        <v>2436</v>
      </c>
      <c r="I77608" t="s">
        <v>22</v>
      </c>
      <c r="J77608" t="s">
        <v>258</v>
      </c>
      <c r="K77608" t="s">
        <v>150</v>
      </c>
      <c r="L77608">
        <v>9.8008880000000005</v>
      </c>
      <c r="M77608">
        <v>12150.104165999999</v>
      </c>
    </row>
    <row r="77609" spans="1:13" x14ac:dyDescent="0.3">
      <c r="A77609" t="s">
        <v>3479</v>
      </c>
      <c r="B77609">
        <v>45166</v>
      </c>
      <c r="C77609" t="s">
        <v>14</v>
      </c>
      <c r="D77609" t="s">
        <v>15</v>
      </c>
      <c r="E77609" t="s">
        <v>16</v>
      </c>
      <c r="F77609">
        <v>6.9000000000000006E-2</v>
      </c>
      <c r="G77609">
        <v>4</v>
      </c>
      <c r="H77609" t="s">
        <v>2860</v>
      </c>
      <c r="I77609" t="s">
        <v>22</v>
      </c>
      <c r="J77609" t="s">
        <v>258</v>
      </c>
      <c r="K77609" t="s">
        <v>150</v>
      </c>
      <c r="L77609">
        <v>1.6801520000000001</v>
      </c>
      <c r="M77609">
        <v>2603.59375</v>
      </c>
    </row>
    <row r="77610" spans="1:13" x14ac:dyDescent="0.3">
      <c r="A77610" t="s">
        <v>3479</v>
      </c>
      <c r="B77610">
        <v>45166</v>
      </c>
      <c r="C77610" t="s">
        <v>14</v>
      </c>
      <c r="D77610" t="s">
        <v>15</v>
      </c>
      <c r="E77610" t="s">
        <v>16</v>
      </c>
      <c r="F77610">
        <v>6.9000000000000006E-2</v>
      </c>
      <c r="G77610">
        <v>4</v>
      </c>
      <c r="H77610" t="s">
        <v>160</v>
      </c>
      <c r="I77610" t="s">
        <v>22</v>
      </c>
      <c r="J77610" t="s">
        <v>161</v>
      </c>
      <c r="K77610" t="s">
        <v>24</v>
      </c>
      <c r="L77610">
        <v>13.441217</v>
      </c>
      <c r="M77610">
        <v>15204.987499999999</v>
      </c>
    </row>
    <row r="77611" spans="1:13" x14ac:dyDescent="0.3">
      <c r="A77611" t="s">
        <v>3479</v>
      </c>
      <c r="B77611">
        <v>45166</v>
      </c>
      <c r="C77611" t="s">
        <v>14</v>
      </c>
      <c r="D77611" t="s">
        <v>15</v>
      </c>
      <c r="E77611" t="s">
        <v>16</v>
      </c>
      <c r="F77611">
        <v>6.9000000000000006E-2</v>
      </c>
      <c r="G77611">
        <v>4</v>
      </c>
      <c r="H77611" t="s">
        <v>495</v>
      </c>
      <c r="I77611" t="s">
        <v>22</v>
      </c>
      <c r="J77611" t="s">
        <v>161</v>
      </c>
      <c r="K77611" t="s">
        <v>24</v>
      </c>
      <c r="L77611">
        <v>6.7206089999999996</v>
      </c>
      <c r="M77611">
        <v>7602.4937499999996</v>
      </c>
    </row>
    <row r="77612" spans="1:13" x14ac:dyDescent="0.3">
      <c r="A77612" t="s">
        <v>3479</v>
      </c>
      <c r="B77612">
        <v>45166</v>
      </c>
      <c r="C77612" t="s">
        <v>14</v>
      </c>
      <c r="D77612" t="s">
        <v>15</v>
      </c>
      <c r="E77612" t="s">
        <v>16</v>
      </c>
      <c r="F77612">
        <v>6.9000000000000006E-2</v>
      </c>
      <c r="G77612">
        <v>4</v>
      </c>
      <c r="H77612" t="s">
        <v>165</v>
      </c>
      <c r="I77612" t="s">
        <v>22</v>
      </c>
      <c r="J77612" t="s">
        <v>137</v>
      </c>
      <c r="K77612" t="s">
        <v>137</v>
      </c>
      <c r="L77612">
        <v>6.7206089999999996</v>
      </c>
      <c r="M77612">
        <v>7602.4937499999996</v>
      </c>
    </row>
    <row r="77613" spans="1:13" x14ac:dyDescent="0.3">
      <c r="A77613" t="s">
        <v>3479</v>
      </c>
      <c r="B77613">
        <v>45166</v>
      </c>
      <c r="C77613" t="s">
        <v>14</v>
      </c>
      <c r="D77613" t="s">
        <v>15</v>
      </c>
      <c r="E77613" t="s">
        <v>16</v>
      </c>
      <c r="F77613">
        <v>6.9000000000000006E-2</v>
      </c>
      <c r="G77613">
        <v>4</v>
      </c>
      <c r="H77613" t="s">
        <v>1044</v>
      </c>
      <c r="I77613" t="s">
        <v>30</v>
      </c>
      <c r="J77613" t="s">
        <v>184</v>
      </c>
      <c r="K77613" t="s">
        <v>24</v>
      </c>
      <c r="L77613">
        <v>2.8002539999999998</v>
      </c>
      <c r="M77613">
        <v>4599.6824999999999</v>
      </c>
    </row>
    <row r="77614" spans="1:13" x14ac:dyDescent="0.3">
      <c r="A77614" t="s">
        <v>3479</v>
      </c>
      <c r="B77614">
        <v>45166</v>
      </c>
      <c r="C77614" t="s">
        <v>14</v>
      </c>
      <c r="D77614" t="s">
        <v>15</v>
      </c>
      <c r="E77614" t="s">
        <v>16</v>
      </c>
      <c r="F77614">
        <v>6.9000000000000006E-2</v>
      </c>
      <c r="G77614">
        <v>4</v>
      </c>
      <c r="H77614" t="s">
        <v>2157</v>
      </c>
      <c r="I77614" t="s">
        <v>22</v>
      </c>
      <c r="J77614" t="s">
        <v>381</v>
      </c>
      <c r="K77614" t="s">
        <v>24</v>
      </c>
      <c r="L77614">
        <v>6.7206089999999996</v>
      </c>
      <c r="M77614">
        <v>10414.375</v>
      </c>
    </row>
    <row r="77615" spans="1:13" x14ac:dyDescent="0.3">
      <c r="A77615" t="s">
        <v>3479</v>
      </c>
      <c r="B77615">
        <v>45166</v>
      </c>
      <c r="C77615" t="s">
        <v>14</v>
      </c>
      <c r="D77615" t="s">
        <v>15</v>
      </c>
      <c r="E77615" t="s">
        <v>16</v>
      </c>
      <c r="F77615">
        <v>6.9000000000000006E-2</v>
      </c>
      <c r="G77615">
        <v>4</v>
      </c>
      <c r="H77615" t="s">
        <v>166</v>
      </c>
      <c r="I77615" t="s">
        <v>30</v>
      </c>
      <c r="J77615" t="s">
        <v>71</v>
      </c>
      <c r="K77615" t="s">
        <v>71</v>
      </c>
      <c r="L77615">
        <v>3.3603040000000002</v>
      </c>
      <c r="M77615">
        <v>5207.1875</v>
      </c>
    </row>
    <row r="77616" spans="1:13" x14ac:dyDescent="0.3">
      <c r="A77616" t="s">
        <v>3479</v>
      </c>
      <c r="B77616">
        <v>45166</v>
      </c>
      <c r="C77616" t="s">
        <v>14</v>
      </c>
      <c r="D77616" t="s">
        <v>15</v>
      </c>
      <c r="E77616" t="s">
        <v>16</v>
      </c>
      <c r="F77616">
        <v>6.9000000000000006E-2</v>
      </c>
      <c r="G77616">
        <v>4</v>
      </c>
      <c r="H77616" t="s">
        <v>498</v>
      </c>
      <c r="I77616" t="s">
        <v>22</v>
      </c>
      <c r="J77616" t="s">
        <v>137</v>
      </c>
      <c r="K77616" t="s">
        <v>137</v>
      </c>
      <c r="L77616">
        <v>13.441217</v>
      </c>
      <c r="M77616">
        <v>15204.987499999999</v>
      </c>
    </row>
    <row r="77617" spans="1:13" x14ac:dyDescent="0.3">
      <c r="A77617" t="s">
        <v>3479</v>
      </c>
      <c r="B77617">
        <v>45166</v>
      </c>
      <c r="C77617" t="s">
        <v>14</v>
      </c>
      <c r="D77617" t="s">
        <v>15</v>
      </c>
      <c r="E77617" t="s">
        <v>16</v>
      </c>
      <c r="F77617">
        <v>6.9000000000000006E-2</v>
      </c>
      <c r="G77617">
        <v>4</v>
      </c>
      <c r="H77617" t="s">
        <v>1280</v>
      </c>
      <c r="I77617" t="s">
        <v>22</v>
      </c>
      <c r="J77617" t="s">
        <v>137</v>
      </c>
      <c r="K77617" t="s">
        <v>137</v>
      </c>
      <c r="L77617">
        <v>1.6801520000000001</v>
      </c>
      <c r="M77617">
        <v>2603.59375</v>
      </c>
    </row>
    <row r="77618" spans="1:13" x14ac:dyDescent="0.3">
      <c r="A77618" t="s">
        <v>3479</v>
      </c>
      <c r="B77618">
        <v>45166</v>
      </c>
      <c r="C77618" t="s">
        <v>14</v>
      </c>
      <c r="D77618" t="s">
        <v>15</v>
      </c>
      <c r="E77618" t="s">
        <v>16</v>
      </c>
      <c r="F77618">
        <v>6.9000000000000006E-2</v>
      </c>
      <c r="G77618">
        <v>4</v>
      </c>
      <c r="H77618" t="s">
        <v>2158</v>
      </c>
      <c r="I77618" t="s">
        <v>93</v>
      </c>
      <c r="J77618" t="s">
        <v>150</v>
      </c>
      <c r="K77618" t="s">
        <v>150</v>
      </c>
      <c r="L77618">
        <v>40.323653</v>
      </c>
      <c r="M77618">
        <v>45614.962500000001</v>
      </c>
    </row>
    <row r="77619" spans="1:13" x14ac:dyDescent="0.3">
      <c r="A77619" t="s">
        <v>3479</v>
      </c>
      <c r="B77619">
        <v>45166</v>
      </c>
      <c r="C77619" t="s">
        <v>14</v>
      </c>
      <c r="D77619" t="s">
        <v>15</v>
      </c>
      <c r="E77619" t="s">
        <v>16</v>
      </c>
      <c r="F77619">
        <v>6.9000000000000006E-2</v>
      </c>
      <c r="G77619">
        <v>4</v>
      </c>
      <c r="H77619" t="s">
        <v>171</v>
      </c>
      <c r="I77619" t="s">
        <v>22</v>
      </c>
      <c r="J77619" t="s">
        <v>82</v>
      </c>
      <c r="K77619" t="s">
        <v>24</v>
      </c>
      <c r="L77619">
        <v>13.441217</v>
      </c>
      <c r="M77619">
        <v>15204.987499999999</v>
      </c>
    </row>
    <row r="77620" spans="1:13" x14ac:dyDescent="0.3">
      <c r="A77620" t="s">
        <v>3479</v>
      </c>
      <c r="B77620">
        <v>45166</v>
      </c>
      <c r="C77620" t="s">
        <v>14</v>
      </c>
      <c r="D77620" t="s">
        <v>15</v>
      </c>
      <c r="E77620" t="s">
        <v>16</v>
      </c>
      <c r="F77620">
        <v>6.9000000000000006E-2</v>
      </c>
      <c r="G77620">
        <v>4</v>
      </c>
      <c r="H77620" t="s">
        <v>173</v>
      </c>
      <c r="I77620" t="s">
        <v>22</v>
      </c>
      <c r="J77620" t="s">
        <v>150</v>
      </c>
      <c r="K77620" t="s">
        <v>150</v>
      </c>
      <c r="L77620">
        <v>13.441217</v>
      </c>
      <c r="M77620">
        <v>15204.987499999999</v>
      </c>
    </row>
    <row r="77621" spans="1:13" x14ac:dyDescent="0.3">
      <c r="A77621" t="s">
        <v>3479</v>
      </c>
      <c r="B77621">
        <v>45166</v>
      </c>
      <c r="C77621" t="s">
        <v>14</v>
      </c>
      <c r="D77621" t="s">
        <v>15</v>
      </c>
      <c r="E77621" t="s">
        <v>16</v>
      </c>
      <c r="F77621">
        <v>6.9000000000000006E-2</v>
      </c>
      <c r="G77621">
        <v>4</v>
      </c>
      <c r="H77621" t="s">
        <v>2549</v>
      </c>
      <c r="I77621" t="s">
        <v>22</v>
      </c>
      <c r="J77621" t="s">
        <v>135</v>
      </c>
      <c r="K77621" t="s">
        <v>24</v>
      </c>
      <c r="L77621">
        <v>6.7206089999999996</v>
      </c>
      <c r="M77621">
        <v>8058.6437400000004</v>
      </c>
    </row>
    <row r="77622" spans="1:13" x14ac:dyDescent="0.3">
      <c r="A77622" t="s">
        <v>3479</v>
      </c>
      <c r="B77622">
        <v>45166</v>
      </c>
      <c r="C77622" t="s">
        <v>14</v>
      </c>
      <c r="D77622" t="s">
        <v>15</v>
      </c>
      <c r="E77622" t="s">
        <v>16</v>
      </c>
      <c r="F77622">
        <v>6.9000000000000006E-2</v>
      </c>
      <c r="G77622">
        <v>4</v>
      </c>
      <c r="H77622" t="s">
        <v>508</v>
      </c>
      <c r="I77622" t="s">
        <v>26</v>
      </c>
      <c r="J77622" t="s">
        <v>137</v>
      </c>
      <c r="K77622" t="s">
        <v>137</v>
      </c>
      <c r="L77622">
        <v>13.441217</v>
      </c>
      <c r="M77622">
        <v>16117.287480000001</v>
      </c>
    </row>
    <row r="77623" spans="1:13" x14ac:dyDescent="0.3">
      <c r="A77623" t="s">
        <v>3479</v>
      </c>
      <c r="B77623">
        <v>45166</v>
      </c>
      <c r="C77623" t="s">
        <v>14</v>
      </c>
      <c r="D77623" t="s">
        <v>15</v>
      </c>
      <c r="E77623" t="s">
        <v>16</v>
      </c>
      <c r="F77623">
        <v>6.9000000000000006E-2</v>
      </c>
      <c r="G77623">
        <v>4</v>
      </c>
      <c r="H77623" t="s">
        <v>178</v>
      </c>
      <c r="I77623" t="s">
        <v>18</v>
      </c>
      <c r="J77623" t="s">
        <v>20</v>
      </c>
      <c r="K77623" t="s">
        <v>20</v>
      </c>
      <c r="L77623">
        <v>1.6801520000000001</v>
      </c>
      <c r="M77623">
        <v>2759.8094999999998</v>
      </c>
    </row>
    <row r="77624" spans="1:13" x14ac:dyDescent="0.3">
      <c r="A77624" t="s">
        <v>3479</v>
      </c>
      <c r="B77624">
        <v>45166</v>
      </c>
      <c r="C77624" t="s">
        <v>14</v>
      </c>
      <c r="D77624" t="s">
        <v>15</v>
      </c>
      <c r="E77624" t="s">
        <v>16</v>
      </c>
      <c r="F77624">
        <v>6.9000000000000006E-2</v>
      </c>
      <c r="G77624">
        <v>4</v>
      </c>
      <c r="H77624" t="s">
        <v>1049</v>
      </c>
      <c r="I77624" t="s">
        <v>18</v>
      </c>
      <c r="J77624" t="s">
        <v>150</v>
      </c>
      <c r="K77624" t="s">
        <v>150</v>
      </c>
      <c r="L77624">
        <v>0.84007600000000004</v>
      </c>
      <c r="M77624">
        <v>1301.796875</v>
      </c>
    </row>
    <row r="77625" spans="1:13" x14ac:dyDescent="0.3">
      <c r="A77625" t="s">
        <v>3479</v>
      </c>
      <c r="B77625">
        <v>45166</v>
      </c>
      <c r="C77625" t="s">
        <v>14</v>
      </c>
      <c r="D77625" t="s">
        <v>15</v>
      </c>
      <c r="E77625" t="s">
        <v>16</v>
      </c>
      <c r="F77625">
        <v>6.9000000000000006E-2</v>
      </c>
      <c r="G77625">
        <v>4</v>
      </c>
      <c r="H77625" t="s">
        <v>180</v>
      </c>
      <c r="I77625" t="s">
        <v>18</v>
      </c>
      <c r="J77625" t="s">
        <v>137</v>
      </c>
      <c r="K77625" t="s">
        <v>137</v>
      </c>
      <c r="L77625">
        <v>1.120101</v>
      </c>
      <c r="M77625">
        <v>1735.729167</v>
      </c>
    </row>
    <row r="77626" spans="1:13" x14ac:dyDescent="0.3">
      <c r="A77626" t="s">
        <v>3479</v>
      </c>
      <c r="B77626">
        <v>45166</v>
      </c>
      <c r="C77626" t="s">
        <v>14</v>
      </c>
      <c r="D77626" t="s">
        <v>15</v>
      </c>
      <c r="E77626" t="s">
        <v>16</v>
      </c>
      <c r="F77626">
        <v>6.9000000000000006E-2</v>
      </c>
      <c r="G77626">
        <v>4</v>
      </c>
      <c r="H77626" t="s">
        <v>513</v>
      </c>
      <c r="I77626" t="s">
        <v>22</v>
      </c>
      <c r="J77626" t="s">
        <v>28</v>
      </c>
      <c r="K77626" t="s">
        <v>28</v>
      </c>
      <c r="L77626">
        <v>6.7206089999999996</v>
      </c>
      <c r="M77626">
        <v>7602.4937499999996</v>
      </c>
    </row>
    <row r="77627" spans="1:13" x14ac:dyDescent="0.3">
      <c r="A77627" t="s">
        <v>3479</v>
      </c>
      <c r="B77627">
        <v>45166</v>
      </c>
      <c r="C77627" t="s">
        <v>14</v>
      </c>
      <c r="D77627" t="s">
        <v>15</v>
      </c>
      <c r="E77627" t="s">
        <v>16</v>
      </c>
      <c r="F77627">
        <v>6.9000000000000006E-2</v>
      </c>
      <c r="G77627">
        <v>4</v>
      </c>
      <c r="H77627" t="s">
        <v>1287</v>
      </c>
      <c r="I77627" t="s">
        <v>30</v>
      </c>
      <c r="J77627" t="s">
        <v>20</v>
      </c>
      <c r="K77627" t="s">
        <v>20</v>
      </c>
      <c r="L77627">
        <v>1.120101</v>
      </c>
      <c r="M77627">
        <v>1735.729167</v>
      </c>
    </row>
    <row r="77628" spans="1:13" x14ac:dyDescent="0.3">
      <c r="A77628" t="s">
        <v>3479</v>
      </c>
      <c r="B77628">
        <v>45166</v>
      </c>
      <c r="C77628" t="s">
        <v>14</v>
      </c>
      <c r="D77628" t="s">
        <v>15</v>
      </c>
      <c r="E77628" t="s">
        <v>16</v>
      </c>
      <c r="F77628">
        <v>6.9000000000000006E-2</v>
      </c>
      <c r="G77628">
        <v>4</v>
      </c>
      <c r="H77628" t="s">
        <v>2102</v>
      </c>
      <c r="I77628" t="s">
        <v>22</v>
      </c>
      <c r="J77628" t="s">
        <v>150</v>
      </c>
      <c r="K77628" t="s">
        <v>150</v>
      </c>
      <c r="L77628">
        <v>3.3603040000000002</v>
      </c>
      <c r="M77628">
        <v>5207.1875</v>
      </c>
    </row>
    <row r="77629" spans="1:13" x14ac:dyDescent="0.3">
      <c r="A77629" t="s">
        <v>3479</v>
      </c>
      <c r="B77629">
        <v>45166</v>
      </c>
      <c r="C77629" t="s">
        <v>14</v>
      </c>
      <c r="D77629" t="s">
        <v>15</v>
      </c>
      <c r="E77629" t="s">
        <v>16</v>
      </c>
      <c r="F77629">
        <v>6.9000000000000006E-2</v>
      </c>
      <c r="G77629">
        <v>4</v>
      </c>
      <c r="H77629" t="s">
        <v>2832</v>
      </c>
      <c r="I77629" t="s">
        <v>18</v>
      </c>
      <c r="J77629" t="s">
        <v>147</v>
      </c>
      <c r="K77629" t="s">
        <v>24</v>
      </c>
      <c r="L77629">
        <v>6.7206089999999996</v>
      </c>
      <c r="M77629">
        <v>7602.4937499999996</v>
      </c>
    </row>
    <row r="77630" spans="1:13" x14ac:dyDescent="0.3">
      <c r="A77630" t="s">
        <v>3479</v>
      </c>
      <c r="B77630">
        <v>45166</v>
      </c>
      <c r="C77630" t="s">
        <v>14</v>
      </c>
      <c r="D77630" t="s">
        <v>15</v>
      </c>
      <c r="E77630" t="s">
        <v>16</v>
      </c>
      <c r="F77630">
        <v>6.9000000000000006E-2</v>
      </c>
      <c r="G77630">
        <v>4</v>
      </c>
      <c r="H77630" t="s">
        <v>1486</v>
      </c>
      <c r="I77630" t="s">
        <v>22</v>
      </c>
      <c r="J77630" t="s">
        <v>184</v>
      </c>
      <c r="K77630" t="s">
        <v>24</v>
      </c>
      <c r="L77630">
        <v>4.20038</v>
      </c>
      <c r="M77630">
        <v>6508.984375</v>
      </c>
    </row>
    <row r="77631" spans="1:13" x14ac:dyDescent="0.3">
      <c r="A77631" t="s">
        <v>3479</v>
      </c>
      <c r="B77631">
        <v>45166</v>
      </c>
      <c r="C77631" t="s">
        <v>14</v>
      </c>
      <c r="D77631" t="s">
        <v>15</v>
      </c>
      <c r="E77631" t="s">
        <v>16</v>
      </c>
      <c r="F77631">
        <v>6.9000000000000006E-2</v>
      </c>
      <c r="G77631">
        <v>4</v>
      </c>
      <c r="H77631" t="s">
        <v>2162</v>
      </c>
      <c r="I77631" t="s">
        <v>22</v>
      </c>
      <c r="J77631" t="s">
        <v>184</v>
      </c>
      <c r="K77631" t="s">
        <v>24</v>
      </c>
      <c r="L77631">
        <v>1.6801520000000001</v>
      </c>
      <c r="M77631">
        <v>2603.59375</v>
      </c>
    </row>
    <row r="77632" spans="1:13" x14ac:dyDescent="0.3">
      <c r="A77632" t="s">
        <v>3479</v>
      </c>
      <c r="B77632">
        <v>45166</v>
      </c>
      <c r="C77632" t="s">
        <v>14</v>
      </c>
      <c r="D77632" t="s">
        <v>15</v>
      </c>
      <c r="E77632" t="s">
        <v>16</v>
      </c>
      <c r="F77632">
        <v>6.9000000000000006E-2</v>
      </c>
      <c r="G77632">
        <v>4</v>
      </c>
      <c r="H77632" t="s">
        <v>1294</v>
      </c>
      <c r="I77632" t="s">
        <v>22</v>
      </c>
      <c r="J77632" t="s">
        <v>82</v>
      </c>
      <c r="K77632" t="s">
        <v>24</v>
      </c>
      <c r="L77632">
        <v>6.7206089999999996</v>
      </c>
      <c r="M77632">
        <v>7602.4937499999996</v>
      </c>
    </row>
    <row r="77633" spans="1:13" x14ac:dyDescent="0.3">
      <c r="A77633" t="s">
        <v>3479</v>
      </c>
      <c r="B77633">
        <v>45166</v>
      </c>
      <c r="C77633" t="s">
        <v>14</v>
      </c>
      <c r="D77633" t="s">
        <v>15</v>
      </c>
      <c r="E77633" t="s">
        <v>16</v>
      </c>
      <c r="F77633">
        <v>6.9000000000000006E-2</v>
      </c>
      <c r="G77633">
        <v>4</v>
      </c>
      <c r="H77633" t="s">
        <v>183</v>
      </c>
      <c r="I77633" t="s">
        <v>30</v>
      </c>
      <c r="J77633" t="s">
        <v>184</v>
      </c>
      <c r="K77633" t="s">
        <v>24</v>
      </c>
      <c r="L77633">
        <v>0.84007600000000004</v>
      </c>
      <c r="M77633">
        <v>1379.9047499999999</v>
      </c>
    </row>
    <row r="77634" spans="1:13" x14ac:dyDescent="0.3">
      <c r="A77634" t="s">
        <v>3479</v>
      </c>
      <c r="B77634">
        <v>45166</v>
      </c>
      <c r="C77634" t="s">
        <v>14</v>
      </c>
      <c r="D77634" t="s">
        <v>15</v>
      </c>
      <c r="E77634" t="s">
        <v>16</v>
      </c>
      <c r="F77634">
        <v>6.9000000000000006E-2</v>
      </c>
      <c r="G77634">
        <v>4</v>
      </c>
      <c r="H77634" t="s">
        <v>185</v>
      </c>
      <c r="I77634" t="s">
        <v>22</v>
      </c>
      <c r="J77634" t="s">
        <v>184</v>
      </c>
      <c r="K77634" t="s">
        <v>24</v>
      </c>
      <c r="L77634">
        <v>6.7206089999999996</v>
      </c>
      <c r="M77634">
        <v>8058.6437400000004</v>
      </c>
    </row>
    <row r="77635" spans="1:13" x14ac:dyDescent="0.3">
      <c r="A77635" t="s">
        <v>3479</v>
      </c>
      <c r="B77635">
        <v>45166</v>
      </c>
      <c r="C77635" t="s">
        <v>14</v>
      </c>
      <c r="D77635" t="s">
        <v>15</v>
      </c>
      <c r="E77635" t="s">
        <v>16</v>
      </c>
      <c r="F77635">
        <v>6.9000000000000006E-2</v>
      </c>
      <c r="G77635">
        <v>4</v>
      </c>
      <c r="H77635" t="s">
        <v>186</v>
      </c>
      <c r="I77635" t="s">
        <v>22</v>
      </c>
      <c r="J77635" t="s">
        <v>150</v>
      </c>
      <c r="K77635" t="s">
        <v>150</v>
      </c>
      <c r="L77635">
        <v>13.441217</v>
      </c>
      <c r="M77635">
        <v>15204.987499999999</v>
      </c>
    </row>
    <row r="77636" spans="1:13" x14ac:dyDescent="0.3">
      <c r="A77636" t="s">
        <v>3479</v>
      </c>
      <c r="B77636">
        <v>45166</v>
      </c>
      <c r="C77636" t="s">
        <v>14</v>
      </c>
      <c r="D77636" t="s">
        <v>15</v>
      </c>
      <c r="E77636" t="s">
        <v>16</v>
      </c>
      <c r="F77636">
        <v>6.9000000000000006E-2</v>
      </c>
      <c r="G77636">
        <v>4</v>
      </c>
      <c r="H77636" t="s">
        <v>189</v>
      </c>
      <c r="I77636" t="s">
        <v>22</v>
      </c>
      <c r="J77636" t="s">
        <v>150</v>
      </c>
      <c r="K77636" t="s">
        <v>150</v>
      </c>
      <c r="L77636">
        <v>33.603043999999997</v>
      </c>
      <c r="M77636">
        <v>38012.46875</v>
      </c>
    </row>
    <row r="77637" spans="1:13" x14ac:dyDescent="0.3">
      <c r="A77637" t="s">
        <v>3479</v>
      </c>
      <c r="B77637">
        <v>45166</v>
      </c>
      <c r="C77637" t="s">
        <v>14</v>
      </c>
      <c r="D77637" t="s">
        <v>15</v>
      </c>
      <c r="E77637" t="s">
        <v>16</v>
      </c>
      <c r="F77637">
        <v>6.9000000000000006E-2</v>
      </c>
      <c r="G77637">
        <v>4</v>
      </c>
      <c r="H77637" t="s">
        <v>894</v>
      </c>
      <c r="I77637" t="s">
        <v>30</v>
      </c>
      <c r="J77637" t="s">
        <v>150</v>
      </c>
      <c r="K77637" t="s">
        <v>150</v>
      </c>
      <c r="L77637">
        <v>6.7206089999999996</v>
      </c>
      <c r="M77637">
        <v>8058.6437400000004</v>
      </c>
    </row>
    <row r="77638" spans="1:13" x14ac:dyDescent="0.3">
      <c r="A77638" t="s">
        <v>3479</v>
      </c>
      <c r="B77638">
        <v>45166</v>
      </c>
      <c r="C77638" t="s">
        <v>14</v>
      </c>
      <c r="D77638" t="s">
        <v>15</v>
      </c>
      <c r="E77638" t="s">
        <v>16</v>
      </c>
      <c r="F77638">
        <v>6.9000000000000006E-2</v>
      </c>
      <c r="G77638">
        <v>4</v>
      </c>
      <c r="H77638" t="s">
        <v>741</v>
      </c>
      <c r="I77638" t="s">
        <v>18</v>
      </c>
      <c r="J77638" t="s">
        <v>137</v>
      </c>
      <c r="K77638" t="s">
        <v>137</v>
      </c>
      <c r="L77638">
        <v>1.6801520000000001</v>
      </c>
      <c r="M77638">
        <v>2603.59375</v>
      </c>
    </row>
    <row r="77639" spans="1:13" x14ac:dyDescent="0.3">
      <c r="A77639" t="s">
        <v>3479</v>
      </c>
      <c r="B77639">
        <v>45166</v>
      </c>
      <c r="C77639" t="s">
        <v>14</v>
      </c>
      <c r="D77639" t="s">
        <v>15</v>
      </c>
      <c r="E77639" t="s">
        <v>16</v>
      </c>
      <c r="F77639">
        <v>6.9000000000000006E-2</v>
      </c>
      <c r="G77639">
        <v>4</v>
      </c>
      <c r="H77639" t="s">
        <v>192</v>
      </c>
      <c r="I77639" t="s">
        <v>18</v>
      </c>
      <c r="J77639" t="s">
        <v>149</v>
      </c>
      <c r="K77639" t="s">
        <v>150</v>
      </c>
      <c r="L77639">
        <v>1.6801520000000001</v>
      </c>
      <c r="M77639">
        <v>2603.59375</v>
      </c>
    </row>
    <row r="77640" spans="1:13" x14ac:dyDescent="0.3">
      <c r="A77640" t="s">
        <v>3479</v>
      </c>
      <c r="B77640">
        <v>45166</v>
      </c>
      <c r="C77640" t="s">
        <v>14</v>
      </c>
      <c r="D77640" t="s">
        <v>15</v>
      </c>
      <c r="E77640" t="s">
        <v>16</v>
      </c>
      <c r="F77640">
        <v>6.9000000000000006E-2</v>
      </c>
      <c r="G77640">
        <v>4</v>
      </c>
      <c r="H77640" t="s">
        <v>2497</v>
      </c>
      <c r="I77640" t="s">
        <v>18</v>
      </c>
      <c r="J77640" t="s">
        <v>149</v>
      </c>
      <c r="K77640" t="s">
        <v>150</v>
      </c>
      <c r="L77640">
        <v>1.6801520000000001</v>
      </c>
      <c r="M77640">
        <v>2603.59375</v>
      </c>
    </row>
    <row r="77641" spans="1:13" x14ac:dyDescent="0.3">
      <c r="A77641" t="s">
        <v>3479</v>
      </c>
      <c r="B77641">
        <v>45166</v>
      </c>
      <c r="C77641" t="s">
        <v>14</v>
      </c>
      <c r="D77641" t="s">
        <v>15</v>
      </c>
      <c r="E77641" t="s">
        <v>16</v>
      </c>
      <c r="F77641">
        <v>6.9000000000000006E-2</v>
      </c>
      <c r="G77641">
        <v>4</v>
      </c>
      <c r="H77641" t="s">
        <v>1061</v>
      </c>
      <c r="I77641" t="s">
        <v>18</v>
      </c>
      <c r="J77641" t="s">
        <v>149</v>
      </c>
      <c r="K77641" t="s">
        <v>150</v>
      </c>
      <c r="L77641">
        <v>3.3603040000000002</v>
      </c>
      <c r="M77641">
        <v>5207.1875</v>
      </c>
    </row>
    <row r="77642" spans="1:13" x14ac:dyDescent="0.3">
      <c r="A77642" t="s">
        <v>3479</v>
      </c>
      <c r="B77642">
        <v>45166</v>
      </c>
      <c r="C77642" t="s">
        <v>14</v>
      </c>
      <c r="D77642" t="s">
        <v>15</v>
      </c>
      <c r="E77642" t="s">
        <v>16</v>
      </c>
      <c r="F77642">
        <v>6.9000000000000006E-2</v>
      </c>
      <c r="G77642">
        <v>4</v>
      </c>
      <c r="H77642" t="s">
        <v>1062</v>
      </c>
      <c r="I77642" t="s">
        <v>22</v>
      </c>
      <c r="J77642" t="s">
        <v>95</v>
      </c>
      <c r="K77642" t="s">
        <v>24</v>
      </c>
      <c r="L77642">
        <v>20.161826000000001</v>
      </c>
      <c r="M77642">
        <v>22807.481250000001</v>
      </c>
    </row>
    <row r="77643" spans="1:13" x14ac:dyDescent="0.3">
      <c r="A77643" t="s">
        <v>3479</v>
      </c>
      <c r="B77643">
        <v>45166</v>
      </c>
      <c r="C77643" t="s">
        <v>14</v>
      </c>
      <c r="D77643" t="s">
        <v>15</v>
      </c>
      <c r="E77643" t="s">
        <v>16</v>
      </c>
      <c r="F77643">
        <v>6.9000000000000006E-2</v>
      </c>
      <c r="G77643">
        <v>4</v>
      </c>
      <c r="H77643" t="s">
        <v>1308</v>
      </c>
      <c r="I77643" t="s">
        <v>30</v>
      </c>
      <c r="J77643" t="s">
        <v>82</v>
      </c>
      <c r="K77643" t="s">
        <v>24</v>
      </c>
      <c r="L77643">
        <v>6.7206089999999996</v>
      </c>
      <c r="M77643">
        <v>7602.4937499999996</v>
      </c>
    </row>
    <row r="77644" spans="1:13" x14ac:dyDescent="0.3">
      <c r="A77644" t="s">
        <v>3479</v>
      </c>
      <c r="B77644">
        <v>45166</v>
      </c>
      <c r="C77644" t="s">
        <v>14</v>
      </c>
      <c r="D77644" t="s">
        <v>15</v>
      </c>
      <c r="E77644" t="s">
        <v>16</v>
      </c>
      <c r="F77644">
        <v>6.9000000000000006E-2</v>
      </c>
      <c r="G77644">
        <v>4</v>
      </c>
      <c r="H77644" t="s">
        <v>1064</v>
      </c>
      <c r="I77644" t="s">
        <v>18</v>
      </c>
      <c r="J77644" t="s">
        <v>82</v>
      </c>
      <c r="K77644" t="s">
        <v>24</v>
      </c>
      <c r="L77644">
        <v>0.84007600000000004</v>
      </c>
      <c r="M77644">
        <v>1379.9047499999999</v>
      </c>
    </row>
    <row r="77645" spans="1:13" x14ac:dyDescent="0.3">
      <c r="A77645" t="s">
        <v>3479</v>
      </c>
      <c r="B77645">
        <v>45166</v>
      </c>
      <c r="C77645" t="s">
        <v>14</v>
      </c>
      <c r="D77645" t="s">
        <v>15</v>
      </c>
      <c r="E77645" t="s">
        <v>16</v>
      </c>
      <c r="F77645">
        <v>6.9000000000000006E-2</v>
      </c>
      <c r="G77645">
        <v>4</v>
      </c>
      <c r="H77645" t="s">
        <v>1491</v>
      </c>
      <c r="I77645" t="s">
        <v>26</v>
      </c>
      <c r="J77645" t="s">
        <v>149</v>
      </c>
      <c r="K77645" t="s">
        <v>150</v>
      </c>
      <c r="L77645">
        <v>6.7206089999999996</v>
      </c>
      <c r="M77645">
        <v>7602.4937499999996</v>
      </c>
    </row>
    <row r="77646" spans="1:13" x14ac:dyDescent="0.3">
      <c r="A77646" t="s">
        <v>3479</v>
      </c>
      <c r="B77646">
        <v>45166</v>
      </c>
      <c r="C77646" t="s">
        <v>14</v>
      </c>
      <c r="D77646" t="s">
        <v>15</v>
      </c>
      <c r="E77646" t="s">
        <v>16</v>
      </c>
      <c r="F77646">
        <v>6.9000000000000006E-2</v>
      </c>
      <c r="G77646">
        <v>4</v>
      </c>
      <c r="H77646" t="s">
        <v>196</v>
      </c>
      <c r="I77646" t="s">
        <v>18</v>
      </c>
      <c r="J77646" t="s">
        <v>184</v>
      </c>
      <c r="K77646" t="s">
        <v>24</v>
      </c>
      <c r="L77646">
        <v>0.56005099999999997</v>
      </c>
      <c r="M77646">
        <v>919.93650000000002</v>
      </c>
    </row>
    <row r="77647" spans="1:13" x14ac:dyDescent="0.3">
      <c r="A77647" t="s">
        <v>3479</v>
      </c>
      <c r="B77647">
        <v>45166</v>
      </c>
      <c r="C77647" t="s">
        <v>14</v>
      </c>
      <c r="D77647" t="s">
        <v>15</v>
      </c>
      <c r="E77647" t="s">
        <v>16</v>
      </c>
      <c r="F77647">
        <v>6.9000000000000006E-2</v>
      </c>
      <c r="G77647">
        <v>4</v>
      </c>
      <c r="H77647" t="s">
        <v>1763</v>
      </c>
      <c r="I77647" t="s">
        <v>30</v>
      </c>
      <c r="J77647" t="s">
        <v>150</v>
      </c>
      <c r="K77647" t="s">
        <v>150</v>
      </c>
      <c r="L77647">
        <v>1.120101</v>
      </c>
      <c r="M77647">
        <v>1735.729167</v>
      </c>
    </row>
    <row r="77648" spans="1:13" x14ac:dyDescent="0.3">
      <c r="A77648" t="s">
        <v>3479</v>
      </c>
      <c r="B77648">
        <v>45166</v>
      </c>
      <c r="C77648" t="s">
        <v>14</v>
      </c>
      <c r="D77648" t="s">
        <v>15</v>
      </c>
      <c r="E77648" t="s">
        <v>16</v>
      </c>
      <c r="F77648">
        <v>6.9000000000000006E-2</v>
      </c>
      <c r="G77648">
        <v>4</v>
      </c>
      <c r="H77648" t="s">
        <v>198</v>
      </c>
      <c r="I77648" t="s">
        <v>30</v>
      </c>
      <c r="J77648" t="s">
        <v>150</v>
      </c>
      <c r="K77648" t="s">
        <v>150</v>
      </c>
      <c r="L77648">
        <v>1.6801520000000001</v>
      </c>
      <c r="M77648">
        <v>2603.59375</v>
      </c>
    </row>
    <row r="77649" spans="1:13" x14ac:dyDescent="0.3">
      <c r="A77649" t="s">
        <v>3479</v>
      </c>
      <c r="B77649">
        <v>45166</v>
      </c>
      <c r="C77649" t="s">
        <v>14</v>
      </c>
      <c r="D77649" t="s">
        <v>15</v>
      </c>
      <c r="E77649" t="s">
        <v>16</v>
      </c>
      <c r="F77649">
        <v>6.9000000000000006E-2</v>
      </c>
      <c r="G77649">
        <v>4</v>
      </c>
      <c r="H77649" t="s">
        <v>1492</v>
      </c>
      <c r="I77649" t="s">
        <v>30</v>
      </c>
      <c r="J77649" t="s">
        <v>184</v>
      </c>
      <c r="K77649" t="s">
        <v>24</v>
      </c>
      <c r="L77649">
        <v>6.7206089999999996</v>
      </c>
      <c r="M77649">
        <v>8058.6437400000004</v>
      </c>
    </row>
    <row r="77650" spans="1:13" x14ac:dyDescent="0.3">
      <c r="A77650" t="s">
        <v>3479</v>
      </c>
      <c r="B77650">
        <v>45166</v>
      </c>
      <c r="C77650" t="s">
        <v>14</v>
      </c>
      <c r="D77650" t="s">
        <v>15</v>
      </c>
      <c r="E77650" t="s">
        <v>16</v>
      </c>
      <c r="F77650">
        <v>6.9000000000000006E-2</v>
      </c>
      <c r="G77650">
        <v>4</v>
      </c>
      <c r="H77650" t="s">
        <v>523</v>
      </c>
      <c r="I77650" t="s">
        <v>22</v>
      </c>
      <c r="J77650" t="s">
        <v>150</v>
      </c>
      <c r="K77650" t="s">
        <v>150</v>
      </c>
      <c r="L77650">
        <v>6.7206089999999996</v>
      </c>
      <c r="M77650">
        <v>7602.4937499999996</v>
      </c>
    </row>
    <row r="77651" spans="1:13" x14ac:dyDescent="0.3">
      <c r="A77651" t="s">
        <v>3479</v>
      </c>
      <c r="B77651">
        <v>45166</v>
      </c>
      <c r="C77651" t="s">
        <v>14</v>
      </c>
      <c r="D77651" t="s">
        <v>15</v>
      </c>
      <c r="E77651" t="s">
        <v>16</v>
      </c>
      <c r="F77651">
        <v>6.9000000000000006E-2</v>
      </c>
      <c r="G77651">
        <v>4</v>
      </c>
      <c r="H77651" t="s">
        <v>200</v>
      </c>
      <c r="I77651" t="s">
        <v>30</v>
      </c>
      <c r="J77651" t="s">
        <v>150</v>
      </c>
      <c r="K77651" t="s">
        <v>150</v>
      </c>
      <c r="L77651">
        <v>6.7206089999999996</v>
      </c>
      <c r="M77651">
        <v>8831.3904000000002</v>
      </c>
    </row>
    <row r="77652" spans="1:13" x14ac:dyDescent="0.3">
      <c r="A77652" t="s">
        <v>3479</v>
      </c>
      <c r="B77652">
        <v>45166</v>
      </c>
      <c r="C77652" t="s">
        <v>14</v>
      </c>
      <c r="D77652" t="s">
        <v>15</v>
      </c>
      <c r="E77652" t="s">
        <v>16</v>
      </c>
      <c r="F77652">
        <v>6.9000000000000006E-2</v>
      </c>
      <c r="G77652">
        <v>4</v>
      </c>
      <c r="H77652" t="s">
        <v>1493</v>
      </c>
      <c r="I77652" t="s">
        <v>26</v>
      </c>
      <c r="J77652" t="s">
        <v>140</v>
      </c>
      <c r="K77652" t="s">
        <v>24</v>
      </c>
      <c r="L77652">
        <v>6.7206089999999996</v>
      </c>
      <c r="M77652">
        <v>8058.6437400000004</v>
      </c>
    </row>
    <row r="77653" spans="1:13" x14ac:dyDescent="0.3">
      <c r="A77653" t="s">
        <v>3479</v>
      </c>
      <c r="B77653">
        <v>45166</v>
      </c>
      <c r="C77653" t="s">
        <v>14</v>
      </c>
      <c r="D77653" t="s">
        <v>15</v>
      </c>
      <c r="E77653" t="s">
        <v>16</v>
      </c>
      <c r="F77653">
        <v>6.9000000000000006E-2</v>
      </c>
      <c r="G77653">
        <v>4</v>
      </c>
      <c r="H77653" t="s">
        <v>3186</v>
      </c>
      <c r="I77653" t="s">
        <v>18</v>
      </c>
      <c r="J77653" t="s">
        <v>150</v>
      </c>
      <c r="K77653" t="s">
        <v>150</v>
      </c>
      <c r="L77653">
        <v>1.4001269999999999</v>
      </c>
      <c r="M77653">
        <v>2169.661458</v>
      </c>
    </row>
    <row r="77654" spans="1:13" x14ac:dyDescent="0.3">
      <c r="A77654" t="s">
        <v>3479</v>
      </c>
      <c r="B77654">
        <v>45166</v>
      </c>
      <c r="C77654" t="s">
        <v>14</v>
      </c>
      <c r="D77654" t="s">
        <v>15</v>
      </c>
      <c r="E77654" t="s">
        <v>16</v>
      </c>
      <c r="F77654">
        <v>6.9000000000000006E-2</v>
      </c>
      <c r="G77654">
        <v>4</v>
      </c>
      <c r="H77654" t="s">
        <v>1984</v>
      </c>
      <c r="I77654" t="s">
        <v>18</v>
      </c>
      <c r="J77654" t="s">
        <v>150</v>
      </c>
      <c r="K77654" t="s">
        <v>150</v>
      </c>
      <c r="L77654">
        <v>0.84007600000000004</v>
      </c>
      <c r="M77654">
        <v>1379.9047499999999</v>
      </c>
    </row>
    <row r="77655" spans="1:13" x14ac:dyDescent="0.3">
      <c r="A77655" t="s">
        <v>3479</v>
      </c>
      <c r="B77655">
        <v>45166</v>
      </c>
      <c r="C77655" t="s">
        <v>14</v>
      </c>
      <c r="D77655" t="s">
        <v>15</v>
      </c>
      <c r="E77655" t="s">
        <v>16</v>
      </c>
      <c r="F77655">
        <v>6.9000000000000006E-2</v>
      </c>
      <c r="G77655">
        <v>4</v>
      </c>
      <c r="H77655" t="s">
        <v>1314</v>
      </c>
      <c r="I77655" t="s">
        <v>22</v>
      </c>
      <c r="J77655" t="s">
        <v>82</v>
      </c>
      <c r="K77655" t="s">
        <v>24</v>
      </c>
      <c r="L77655">
        <v>13.441217</v>
      </c>
      <c r="M77655">
        <v>15204.987499999999</v>
      </c>
    </row>
    <row r="77656" spans="1:13" x14ac:dyDescent="0.3">
      <c r="A77656" t="s">
        <v>3479</v>
      </c>
      <c r="B77656">
        <v>45166</v>
      </c>
      <c r="C77656" t="s">
        <v>14</v>
      </c>
      <c r="D77656" t="s">
        <v>15</v>
      </c>
      <c r="E77656" t="s">
        <v>16</v>
      </c>
      <c r="F77656">
        <v>6.9000000000000006E-2</v>
      </c>
      <c r="G77656">
        <v>4</v>
      </c>
      <c r="H77656" t="s">
        <v>2365</v>
      </c>
      <c r="I77656" t="s">
        <v>18</v>
      </c>
      <c r="J77656" t="s">
        <v>184</v>
      </c>
      <c r="K77656" t="s">
        <v>24</v>
      </c>
      <c r="L77656">
        <v>6.7206089999999996</v>
      </c>
      <c r="M77656">
        <v>8058.6437400000004</v>
      </c>
    </row>
    <row r="77657" spans="1:13" x14ac:dyDescent="0.3">
      <c r="A77657" t="s">
        <v>3479</v>
      </c>
      <c r="B77657">
        <v>45166</v>
      </c>
      <c r="C77657" t="s">
        <v>14</v>
      </c>
      <c r="D77657" t="s">
        <v>15</v>
      </c>
      <c r="E77657" t="s">
        <v>16</v>
      </c>
      <c r="F77657">
        <v>6.9000000000000006E-2</v>
      </c>
      <c r="G77657">
        <v>4</v>
      </c>
      <c r="H77657" t="s">
        <v>1649</v>
      </c>
      <c r="I77657" t="s">
        <v>18</v>
      </c>
      <c r="J77657" t="s">
        <v>184</v>
      </c>
      <c r="K77657" t="s">
        <v>24</v>
      </c>
      <c r="L77657">
        <v>6.7206089999999996</v>
      </c>
      <c r="M77657">
        <v>7602.4937499999996</v>
      </c>
    </row>
    <row r="77658" spans="1:13" x14ac:dyDescent="0.3">
      <c r="A77658" t="s">
        <v>3479</v>
      </c>
      <c r="B77658">
        <v>45166</v>
      </c>
      <c r="C77658" t="s">
        <v>14</v>
      </c>
      <c r="D77658" t="s">
        <v>15</v>
      </c>
      <c r="E77658" t="s">
        <v>16</v>
      </c>
      <c r="F77658">
        <v>6.9000000000000006E-2</v>
      </c>
      <c r="G77658">
        <v>4</v>
      </c>
      <c r="H77658" t="s">
        <v>1068</v>
      </c>
      <c r="I77658" t="s">
        <v>30</v>
      </c>
      <c r="J77658" t="s">
        <v>49</v>
      </c>
      <c r="K77658" t="s">
        <v>49</v>
      </c>
      <c r="L77658">
        <v>6.7206089999999996</v>
      </c>
      <c r="M77658">
        <v>8058.6437400000004</v>
      </c>
    </row>
    <row r="77659" spans="1:13" x14ac:dyDescent="0.3">
      <c r="A77659" t="s">
        <v>3479</v>
      </c>
      <c r="B77659">
        <v>45166</v>
      </c>
      <c r="C77659" t="s">
        <v>14</v>
      </c>
      <c r="D77659" t="s">
        <v>15</v>
      </c>
      <c r="E77659" t="s">
        <v>16</v>
      </c>
      <c r="F77659">
        <v>6.9000000000000006E-2</v>
      </c>
      <c r="G77659">
        <v>4</v>
      </c>
      <c r="H77659" t="s">
        <v>1069</v>
      </c>
      <c r="I77659" t="s">
        <v>18</v>
      </c>
      <c r="J77659" t="s">
        <v>150</v>
      </c>
      <c r="K77659" t="s">
        <v>150</v>
      </c>
      <c r="L77659">
        <v>1.120101</v>
      </c>
      <c r="M77659">
        <v>1735.729167</v>
      </c>
    </row>
    <row r="77660" spans="1:13" x14ac:dyDescent="0.3">
      <c r="A77660" t="s">
        <v>3479</v>
      </c>
      <c r="B77660">
        <v>45166</v>
      </c>
      <c r="C77660" t="s">
        <v>14</v>
      </c>
      <c r="D77660" t="s">
        <v>15</v>
      </c>
      <c r="E77660" t="s">
        <v>16</v>
      </c>
      <c r="F77660">
        <v>6.9000000000000006E-2</v>
      </c>
      <c r="G77660">
        <v>4</v>
      </c>
      <c r="H77660" t="s">
        <v>898</v>
      </c>
      <c r="I77660" t="s">
        <v>22</v>
      </c>
      <c r="J77660" t="s">
        <v>20</v>
      </c>
      <c r="K77660" t="s">
        <v>20</v>
      </c>
      <c r="L77660">
        <v>6.7206089999999996</v>
      </c>
      <c r="M77660">
        <v>7602.4937499999996</v>
      </c>
    </row>
    <row r="77661" spans="1:13" x14ac:dyDescent="0.3">
      <c r="A77661" t="s">
        <v>3479</v>
      </c>
      <c r="B77661">
        <v>45166</v>
      </c>
      <c r="C77661" t="s">
        <v>14</v>
      </c>
      <c r="D77661" t="s">
        <v>15</v>
      </c>
      <c r="E77661" t="s">
        <v>16</v>
      </c>
      <c r="F77661">
        <v>6.9000000000000006E-2</v>
      </c>
      <c r="G77661">
        <v>4</v>
      </c>
      <c r="H77661" t="s">
        <v>2876</v>
      </c>
      <c r="I77661" t="s">
        <v>26</v>
      </c>
      <c r="J77661" t="s">
        <v>161</v>
      </c>
      <c r="K77661" t="s">
        <v>24</v>
      </c>
      <c r="L77661">
        <v>1.6801520000000001</v>
      </c>
      <c r="M77661">
        <v>2759.8094999999998</v>
      </c>
    </row>
    <row r="77662" spans="1:13" x14ac:dyDescent="0.3">
      <c r="A77662" t="s">
        <v>3479</v>
      </c>
      <c r="B77662">
        <v>45166</v>
      </c>
      <c r="C77662" t="s">
        <v>14</v>
      </c>
      <c r="D77662" t="s">
        <v>15</v>
      </c>
      <c r="E77662" t="s">
        <v>16</v>
      </c>
      <c r="F77662">
        <v>6.9000000000000006E-2</v>
      </c>
      <c r="G77662">
        <v>4</v>
      </c>
      <c r="H77662" t="s">
        <v>207</v>
      </c>
      <c r="I77662" t="s">
        <v>18</v>
      </c>
      <c r="J77662" t="s">
        <v>184</v>
      </c>
      <c r="K77662" t="s">
        <v>24</v>
      </c>
      <c r="L77662">
        <v>1.6801520000000001</v>
      </c>
      <c r="M77662">
        <v>2603.59375</v>
      </c>
    </row>
    <row r="77663" spans="1:13" x14ac:dyDescent="0.3">
      <c r="A77663" t="s">
        <v>3479</v>
      </c>
      <c r="B77663">
        <v>45166</v>
      </c>
      <c r="C77663" t="s">
        <v>14</v>
      </c>
      <c r="D77663" t="s">
        <v>15</v>
      </c>
      <c r="E77663" t="s">
        <v>16</v>
      </c>
      <c r="F77663">
        <v>6.9000000000000006E-2</v>
      </c>
      <c r="G77663">
        <v>4</v>
      </c>
      <c r="H77663" t="s">
        <v>2658</v>
      </c>
      <c r="I77663" t="s">
        <v>30</v>
      </c>
      <c r="J77663" t="s">
        <v>184</v>
      </c>
      <c r="K77663" t="s">
        <v>24</v>
      </c>
      <c r="L77663">
        <v>0.84007600000000004</v>
      </c>
      <c r="M77663">
        <v>1379.9047499999999</v>
      </c>
    </row>
    <row r="77664" spans="1:13" x14ac:dyDescent="0.3">
      <c r="A77664" t="s">
        <v>3479</v>
      </c>
      <c r="B77664">
        <v>45166</v>
      </c>
      <c r="C77664" t="s">
        <v>14</v>
      </c>
      <c r="D77664" t="s">
        <v>15</v>
      </c>
      <c r="E77664" t="s">
        <v>16</v>
      </c>
      <c r="F77664">
        <v>6.9000000000000006E-2</v>
      </c>
      <c r="G77664">
        <v>4</v>
      </c>
      <c r="H77664" t="s">
        <v>1071</v>
      </c>
      <c r="I77664" t="s">
        <v>26</v>
      </c>
      <c r="J77664" t="s">
        <v>150</v>
      </c>
      <c r="K77664" t="s">
        <v>150</v>
      </c>
      <c r="L77664">
        <v>6.7206089999999996</v>
      </c>
      <c r="M77664">
        <v>7602.4937499999996</v>
      </c>
    </row>
    <row r="77665" spans="1:13" x14ac:dyDescent="0.3">
      <c r="A77665" t="s">
        <v>3479</v>
      </c>
      <c r="B77665">
        <v>45166</v>
      </c>
      <c r="C77665" t="s">
        <v>14</v>
      </c>
      <c r="D77665" t="s">
        <v>15</v>
      </c>
      <c r="E77665" t="s">
        <v>16</v>
      </c>
      <c r="F77665">
        <v>6.9000000000000006E-2</v>
      </c>
      <c r="G77665">
        <v>4</v>
      </c>
      <c r="H77665" t="s">
        <v>209</v>
      </c>
      <c r="I77665" t="s">
        <v>26</v>
      </c>
      <c r="J77665" t="s">
        <v>150</v>
      </c>
      <c r="K77665" t="s">
        <v>150</v>
      </c>
      <c r="L77665">
        <v>1.6801520000000001</v>
      </c>
      <c r="M77665">
        <v>2603.59375</v>
      </c>
    </row>
    <row r="77666" spans="1:13" x14ac:dyDescent="0.3">
      <c r="A77666" t="s">
        <v>3479</v>
      </c>
      <c r="B77666">
        <v>45166</v>
      </c>
      <c r="C77666" t="s">
        <v>14</v>
      </c>
      <c r="D77666" t="s">
        <v>15</v>
      </c>
      <c r="E77666" t="s">
        <v>16</v>
      </c>
      <c r="F77666">
        <v>6.9000000000000006E-2</v>
      </c>
      <c r="G77666">
        <v>4</v>
      </c>
      <c r="H77666" t="s">
        <v>1771</v>
      </c>
      <c r="I77666" t="s">
        <v>22</v>
      </c>
      <c r="J77666" t="s">
        <v>28</v>
      </c>
      <c r="K77666" t="s">
        <v>28</v>
      </c>
      <c r="L77666">
        <v>6.7206089999999996</v>
      </c>
      <c r="M77666">
        <v>7602.4937499999996</v>
      </c>
    </row>
    <row r="77667" spans="1:13" x14ac:dyDescent="0.3">
      <c r="A77667" t="s">
        <v>3479</v>
      </c>
      <c r="B77667">
        <v>45166</v>
      </c>
      <c r="C77667" t="s">
        <v>14</v>
      </c>
      <c r="D77667" t="s">
        <v>15</v>
      </c>
      <c r="E77667" t="s">
        <v>16</v>
      </c>
      <c r="F77667">
        <v>6.9000000000000006E-2</v>
      </c>
      <c r="G77667">
        <v>4</v>
      </c>
      <c r="H77667" t="s">
        <v>1074</v>
      </c>
      <c r="I77667" t="s">
        <v>18</v>
      </c>
      <c r="J77667" t="s">
        <v>150</v>
      </c>
      <c r="K77667" t="s">
        <v>150</v>
      </c>
      <c r="L77667">
        <v>6.7206089999999996</v>
      </c>
      <c r="M77667">
        <v>7602.4937499999996</v>
      </c>
    </row>
    <row r="77668" spans="1:13" x14ac:dyDescent="0.3">
      <c r="A77668" t="s">
        <v>3479</v>
      </c>
      <c r="B77668">
        <v>45166</v>
      </c>
      <c r="C77668" t="s">
        <v>14</v>
      </c>
      <c r="D77668" t="s">
        <v>15</v>
      </c>
      <c r="E77668" t="s">
        <v>16</v>
      </c>
      <c r="F77668">
        <v>6.9000000000000006E-2</v>
      </c>
      <c r="G77668">
        <v>4</v>
      </c>
      <c r="H77668" t="s">
        <v>212</v>
      </c>
      <c r="I77668" t="s">
        <v>22</v>
      </c>
      <c r="J77668" t="s">
        <v>49</v>
      </c>
      <c r="K77668" t="s">
        <v>49</v>
      </c>
      <c r="L77668">
        <v>1.6801520000000001</v>
      </c>
      <c r="M77668">
        <v>2603.59375</v>
      </c>
    </row>
    <row r="77669" spans="1:13" x14ac:dyDescent="0.3">
      <c r="A77669" t="s">
        <v>3479</v>
      </c>
      <c r="B77669">
        <v>45166</v>
      </c>
      <c r="C77669" t="s">
        <v>14</v>
      </c>
      <c r="D77669" t="s">
        <v>15</v>
      </c>
      <c r="E77669" t="s">
        <v>16</v>
      </c>
      <c r="F77669">
        <v>6.9000000000000006E-2</v>
      </c>
      <c r="G77669">
        <v>4</v>
      </c>
      <c r="H77669" t="s">
        <v>540</v>
      </c>
      <c r="I77669" t="s">
        <v>18</v>
      </c>
      <c r="J77669" t="s">
        <v>31</v>
      </c>
      <c r="K77669" t="s">
        <v>24</v>
      </c>
      <c r="L77669">
        <v>1.4001269999999999</v>
      </c>
      <c r="M77669">
        <v>2169.661458</v>
      </c>
    </row>
    <row r="77670" spans="1:13" x14ac:dyDescent="0.3">
      <c r="A77670" t="s">
        <v>3479</v>
      </c>
      <c r="B77670">
        <v>45166</v>
      </c>
      <c r="C77670" t="s">
        <v>14</v>
      </c>
      <c r="D77670" t="s">
        <v>15</v>
      </c>
      <c r="E77670" t="s">
        <v>16</v>
      </c>
      <c r="F77670">
        <v>6.9000000000000006E-2</v>
      </c>
      <c r="G77670">
        <v>4</v>
      </c>
      <c r="H77670" t="s">
        <v>541</v>
      </c>
      <c r="I77670" t="s">
        <v>18</v>
      </c>
      <c r="J77670" t="s">
        <v>184</v>
      </c>
      <c r="K77670" t="s">
        <v>24</v>
      </c>
      <c r="L77670">
        <v>6.7206089999999996</v>
      </c>
      <c r="M77670">
        <v>7602.4937499999996</v>
      </c>
    </row>
    <row r="77671" spans="1:13" x14ac:dyDescent="0.3">
      <c r="A77671" t="s">
        <v>3479</v>
      </c>
      <c r="B77671">
        <v>45166</v>
      </c>
      <c r="C77671" t="s">
        <v>14</v>
      </c>
      <c r="D77671" t="s">
        <v>15</v>
      </c>
      <c r="E77671" t="s">
        <v>16</v>
      </c>
      <c r="F77671">
        <v>6.9000000000000006E-2</v>
      </c>
      <c r="G77671">
        <v>4</v>
      </c>
      <c r="H77671" t="s">
        <v>213</v>
      </c>
      <c r="I77671" t="s">
        <v>30</v>
      </c>
      <c r="J77671" t="s">
        <v>82</v>
      </c>
      <c r="K77671" t="s">
        <v>24</v>
      </c>
      <c r="L77671">
        <v>6.7206089999999996</v>
      </c>
      <c r="M77671">
        <v>7602.4937499999996</v>
      </c>
    </row>
    <row r="77672" spans="1:13" x14ac:dyDescent="0.3">
      <c r="A77672" t="s">
        <v>3479</v>
      </c>
      <c r="B77672">
        <v>45166</v>
      </c>
      <c r="C77672" t="s">
        <v>14</v>
      </c>
      <c r="D77672" t="s">
        <v>15</v>
      </c>
      <c r="E77672" t="s">
        <v>16</v>
      </c>
      <c r="F77672">
        <v>6.9000000000000006E-2</v>
      </c>
      <c r="G77672">
        <v>4</v>
      </c>
      <c r="H77672" t="s">
        <v>214</v>
      </c>
      <c r="I77672" t="s">
        <v>30</v>
      </c>
      <c r="J77672" t="s">
        <v>184</v>
      </c>
      <c r="K77672" t="s">
        <v>24</v>
      </c>
      <c r="L77672">
        <v>6.7206089999999996</v>
      </c>
      <c r="M77672">
        <v>8058.6437400000004</v>
      </c>
    </row>
    <row r="77673" spans="1:13" x14ac:dyDescent="0.3">
      <c r="A77673" t="s">
        <v>3479</v>
      </c>
      <c r="B77673">
        <v>45166</v>
      </c>
      <c r="C77673" t="s">
        <v>14</v>
      </c>
      <c r="D77673" t="s">
        <v>15</v>
      </c>
      <c r="E77673" t="s">
        <v>16</v>
      </c>
      <c r="F77673">
        <v>6.9000000000000006E-2</v>
      </c>
      <c r="G77673">
        <v>4</v>
      </c>
      <c r="H77673" t="s">
        <v>1987</v>
      </c>
      <c r="I77673" t="s">
        <v>22</v>
      </c>
      <c r="J77673" t="s">
        <v>137</v>
      </c>
      <c r="K77673" t="s">
        <v>137</v>
      </c>
      <c r="L77673">
        <v>13.441217</v>
      </c>
      <c r="M77673">
        <v>15204.987499999999</v>
      </c>
    </row>
    <row r="77674" spans="1:13" x14ac:dyDescent="0.3">
      <c r="A77674" t="s">
        <v>3479</v>
      </c>
      <c r="B77674">
        <v>45166</v>
      </c>
      <c r="C77674" t="s">
        <v>14</v>
      </c>
      <c r="D77674" t="s">
        <v>15</v>
      </c>
      <c r="E77674" t="s">
        <v>16</v>
      </c>
      <c r="F77674">
        <v>6.9000000000000006E-2</v>
      </c>
      <c r="G77674">
        <v>4</v>
      </c>
      <c r="H77674" t="s">
        <v>2898</v>
      </c>
      <c r="I77674" t="s">
        <v>22</v>
      </c>
      <c r="J77674" t="s">
        <v>137</v>
      </c>
      <c r="K77674" t="s">
        <v>137</v>
      </c>
      <c r="L77674">
        <v>13.441217</v>
      </c>
      <c r="M77674">
        <v>15204.987499999999</v>
      </c>
    </row>
    <row r="77675" spans="1:13" x14ac:dyDescent="0.3">
      <c r="A77675" t="s">
        <v>3479</v>
      </c>
      <c r="B77675">
        <v>45166</v>
      </c>
      <c r="C77675" t="s">
        <v>14</v>
      </c>
      <c r="D77675" t="s">
        <v>15</v>
      </c>
      <c r="E77675" t="s">
        <v>16</v>
      </c>
      <c r="F77675">
        <v>6.9000000000000006E-2</v>
      </c>
      <c r="G77675">
        <v>4</v>
      </c>
      <c r="H77675" t="s">
        <v>1080</v>
      </c>
      <c r="I77675" t="s">
        <v>30</v>
      </c>
      <c r="J77675" t="s">
        <v>184</v>
      </c>
      <c r="K77675" t="s">
        <v>24</v>
      </c>
      <c r="L77675">
        <v>1.120101</v>
      </c>
      <c r="M77675">
        <v>1839.873</v>
      </c>
    </row>
    <row r="77676" spans="1:13" x14ac:dyDescent="0.3">
      <c r="A77676" t="s">
        <v>3479</v>
      </c>
      <c r="B77676">
        <v>45166</v>
      </c>
      <c r="C77676" t="s">
        <v>14</v>
      </c>
      <c r="D77676" t="s">
        <v>15</v>
      </c>
      <c r="E77676" t="s">
        <v>16</v>
      </c>
      <c r="F77676">
        <v>6.9000000000000006E-2</v>
      </c>
      <c r="G77676">
        <v>4</v>
      </c>
      <c r="H77676" t="s">
        <v>1322</v>
      </c>
      <c r="I77676" t="s">
        <v>22</v>
      </c>
      <c r="J77676" t="s">
        <v>20</v>
      </c>
      <c r="K77676" t="s">
        <v>20</v>
      </c>
      <c r="L77676">
        <v>6.7206089999999996</v>
      </c>
      <c r="M77676">
        <v>7602.4937499999996</v>
      </c>
    </row>
    <row r="77677" spans="1:13" x14ac:dyDescent="0.3">
      <c r="A77677" t="s">
        <v>3479</v>
      </c>
      <c r="B77677">
        <v>45166</v>
      </c>
      <c r="C77677" t="s">
        <v>14</v>
      </c>
      <c r="D77677" t="s">
        <v>15</v>
      </c>
      <c r="E77677" t="s">
        <v>16</v>
      </c>
      <c r="F77677">
        <v>6.9000000000000006E-2</v>
      </c>
      <c r="G77677">
        <v>4</v>
      </c>
      <c r="H77677" t="s">
        <v>1083</v>
      </c>
      <c r="I77677" t="s">
        <v>22</v>
      </c>
      <c r="J77677" t="s">
        <v>82</v>
      </c>
      <c r="K77677" t="s">
        <v>24</v>
      </c>
      <c r="L77677">
        <v>33.603043999999997</v>
      </c>
      <c r="M77677">
        <v>38012.46875</v>
      </c>
    </row>
    <row r="77678" spans="1:13" x14ac:dyDescent="0.3">
      <c r="A77678" t="s">
        <v>3479</v>
      </c>
      <c r="B77678">
        <v>45166</v>
      </c>
      <c r="C77678" t="s">
        <v>14</v>
      </c>
      <c r="D77678" t="s">
        <v>15</v>
      </c>
      <c r="E77678" t="s">
        <v>16</v>
      </c>
      <c r="F77678">
        <v>6.9000000000000006E-2</v>
      </c>
      <c r="G77678">
        <v>4</v>
      </c>
      <c r="H77678" t="s">
        <v>226</v>
      </c>
      <c r="I77678" t="s">
        <v>30</v>
      </c>
      <c r="J77678" t="s">
        <v>51</v>
      </c>
      <c r="K77678" t="s">
        <v>24</v>
      </c>
      <c r="L77678">
        <v>6.7206089999999996</v>
      </c>
      <c r="M77678">
        <v>7602.4937499999996</v>
      </c>
    </row>
    <row r="77679" spans="1:13" x14ac:dyDescent="0.3">
      <c r="A77679" t="s">
        <v>3479</v>
      </c>
      <c r="B77679">
        <v>45166</v>
      </c>
      <c r="C77679" t="s">
        <v>14</v>
      </c>
      <c r="D77679" t="s">
        <v>15</v>
      </c>
      <c r="E77679" t="s">
        <v>16</v>
      </c>
      <c r="F77679">
        <v>6.9000000000000006E-2</v>
      </c>
      <c r="G77679">
        <v>4</v>
      </c>
      <c r="H77679" t="s">
        <v>228</v>
      </c>
      <c r="I77679" t="s">
        <v>18</v>
      </c>
      <c r="J77679" t="s">
        <v>149</v>
      </c>
      <c r="K77679" t="s">
        <v>150</v>
      </c>
      <c r="L77679">
        <v>1.6801520000000001</v>
      </c>
      <c r="M77679">
        <v>2759.8094999999998</v>
      </c>
    </row>
    <row r="77680" spans="1:13" x14ac:dyDescent="0.3">
      <c r="A77680" t="s">
        <v>3479</v>
      </c>
      <c r="B77680">
        <v>45166</v>
      </c>
      <c r="C77680" t="s">
        <v>14</v>
      </c>
      <c r="D77680" t="s">
        <v>15</v>
      </c>
      <c r="E77680" t="s">
        <v>16</v>
      </c>
      <c r="F77680">
        <v>6.9000000000000006E-2</v>
      </c>
      <c r="G77680">
        <v>4</v>
      </c>
      <c r="H77680" t="s">
        <v>229</v>
      </c>
      <c r="I77680" t="s">
        <v>18</v>
      </c>
      <c r="J77680" t="s">
        <v>184</v>
      </c>
      <c r="K77680" t="s">
        <v>24</v>
      </c>
      <c r="L77680">
        <v>6.7206089999999996</v>
      </c>
      <c r="M77680">
        <v>8058.6437400000004</v>
      </c>
    </row>
    <row r="77681" spans="1:13" x14ac:dyDescent="0.3">
      <c r="A77681" t="s">
        <v>3479</v>
      </c>
      <c r="B77681">
        <v>45166</v>
      </c>
      <c r="C77681" t="s">
        <v>14</v>
      </c>
      <c r="D77681" t="s">
        <v>15</v>
      </c>
      <c r="E77681" t="s">
        <v>16</v>
      </c>
      <c r="F77681">
        <v>6.9000000000000006E-2</v>
      </c>
      <c r="G77681">
        <v>4</v>
      </c>
      <c r="H77681" t="s">
        <v>230</v>
      </c>
      <c r="I77681" t="s">
        <v>30</v>
      </c>
      <c r="J77681" t="s">
        <v>137</v>
      </c>
      <c r="K77681" t="s">
        <v>137</v>
      </c>
      <c r="L77681">
        <v>1.4001269999999999</v>
      </c>
      <c r="M77681">
        <v>2299.8412499999999</v>
      </c>
    </row>
    <row r="77682" spans="1:13" x14ac:dyDescent="0.3">
      <c r="A77682" t="s">
        <v>3479</v>
      </c>
      <c r="B77682">
        <v>45166</v>
      </c>
      <c r="C77682" t="s">
        <v>14</v>
      </c>
      <c r="D77682" t="s">
        <v>15</v>
      </c>
      <c r="E77682" t="s">
        <v>16</v>
      </c>
      <c r="F77682">
        <v>6.9000000000000006E-2</v>
      </c>
      <c r="G77682">
        <v>4</v>
      </c>
      <c r="H77682" t="s">
        <v>231</v>
      </c>
      <c r="I77682" t="s">
        <v>18</v>
      </c>
      <c r="J77682" t="s">
        <v>150</v>
      </c>
      <c r="K77682" t="s">
        <v>150</v>
      </c>
      <c r="L77682">
        <v>3.3603040000000002</v>
      </c>
      <c r="M77682">
        <v>5207.1875</v>
      </c>
    </row>
    <row r="77683" spans="1:13" x14ac:dyDescent="0.3">
      <c r="A77683" t="s">
        <v>3479</v>
      </c>
      <c r="B77683">
        <v>45166</v>
      </c>
      <c r="C77683" t="s">
        <v>14</v>
      </c>
      <c r="D77683" t="s">
        <v>15</v>
      </c>
      <c r="E77683" t="s">
        <v>16</v>
      </c>
      <c r="F77683">
        <v>6.9000000000000006E-2</v>
      </c>
      <c r="G77683">
        <v>4</v>
      </c>
      <c r="H77683" t="s">
        <v>1511</v>
      </c>
      <c r="I77683" t="s">
        <v>22</v>
      </c>
      <c r="J77683" t="s">
        <v>147</v>
      </c>
      <c r="K77683" t="s">
        <v>24</v>
      </c>
      <c r="L77683">
        <v>6.7206089999999996</v>
      </c>
      <c r="M77683">
        <v>7602.4937499999996</v>
      </c>
    </row>
    <row r="77684" spans="1:13" x14ac:dyDescent="0.3">
      <c r="A77684" t="s">
        <v>3479</v>
      </c>
      <c r="B77684">
        <v>45166</v>
      </c>
      <c r="C77684" t="s">
        <v>14</v>
      </c>
      <c r="D77684" t="s">
        <v>15</v>
      </c>
      <c r="E77684" t="s">
        <v>16</v>
      </c>
      <c r="F77684">
        <v>6.9000000000000006E-2</v>
      </c>
      <c r="G77684">
        <v>4</v>
      </c>
      <c r="H77684" t="s">
        <v>2182</v>
      </c>
      <c r="I77684" t="s">
        <v>18</v>
      </c>
      <c r="J77684" t="s">
        <v>28</v>
      </c>
      <c r="K77684" t="s">
        <v>28</v>
      </c>
      <c r="L77684">
        <v>13.441217</v>
      </c>
      <c r="M77684">
        <v>15204.987499999999</v>
      </c>
    </row>
    <row r="77685" spans="1:13" x14ac:dyDescent="0.3">
      <c r="A77685" t="s">
        <v>3479</v>
      </c>
      <c r="B77685">
        <v>45166</v>
      </c>
      <c r="C77685" t="s">
        <v>14</v>
      </c>
      <c r="D77685" t="s">
        <v>15</v>
      </c>
      <c r="E77685" t="s">
        <v>16</v>
      </c>
      <c r="F77685">
        <v>6.9000000000000006E-2</v>
      </c>
      <c r="G77685">
        <v>4</v>
      </c>
      <c r="H77685" t="s">
        <v>1512</v>
      </c>
      <c r="I77685" t="s">
        <v>18</v>
      </c>
      <c r="J77685" t="s">
        <v>149</v>
      </c>
      <c r="K77685" t="s">
        <v>150</v>
      </c>
      <c r="L77685">
        <v>6.7206089999999996</v>
      </c>
      <c r="M77685">
        <v>7602.4937499999996</v>
      </c>
    </row>
    <row r="77686" spans="1:13" x14ac:dyDescent="0.3">
      <c r="A77686" t="s">
        <v>3479</v>
      </c>
      <c r="B77686">
        <v>45166</v>
      </c>
      <c r="C77686" t="s">
        <v>14</v>
      </c>
      <c r="D77686" t="s">
        <v>15</v>
      </c>
      <c r="E77686" t="s">
        <v>16</v>
      </c>
      <c r="F77686">
        <v>6.9000000000000006E-2</v>
      </c>
      <c r="G77686">
        <v>4</v>
      </c>
      <c r="H77686" t="s">
        <v>234</v>
      </c>
      <c r="I77686" t="s">
        <v>18</v>
      </c>
      <c r="J77686" t="s">
        <v>150</v>
      </c>
      <c r="K77686" t="s">
        <v>150</v>
      </c>
      <c r="L77686">
        <v>2.2402030000000002</v>
      </c>
      <c r="M77686">
        <v>3679.7460000000001</v>
      </c>
    </row>
    <row r="77687" spans="1:13" x14ac:dyDescent="0.3">
      <c r="A77687" t="s">
        <v>3479</v>
      </c>
      <c r="B77687">
        <v>45166</v>
      </c>
      <c r="C77687" t="s">
        <v>14</v>
      </c>
      <c r="D77687" t="s">
        <v>15</v>
      </c>
      <c r="E77687" t="s">
        <v>16</v>
      </c>
      <c r="F77687">
        <v>6.9000000000000006E-2</v>
      </c>
      <c r="G77687">
        <v>4</v>
      </c>
      <c r="H77687" t="s">
        <v>1777</v>
      </c>
      <c r="I77687" t="s">
        <v>18</v>
      </c>
      <c r="J77687" t="s">
        <v>150</v>
      </c>
      <c r="K77687" t="s">
        <v>150</v>
      </c>
      <c r="L77687">
        <v>6.7206089999999996</v>
      </c>
      <c r="M77687">
        <v>8058.6437400000004</v>
      </c>
    </row>
    <row r="77688" spans="1:13" x14ac:dyDescent="0.3">
      <c r="A77688" t="s">
        <v>3479</v>
      </c>
      <c r="B77688">
        <v>45166</v>
      </c>
      <c r="C77688" t="s">
        <v>14</v>
      </c>
      <c r="D77688" t="s">
        <v>15</v>
      </c>
      <c r="E77688" t="s">
        <v>16</v>
      </c>
      <c r="F77688">
        <v>6.9000000000000006E-2</v>
      </c>
      <c r="G77688">
        <v>4</v>
      </c>
      <c r="H77688" t="s">
        <v>1778</v>
      </c>
      <c r="I77688" t="s">
        <v>30</v>
      </c>
      <c r="J77688" t="s">
        <v>49</v>
      </c>
      <c r="K77688" t="s">
        <v>49</v>
      </c>
      <c r="L77688">
        <v>0.84007600000000004</v>
      </c>
      <c r="M77688">
        <v>1379.9047499999999</v>
      </c>
    </row>
    <row r="77689" spans="1:13" x14ac:dyDescent="0.3">
      <c r="A77689" t="s">
        <v>3479</v>
      </c>
      <c r="B77689">
        <v>45166</v>
      </c>
      <c r="C77689" t="s">
        <v>14</v>
      </c>
      <c r="D77689" t="s">
        <v>15</v>
      </c>
      <c r="E77689" t="s">
        <v>16</v>
      </c>
      <c r="F77689">
        <v>6.9000000000000006E-2</v>
      </c>
      <c r="G77689">
        <v>4</v>
      </c>
      <c r="H77689" t="s">
        <v>2105</v>
      </c>
      <c r="I77689" t="s">
        <v>22</v>
      </c>
      <c r="J77689" t="s">
        <v>20</v>
      </c>
      <c r="K77689" t="s">
        <v>20</v>
      </c>
      <c r="L77689">
        <v>6.7206089999999996</v>
      </c>
      <c r="M77689">
        <v>8058.6437400000004</v>
      </c>
    </row>
    <row r="77690" spans="1:13" x14ac:dyDescent="0.3">
      <c r="A77690" t="s">
        <v>3479</v>
      </c>
      <c r="B77690">
        <v>45166</v>
      </c>
      <c r="C77690" t="s">
        <v>14</v>
      </c>
      <c r="D77690" t="s">
        <v>15</v>
      </c>
      <c r="E77690" t="s">
        <v>16</v>
      </c>
      <c r="F77690">
        <v>6.9000000000000006E-2</v>
      </c>
      <c r="G77690">
        <v>4</v>
      </c>
      <c r="H77690" t="s">
        <v>1086</v>
      </c>
      <c r="I77690" t="s">
        <v>30</v>
      </c>
      <c r="J77690" t="s">
        <v>184</v>
      </c>
      <c r="K77690" t="s">
        <v>24</v>
      </c>
      <c r="L77690">
        <v>6.7206089999999996</v>
      </c>
      <c r="M77690">
        <v>8058.6437400000004</v>
      </c>
    </row>
    <row r="77691" spans="1:13" x14ac:dyDescent="0.3">
      <c r="A77691" t="s">
        <v>3479</v>
      </c>
      <c r="B77691">
        <v>45166</v>
      </c>
      <c r="C77691" t="s">
        <v>14</v>
      </c>
      <c r="D77691" t="s">
        <v>15</v>
      </c>
      <c r="E77691" t="s">
        <v>16</v>
      </c>
      <c r="F77691">
        <v>6.9000000000000006E-2</v>
      </c>
      <c r="G77691">
        <v>4</v>
      </c>
      <c r="H77691" t="s">
        <v>241</v>
      </c>
      <c r="I77691" t="s">
        <v>30</v>
      </c>
      <c r="J77691" t="s">
        <v>119</v>
      </c>
      <c r="K77691" t="s">
        <v>20</v>
      </c>
      <c r="L77691">
        <v>0.84007600000000004</v>
      </c>
      <c r="M77691">
        <v>1301.796875</v>
      </c>
    </row>
    <row r="77692" spans="1:13" x14ac:dyDescent="0.3">
      <c r="A77692" t="s">
        <v>3479</v>
      </c>
      <c r="B77692">
        <v>45166</v>
      </c>
      <c r="C77692" t="s">
        <v>14</v>
      </c>
      <c r="D77692" t="s">
        <v>15</v>
      </c>
      <c r="E77692" t="s">
        <v>16</v>
      </c>
      <c r="F77692">
        <v>6.9000000000000006E-2</v>
      </c>
      <c r="G77692">
        <v>4</v>
      </c>
      <c r="H77692" t="s">
        <v>1088</v>
      </c>
      <c r="I77692" t="s">
        <v>22</v>
      </c>
      <c r="J77692" t="s">
        <v>147</v>
      </c>
      <c r="K77692" t="s">
        <v>24</v>
      </c>
      <c r="L77692">
        <v>6.7206089999999996</v>
      </c>
      <c r="M77692">
        <v>7602.4937499999996</v>
      </c>
    </row>
    <row r="77693" spans="1:13" x14ac:dyDescent="0.3">
      <c r="A77693" t="s">
        <v>3479</v>
      </c>
      <c r="B77693">
        <v>45166</v>
      </c>
      <c r="C77693" t="s">
        <v>14</v>
      </c>
      <c r="D77693" t="s">
        <v>15</v>
      </c>
      <c r="E77693" t="s">
        <v>16</v>
      </c>
      <c r="F77693">
        <v>6.9000000000000006E-2</v>
      </c>
      <c r="G77693">
        <v>4</v>
      </c>
      <c r="H77693" t="s">
        <v>2276</v>
      </c>
      <c r="I77693" t="s">
        <v>22</v>
      </c>
      <c r="J77693" t="s">
        <v>95</v>
      </c>
      <c r="K77693" t="s">
        <v>24</v>
      </c>
      <c r="L77693">
        <v>6.7206089999999996</v>
      </c>
      <c r="M77693">
        <v>7602.4937499999996</v>
      </c>
    </row>
    <row r="77694" spans="1:13" x14ac:dyDescent="0.3">
      <c r="A77694" t="s">
        <v>3479</v>
      </c>
      <c r="B77694">
        <v>45166</v>
      </c>
      <c r="C77694" t="s">
        <v>14</v>
      </c>
      <c r="D77694" t="s">
        <v>15</v>
      </c>
      <c r="E77694" t="s">
        <v>16</v>
      </c>
      <c r="F77694">
        <v>6.9000000000000006E-2</v>
      </c>
      <c r="G77694">
        <v>4</v>
      </c>
      <c r="H77694" t="s">
        <v>244</v>
      </c>
      <c r="I77694" t="s">
        <v>18</v>
      </c>
      <c r="J77694" t="s">
        <v>51</v>
      </c>
      <c r="K77694" t="s">
        <v>24</v>
      </c>
      <c r="L77694">
        <v>3.3603040000000002</v>
      </c>
      <c r="M77694">
        <v>5519.6189999999997</v>
      </c>
    </row>
    <row r="77695" spans="1:13" x14ac:dyDescent="0.3">
      <c r="A77695" t="s">
        <v>3479</v>
      </c>
      <c r="B77695">
        <v>45166</v>
      </c>
      <c r="C77695" t="s">
        <v>14</v>
      </c>
      <c r="D77695" t="s">
        <v>15</v>
      </c>
      <c r="E77695" t="s">
        <v>16</v>
      </c>
      <c r="F77695">
        <v>6.9000000000000006E-2</v>
      </c>
      <c r="G77695">
        <v>4</v>
      </c>
      <c r="H77695" t="s">
        <v>552</v>
      </c>
      <c r="I77695" t="s">
        <v>22</v>
      </c>
      <c r="J77695" t="s">
        <v>71</v>
      </c>
      <c r="K77695" t="s">
        <v>71</v>
      </c>
      <c r="L77695">
        <v>1.120101</v>
      </c>
      <c r="M77695">
        <v>1735.729167</v>
      </c>
    </row>
    <row r="77696" spans="1:13" x14ac:dyDescent="0.3">
      <c r="A77696" t="s">
        <v>3479</v>
      </c>
      <c r="B77696">
        <v>45166</v>
      </c>
      <c r="C77696" t="s">
        <v>14</v>
      </c>
      <c r="D77696" t="s">
        <v>15</v>
      </c>
      <c r="E77696" t="s">
        <v>16</v>
      </c>
      <c r="F77696">
        <v>6.9000000000000006E-2</v>
      </c>
      <c r="G77696">
        <v>4</v>
      </c>
      <c r="H77696" t="s">
        <v>1090</v>
      </c>
      <c r="I77696" t="s">
        <v>26</v>
      </c>
      <c r="J77696" t="s">
        <v>149</v>
      </c>
      <c r="K77696" t="s">
        <v>150</v>
      </c>
      <c r="L77696">
        <v>2.8002539999999998</v>
      </c>
      <c r="M77696">
        <v>4599.6824999999999</v>
      </c>
    </row>
    <row r="77697" spans="1:13" x14ac:dyDescent="0.3">
      <c r="A77697" t="s">
        <v>3479</v>
      </c>
      <c r="B77697">
        <v>45166</v>
      </c>
      <c r="C77697" t="s">
        <v>14</v>
      </c>
      <c r="D77697" t="s">
        <v>15</v>
      </c>
      <c r="E77697" t="s">
        <v>16</v>
      </c>
      <c r="F77697">
        <v>6.9000000000000006E-2</v>
      </c>
      <c r="G77697">
        <v>4</v>
      </c>
      <c r="H77697" t="s">
        <v>246</v>
      </c>
      <c r="I77697" t="s">
        <v>30</v>
      </c>
      <c r="J77697" t="s">
        <v>46</v>
      </c>
      <c r="K77697" t="s">
        <v>20</v>
      </c>
      <c r="L77697">
        <v>6.7206089999999996</v>
      </c>
      <c r="M77697">
        <v>8058.6437400000004</v>
      </c>
    </row>
    <row r="77698" spans="1:13" x14ac:dyDescent="0.3">
      <c r="A77698" t="s">
        <v>3479</v>
      </c>
      <c r="B77698">
        <v>45166</v>
      </c>
      <c r="C77698" t="s">
        <v>14</v>
      </c>
      <c r="D77698" t="s">
        <v>15</v>
      </c>
      <c r="E77698" t="s">
        <v>16</v>
      </c>
      <c r="F77698">
        <v>6.9000000000000006E-2</v>
      </c>
      <c r="G77698">
        <v>4</v>
      </c>
      <c r="H77698" t="s">
        <v>2001</v>
      </c>
      <c r="I77698" t="s">
        <v>30</v>
      </c>
      <c r="J77698" t="s">
        <v>184</v>
      </c>
      <c r="K77698" t="s">
        <v>24</v>
      </c>
      <c r="L77698">
        <v>6.7206089999999996</v>
      </c>
      <c r="M77698">
        <v>7602.4937499999996</v>
      </c>
    </row>
    <row r="77699" spans="1:13" x14ac:dyDescent="0.3">
      <c r="A77699" t="s">
        <v>3479</v>
      </c>
      <c r="B77699">
        <v>45166</v>
      </c>
      <c r="C77699" t="s">
        <v>14</v>
      </c>
      <c r="D77699" t="s">
        <v>15</v>
      </c>
      <c r="E77699" t="s">
        <v>16</v>
      </c>
      <c r="F77699">
        <v>6.9000000000000006E-2</v>
      </c>
      <c r="G77699">
        <v>4</v>
      </c>
      <c r="H77699" t="s">
        <v>248</v>
      </c>
      <c r="I77699" t="s">
        <v>30</v>
      </c>
      <c r="J77699" t="s">
        <v>20</v>
      </c>
      <c r="K77699" t="s">
        <v>20</v>
      </c>
      <c r="L77699">
        <v>1.6801520000000001</v>
      </c>
      <c r="M77699">
        <v>2603.59375</v>
      </c>
    </row>
    <row r="77700" spans="1:13" x14ac:dyDescent="0.3">
      <c r="A77700" t="s">
        <v>3479</v>
      </c>
      <c r="B77700">
        <v>45166</v>
      </c>
      <c r="C77700" t="s">
        <v>14</v>
      </c>
      <c r="D77700" t="s">
        <v>15</v>
      </c>
      <c r="E77700" t="s">
        <v>16</v>
      </c>
      <c r="F77700">
        <v>6.9000000000000006E-2</v>
      </c>
      <c r="G77700">
        <v>4</v>
      </c>
      <c r="H77700" t="s">
        <v>2282</v>
      </c>
      <c r="I77700" t="s">
        <v>30</v>
      </c>
      <c r="J77700" t="s">
        <v>184</v>
      </c>
      <c r="K77700" t="s">
        <v>24</v>
      </c>
      <c r="L77700">
        <v>6.7206089999999996</v>
      </c>
      <c r="M77700">
        <v>8058.6437400000004</v>
      </c>
    </row>
    <row r="77701" spans="1:13" x14ac:dyDescent="0.3">
      <c r="A77701" t="s">
        <v>3479</v>
      </c>
      <c r="B77701">
        <v>45166</v>
      </c>
      <c r="C77701" t="s">
        <v>14</v>
      </c>
      <c r="D77701" t="s">
        <v>15</v>
      </c>
      <c r="E77701" t="s">
        <v>16</v>
      </c>
      <c r="F77701">
        <v>6.9000000000000006E-2</v>
      </c>
      <c r="G77701">
        <v>4</v>
      </c>
      <c r="H77701" t="s">
        <v>1665</v>
      </c>
      <c r="I77701" t="s">
        <v>22</v>
      </c>
      <c r="J77701" t="s">
        <v>19</v>
      </c>
      <c r="K77701" t="s">
        <v>20</v>
      </c>
      <c r="L77701">
        <v>13.441217</v>
      </c>
      <c r="M77701">
        <v>15204.987499999999</v>
      </c>
    </row>
    <row r="77702" spans="1:13" x14ac:dyDescent="0.3">
      <c r="A77702" t="s">
        <v>3479</v>
      </c>
      <c r="B77702">
        <v>45166</v>
      </c>
      <c r="C77702" t="s">
        <v>14</v>
      </c>
      <c r="D77702" t="s">
        <v>15</v>
      </c>
      <c r="E77702" t="s">
        <v>16</v>
      </c>
      <c r="F77702">
        <v>6.9000000000000006E-2</v>
      </c>
      <c r="G77702">
        <v>4</v>
      </c>
      <c r="H77702" t="s">
        <v>1528</v>
      </c>
      <c r="I77702" t="s">
        <v>30</v>
      </c>
      <c r="J77702" t="s">
        <v>184</v>
      </c>
      <c r="K77702" t="s">
        <v>24</v>
      </c>
      <c r="L77702">
        <v>1.6801520000000001</v>
      </c>
      <c r="M77702">
        <v>2759.8094999999998</v>
      </c>
    </row>
    <row r="77703" spans="1:13" x14ac:dyDescent="0.3">
      <c r="A77703" t="s">
        <v>3479</v>
      </c>
      <c r="B77703">
        <v>45166</v>
      </c>
      <c r="C77703" t="s">
        <v>14</v>
      </c>
      <c r="D77703" t="s">
        <v>15</v>
      </c>
      <c r="E77703" t="s">
        <v>16</v>
      </c>
      <c r="F77703">
        <v>6.9000000000000006E-2</v>
      </c>
      <c r="G77703">
        <v>4</v>
      </c>
      <c r="H77703" t="s">
        <v>251</v>
      </c>
      <c r="I77703" t="s">
        <v>30</v>
      </c>
      <c r="J77703" t="s">
        <v>137</v>
      </c>
      <c r="K77703" t="s">
        <v>137</v>
      </c>
      <c r="L77703">
        <v>1.4001269999999999</v>
      </c>
      <c r="M77703">
        <v>2299.8412499999999</v>
      </c>
    </row>
    <row r="77704" spans="1:13" x14ac:dyDescent="0.3">
      <c r="A77704" t="s">
        <v>3479</v>
      </c>
      <c r="B77704">
        <v>45166</v>
      </c>
      <c r="C77704" t="s">
        <v>14</v>
      </c>
      <c r="D77704" t="s">
        <v>15</v>
      </c>
      <c r="E77704" t="s">
        <v>16</v>
      </c>
      <c r="F77704">
        <v>6.9000000000000006E-2</v>
      </c>
      <c r="G77704">
        <v>4</v>
      </c>
      <c r="H77704" t="s">
        <v>2193</v>
      </c>
      <c r="I77704" t="s">
        <v>18</v>
      </c>
      <c r="J77704" t="s">
        <v>28</v>
      </c>
      <c r="K77704" t="s">
        <v>28</v>
      </c>
      <c r="L77704">
        <v>20.161826000000001</v>
      </c>
      <c r="M77704">
        <v>22807.481250000001</v>
      </c>
    </row>
    <row r="77705" spans="1:13" x14ac:dyDescent="0.3">
      <c r="A77705" t="s">
        <v>3479</v>
      </c>
      <c r="B77705">
        <v>45166</v>
      </c>
      <c r="C77705" t="s">
        <v>14</v>
      </c>
      <c r="D77705" t="s">
        <v>15</v>
      </c>
      <c r="E77705" t="s">
        <v>16</v>
      </c>
      <c r="F77705">
        <v>6.9000000000000006E-2</v>
      </c>
      <c r="G77705">
        <v>4</v>
      </c>
      <c r="H77705" t="s">
        <v>1345</v>
      </c>
      <c r="I77705" t="s">
        <v>30</v>
      </c>
      <c r="J77705" t="s">
        <v>20</v>
      </c>
      <c r="K77705" t="s">
        <v>20</v>
      </c>
      <c r="L77705">
        <v>2.8002539999999998</v>
      </c>
      <c r="M77705">
        <v>4339.3229170000004</v>
      </c>
    </row>
    <row r="77706" spans="1:13" x14ac:dyDescent="0.3">
      <c r="A77706" t="s">
        <v>3479</v>
      </c>
      <c r="B77706">
        <v>45166</v>
      </c>
      <c r="C77706" t="s">
        <v>14</v>
      </c>
      <c r="D77706" t="s">
        <v>15</v>
      </c>
      <c r="E77706" t="s">
        <v>16</v>
      </c>
      <c r="F77706">
        <v>6.9000000000000006E-2</v>
      </c>
      <c r="G77706">
        <v>4</v>
      </c>
      <c r="H77706" t="s">
        <v>252</v>
      </c>
      <c r="I77706" t="s">
        <v>22</v>
      </c>
      <c r="J77706" t="s">
        <v>77</v>
      </c>
      <c r="K77706" t="s">
        <v>24</v>
      </c>
      <c r="L77706">
        <v>13.441217</v>
      </c>
      <c r="M77706">
        <v>15204.987499999999</v>
      </c>
    </row>
    <row r="77707" spans="1:13" x14ac:dyDescent="0.3">
      <c r="A77707" t="s">
        <v>3479</v>
      </c>
      <c r="B77707">
        <v>45166</v>
      </c>
      <c r="C77707" t="s">
        <v>14</v>
      </c>
      <c r="D77707" t="s">
        <v>15</v>
      </c>
      <c r="E77707" t="s">
        <v>16</v>
      </c>
      <c r="F77707">
        <v>6.9000000000000006E-2</v>
      </c>
      <c r="G77707">
        <v>4</v>
      </c>
      <c r="H77707" t="s">
        <v>1789</v>
      </c>
      <c r="I77707" t="s">
        <v>18</v>
      </c>
      <c r="J77707" t="s">
        <v>140</v>
      </c>
      <c r="K77707" t="s">
        <v>24</v>
      </c>
      <c r="L77707">
        <v>0.84007600000000004</v>
      </c>
      <c r="M77707">
        <v>1301.796875</v>
      </c>
    </row>
    <row r="77708" spans="1:13" x14ac:dyDescent="0.3">
      <c r="A77708" t="s">
        <v>3479</v>
      </c>
      <c r="B77708">
        <v>45166</v>
      </c>
      <c r="C77708" t="s">
        <v>14</v>
      </c>
      <c r="D77708" t="s">
        <v>15</v>
      </c>
      <c r="E77708" t="s">
        <v>16</v>
      </c>
      <c r="F77708">
        <v>6.9000000000000006E-2</v>
      </c>
      <c r="G77708">
        <v>4</v>
      </c>
      <c r="H77708" t="s">
        <v>2663</v>
      </c>
      <c r="I77708" t="s">
        <v>30</v>
      </c>
      <c r="J77708" t="s">
        <v>150</v>
      </c>
      <c r="K77708" t="s">
        <v>150</v>
      </c>
      <c r="L77708">
        <v>6.7206089999999996</v>
      </c>
      <c r="M77708">
        <v>8058.6437400000004</v>
      </c>
    </row>
    <row r="77709" spans="1:13" x14ac:dyDescent="0.3">
      <c r="A77709" t="s">
        <v>3479</v>
      </c>
      <c r="B77709">
        <v>45166</v>
      </c>
      <c r="C77709" t="s">
        <v>14</v>
      </c>
      <c r="D77709" t="s">
        <v>15</v>
      </c>
      <c r="E77709" t="s">
        <v>16</v>
      </c>
      <c r="F77709">
        <v>6.9000000000000006E-2</v>
      </c>
      <c r="G77709">
        <v>4</v>
      </c>
      <c r="H77709" t="s">
        <v>1530</v>
      </c>
      <c r="I77709" t="s">
        <v>30</v>
      </c>
      <c r="J77709" t="s">
        <v>119</v>
      </c>
      <c r="K77709" t="s">
        <v>20</v>
      </c>
      <c r="L77709">
        <v>0.56005099999999997</v>
      </c>
      <c r="M77709">
        <v>919.93650000000002</v>
      </c>
    </row>
    <row r="77710" spans="1:13" x14ac:dyDescent="0.3">
      <c r="A77710" t="s">
        <v>3479</v>
      </c>
      <c r="B77710">
        <v>45166</v>
      </c>
      <c r="C77710" t="s">
        <v>14</v>
      </c>
      <c r="D77710" t="s">
        <v>15</v>
      </c>
      <c r="E77710" t="s">
        <v>16</v>
      </c>
      <c r="F77710">
        <v>6.9000000000000006E-2</v>
      </c>
      <c r="G77710">
        <v>4</v>
      </c>
      <c r="H77710" t="s">
        <v>1096</v>
      </c>
      <c r="I77710" t="s">
        <v>22</v>
      </c>
      <c r="J77710" t="s">
        <v>137</v>
      </c>
      <c r="K77710" t="s">
        <v>137</v>
      </c>
      <c r="L77710">
        <v>13.441217</v>
      </c>
      <c r="M77710">
        <v>15204.987499999999</v>
      </c>
    </row>
    <row r="77711" spans="1:13" x14ac:dyDescent="0.3">
      <c r="A77711" t="s">
        <v>3479</v>
      </c>
      <c r="B77711">
        <v>45166</v>
      </c>
      <c r="C77711" t="s">
        <v>14</v>
      </c>
      <c r="D77711" t="s">
        <v>15</v>
      </c>
      <c r="E77711" t="s">
        <v>16</v>
      </c>
      <c r="F77711">
        <v>6.9000000000000006E-2</v>
      </c>
      <c r="G77711">
        <v>4</v>
      </c>
      <c r="H77711" t="s">
        <v>254</v>
      </c>
      <c r="I77711" t="s">
        <v>93</v>
      </c>
      <c r="J77711" t="s">
        <v>28</v>
      </c>
      <c r="K77711" t="s">
        <v>28</v>
      </c>
      <c r="L77711">
        <v>33.603043999999997</v>
      </c>
      <c r="M77711">
        <v>38012.46875</v>
      </c>
    </row>
    <row r="77712" spans="1:13" x14ac:dyDescent="0.3">
      <c r="A77712" t="s">
        <v>3479</v>
      </c>
      <c r="B77712">
        <v>45166</v>
      </c>
      <c r="C77712" t="s">
        <v>14</v>
      </c>
      <c r="D77712" t="s">
        <v>15</v>
      </c>
      <c r="E77712" t="s">
        <v>16</v>
      </c>
      <c r="F77712">
        <v>6.9000000000000006E-2</v>
      </c>
      <c r="G77712">
        <v>4</v>
      </c>
      <c r="H77712" t="s">
        <v>2957</v>
      </c>
      <c r="I77712" t="s">
        <v>30</v>
      </c>
      <c r="J77712" t="s">
        <v>84</v>
      </c>
      <c r="K77712" t="s">
        <v>24</v>
      </c>
      <c r="L77712">
        <v>1.6801520000000001</v>
      </c>
      <c r="M77712">
        <v>2759.8094999999998</v>
      </c>
    </row>
    <row r="77713" spans="1:13" x14ac:dyDescent="0.3">
      <c r="A77713" t="s">
        <v>3479</v>
      </c>
      <c r="B77713">
        <v>45166</v>
      </c>
      <c r="C77713" t="s">
        <v>14</v>
      </c>
      <c r="D77713" t="s">
        <v>15</v>
      </c>
      <c r="E77713" t="s">
        <v>16</v>
      </c>
      <c r="F77713">
        <v>6.9000000000000006E-2</v>
      </c>
      <c r="G77713">
        <v>4</v>
      </c>
      <c r="H77713" t="s">
        <v>1790</v>
      </c>
      <c r="I77713" t="s">
        <v>26</v>
      </c>
      <c r="J77713" t="s">
        <v>46</v>
      </c>
      <c r="K77713" t="s">
        <v>20</v>
      </c>
      <c r="L77713">
        <v>6.7206089999999996</v>
      </c>
      <c r="M77713">
        <v>8058.6437400000004</v>
      </c>
    </row>
    <row r="77714" spans="1:13" x14ac:dyDescent="0.3">
      <c r="A77714" t="s">
        <v>3479</v>
      </c>
      <c r="B77714">
        <v>45166</v>
      </c>
      <c r="C77714" t="s">
        <v>14</v>
      </c>
      <c r="D77714" t="s">
        <v>15</v>
      </c>
      <c r="E77714" t="s">
        <v>16</v>
      </c>
      <c r="F77714">
        <v>6.9000000000000006E-2</v>
      </c>
      <c r="G77714">
        <v>4</v>
      </c>
      <c r="H77714" t="s">
        <v>1097</v>
      </c>
      <c r="I77714" t="s">
        <v>30</v>
      </c>
      <c r="J77714" t="s">
        <v>20</v>
      </c>
      <c r="K77714" t="s">
        <v>20</v>
      </c>
      <c r="L77714">
        <v>6.7206089999999996</v>
      </c>
      <c r="M77714">
        <v>8058.6437400000004</v>
      </c>
    </row>
    <row r="77715" spans="1:13" x14ac:dyDescent="0.3">
      <c r="A77715" t="s">
        <v>3479</v>
      </c>
      <c r="B77715">
        <v>45166</v>
      </c>
      <c r="C77715" t="s">
        <v>14</v>
      </c>
      <c r="D77715" t="s">
        <v>15</v>
      </c>
      <c r="E77715" t="s">
        <v>16</v>
      </c>
      <c r="F77715">
        <v>6.9000000000000006E-2</v>
      </c>
      <c r="G77715">
        <v>4</v>
      </c>
      <c r="H77715" t="s">
        <v>257</v>
      </c>
      <c r="I77715" t="s">
        <v>30</v>
      </c>
      <c r="J77715" t="s">
        <v>258</v>
      </c>
      <c r="K77715" t="s">
        <v>150</v>
      </c>
      <c r="L77715">
        <v>1.4001269999999999</v>
      </c>
      <c r="M77715">
        <v>2299.8412499999999</v>
      </c>
    </row>
    <row r="77716" spans="1:13" x14ac:dyDescent="0.3">
      <c r="A77716" t="s">
        <v>3479</v>
      </c>
      <c r="B77716">
        <v>45166</v>
      </c>
      <c r="C77716" t="s">
        <v>14</v>
      </c>
      <c r="D77716" t="s">
        <v>15</v>
      </c>
      <c r="E77716" t="s">
        <v>16</v>
      </c>
      <c r="F77716">
        <v>6.9000000000000006E-2</v>
      </c>
      <c r="G77716">
        <v>4</v>
      </c>
      <c r="H77716" t="s">
        <v>1792</v>
      </c>
      <c r="I77716" t="s">
        <v>26</v>
      </c>
      <c r="J77716" t="s">
        <v>20</v>
      </c>
      <c r="K77716" t="s">
        <v>20</v>
      </c>
      <c r="L77716">
        <v>3.3603040000000002</v>
      </c>
      <c r="M77716">
        <v>5207.1875</v>
      </c>
    </row>
    <row r="77717" spans="1:13" x14ac:dyDescent="0.3">
      <c r="A77717" t="s">
        <v>3479</v>
      </c>
      <c r="B77717">
        <v>45166</v>
      </c>
      <c r="C77717" t="s">
        <v>14</v>
      </c>
      <c r="D77717" t="s">
        <v>15</v>
      </c>
      <c r="E77717" t="s">
        <v>16</v>
      </c>
      <c r="F77717">
        <v>6.9000000000000006E-2</v>
      </c>
      <c r="G77717">
        <v>4</v>
      </c>
      <c r="H77717" t="s">
        <v>2880</v>
      </c>
      <c r="I77717" t="s">
        <v>26</v>
      </c>
      <c r="J77717" t="s">
        <v>140</v>
      </c>
      <c r="K77717" t="s">
        <v>24</v>
      </c>
      <c r="L77717">
        <v>1.6801520000000001</v>
      </c>
      <c r="M77717">
        <v>2759.8094999999998</v>
      </c>
    </row>
    <row r="77718" spans="1:13" x14ac:dyDescent="0.3">
      <c r="A77718" t="s">
        <v>3479</v>
      </c>
      <c r="B77718">
        <v>45166</v>
      </c>
      <c r="C77718" t="s">
        <v>14</v>
      </c>
      <c r="D77718" t="s">
        <v>15</v>
      </c>
      <c r="E77718" t="s">
        <v>16</v>
      </c>
      <c r="F77718">
        <v>6.9000000000000006E-2</v>
      </c>
      <c r="G77718">
        <v>4</v>
      </c>
      <c r="H77718" t="s">
        <v>260</v>
      </c>
      <c r="I77718" t="s">
        <v>30</v>
      </c>
      <c r="J77718" t="s">
        <v>51</v>
      </c>
      <c r="K77718" t="s">
        <v>24</v>
      </c>
      <c r="L77718">
        <v>1.120101</v>
      </c>
      <c r="M77718">
        <v>1735.729167</v>
      </c>
    </row>
    <row r="77719" spans="1:13" x14ac:dyDescent="0.3">
      <c r="A77719" t="s">
        <v>3479</v>
      </c>
      <c r="B77719">
        <v>45166</v>
      </c>
      <c r="C77719" t="s">
        <v>14</v>
      </c>
      <c r="D77719" t="s">
        <v>15</v>
      </c>
      <c r="E77719" t="s">
        <v>16</v>
      </c>
      <c r="F77719">
        <v>6.9000000000000006E-2</v>
      </c>
      <c r="G77719">
        <v>4</v>
      </c>
      <c r="H77719" t="s">
        <v>1098</v>
      </c>
      <c r="I77719" t="s">
        <v>26</v>
      </c>
      <c r="J77719" t="s">
        <v>46</v>
      </c>
      <c r="K77719" t="s">
        <v>20</v>
      </c>
      <c r="L77719">
        <v>6.7206089999999996</v>
      </c>
      <c r="M77719">
        <v>8058.6437400000004</v>
      </c>
    </row>
    <row r="77720" spans="1:13" x14ac:dyDescent="0.3">
      <c r="A77720" t="s">
        <v>3479</v>
      </c>
      <c r="B77720">
        <v>45166</v>
      </c>
      <c r="C77720" t="s">
        <v>14</v>
      </c>
      <c r="D77720" t="s">
        <v>15</v>
      </c>
      <c r="E77720" t="s">
        <v>16</v>
      </c>
      <c r="F77720">
        <v>6.9000000000000006E-2</v>
      </c>
      <c r="G77720">
        <v>4</v>
      </c>
      <c r="H77720" t="s">
        <v>565</v>
      </c>
      <c r="I77720" t="s">
        <v>22</v>
      </c>
      <c r="J77720" t="s">
        <v>95</v>
      </c>
      <c r="K77720" t="s">
        <v>24</v>
      </c>
      <c r="L77720">
        <v>1.6801520000000001</v>
      </c>
      <c r="M77720">
        <v>2603.59375</v>
      </c>
    </row>
    <row r="77721" spans="1:13" x14ac:dyDescent="0.3">
      <c r="A77721" t="s">
        <v>3479</v>
      </c>
      <c r="B77721">
        <v>45166</v>
      </c>
      <c r="C77721" t="s">
        <v>14</v>
      </c>
      <c r="D77721" t="s">
        <v>15</v>
      </c>
      <c r="E77721" t="s">
        <v>16</v>
      </c>
      <c r="F77721">
        <v>6.9000000000000006E-2</v>
      </c>
      <c r="G77721">
        <v>4</v>
      </c>
      <c r="H77721" t="s">
        <v>262</v>
      </c>
      <c r="I77721" t="s">
        <v>22</v>
      </c>
      <c r="J77721" t="s">
        <v>20</v>
      </c>
      <c r="K77721" t="s">
        <v>20</v>
      </c>
      <c r="L77721">
        <v>13.441217</v>
      </c>
      <c r="M77721">
        <v>15204.987499999999</v>
      </c>
    </row>
    <row r="77722" spans="1:13" x14ac:dyDescent="0.3">
      <c r="A77722" t="s">
        <v>3479</v>
      </c>
      <c r="B77722">
        <v>45166</v>
      </c>
      <c r="C77722" t="s">
        <v>14</v>
      </c>
      <c r="D77722" t="s">
        <v>15</v>
      </c>
      <c r="E77722" t="s">
        <v>16</v>
      </c>
      <c r="F77722">
        <v>6.9000000000000006E-2</v>
      </c>
      <c r="G77722">
        <v>4</v>
      </c>
      <c r="H77722" t="s">
        <v>1351</v>
      </c>
      <c r="I77722" t="s">
        <v>30</v>
      </c>
      <c r="J77722" t="s">
        <v>19</v>
      </c>
      <c r="K77722" t="s">
        <v>20</v>
      </c>
      <c r="L77722">
        <v>0.84007600000000004</v>
      </c>
      <c r="M77722">
        <v>1301.796875</v>
      </c>
    </row>
    <row r="77723" spans="1:13" x14ac:dyDescent="0.3">
      <c r="A77723" t="s">
        <v>3479</v>
      </c>
      <c r="B77723">
        <v>45166</v>
      </c>
      <c r="C77723" t="s">
        <v>14</v>
      </c>
      <c r="D77723" t="s">
        <v>15</v>
      </c>
      <c r="E77723" t="s">
        <v>16</v>
      </c>
      <c r="F77723">
        <v>6.9000000000000006E-2</v>
      </c>
      <c r="G77723">
        <v>4</v>
      </c>
      <c r="H77723" t="s">
        <v>1673</v>
      </c>
      <c r="I77723" t="s">
        <v>22</v>
      </c>
      <c r="J77723" t="s">
        <v>184</v>
      </c>
      <c r="K77723" t="s">
        <v>24</v>
      </c>
      <c r="L77723">
        <v>6.7206089999999996</v>
      </c>
      <c r="M77723">
        <v>7602.4937499999996</v>
      </c>
    </row>
    <row r="77724" spans="1:13" x14ac:dyDescent="0.3">
      <c r="A77724" t="s">
        <v>3479</v>
      </c>
      <c r="B77724">
        <v>45166</v>
      </c>
      <c r="C77724" t="s">
        <v>14</v>
      </c>
      <c r="D77724" t="s">
        <v>15</v>
      </c>
      <c r="E77724" t="s">
        <v>16</v>
      </c>
      <c r="F77724">
        <v>6.9000000000000006E-2</v>
      </c>
      <c r="G77724">
        <v>4</v>
      </c>
      <c r="H77724" t="s">
        <v>1795</v>
      </c>
      <c r="I77724" t="s">
        <v>18</v>
      </c>
      <c r="J77724" t="s">
        <v>20</v>
      </c>
      <c r="K77724" t="s">
        <v>20</v>
      </c>
      <c r="L77724">
        <v>1.120101</v>
      </c>
      <c r="M77724">
        <v>1735.729167</v>
      </c>
    </row>
    <row r="77725" spans="1:13" x14ac:dyDescent="0.3">
      <c r="A77725" t="s">
        <v>3479</v>
      </c>
      <c r="B77725">
        <v>45166</v>
      </c>
      <c r="C77725" t="s">
        <v>14</v>
      </c>
      <c r="D77725" t="s">
        <v>15</v>
      </c>
      <c r="E77725" t="s">
        <v>16</v>
      </c>
      <c r="F77725">
        <v>6.9000000000000006E-2</v>
      </c>
      <c r="G77725">
        <v>4</v>
      </c>
      <c r="H77725" t="s">
        <v>1105</v>
      </c>
      <c r="I77725" t="s">
        <v>30</v>
      </c>
      <c r="J77725" t="s">
        <v>149</v>
      </c>
      <c r="K77725" t="s">
        <v>150</v>
      </c>
      <c r="L77725">
        <v>6.7206089999999996</v>
      </c>
      <c r="M77725">
        <v>8058.6437400000004</v>
      </c>
    </row>
    <row r="77726" spans="1:13" x14ac:dyDescent="0.3">
      <c r="A77726" t="s">
        <v>3479</v>
      </c>
      <c r="B77726">
        <v>45166</v>
      </c>
      <c r="C77726" t="s">
        <v>14</v>
      </c>
      <c r="D77726" t="s">
        <v>15</v>
      </c>
      <c r="E77726" t="s">
        <v>16</v>
      </c>
      <c r="F77726">
        <v>6.9000000000000006E-2</v>
      </c>
      <c r="G77726">
        <v>4</v>
      </c>
      <c r="H77726" t="s">
        <v>1353</v>
      </c>
      <c r="I77726" t="s">
        <v>22</v>
      </c>
      <c r="J77726" t="s">
        <v>140</v>
      </c>
      <c r="K77726" t="s">
        <v>24</v>
      </c>
      <c r="L77726">
        <v>6.7206089999999996</v>
      </c>
      <c r="M77726">
        <v>11039.237999999999</v>
      </c>
    </row>
    <row r="77727" spans="1:13" x14ac:dyDescent="0.3">
      <c r="A77727" t="s">
        <v>3479</v>
      </c>
      <c r="B77727">
        <v>45166</v>
      </c>
      <c r="C77727" t="s">
        <v>14</v>
      </c>
      <c r="D77727" t="s">
        <v>15</v>
      </c>
      <c r="E77727" t="s">
        <v>16</v>
      </c>
      <c r="F77727">
        <v>6.9000000000000006E-2</v>
      </c>
      <c r="G77727">
        <v>4</v>
      </c>
      <c r="H77727" t="s">
        <v>1355</v>
      </c>
      <c r="I77727" t="s">
        <v>30</v>
      </c>
      <c r="J77727" t="s">
        <v>44</v>
      </c>
      <c r="K77727" t="s">
        <v>28</v>
      </c>
      <c r="L77727">
        <v>3.3603040000000002</v>
      </c>
      <c r="M77727">
        <v>5207.1875</v>
      </c>
    </row>
    <row r="77728" spans="1:13" x14ac:dyDescent="0.3">
      <c r="A77728" t="s">
        <v>3479</v>
      </c>
      <c r="B77728">
        <v>45166</v>
      </c>
      <c r="C77728" t="s">
        <v>14</v>
      </c>
      <c r="D77728" t="s">
        <v>15</v>
      </c>
      <c r="E77728" t="s">
        <v>16</v>
      </c>
      <c r="F77728">
        <v>6.9000000000000006E-2</v>
      </c>
      <c r="G77728">
        <v>4</v>
      </c>
      <c r="H77728" t="s">
        <v>2109</v>
      </c>
      <c r="I77728" t="s">
        <v>93</v>
      </c>
      <c r="J77728" t="s">
        <v>19</v>
      </c>
      <c r="K77728" t="s">
        <v>20</v>
      </c>
      <c r="L77728">
        <v>33.603043999999997</v>
      </c>
      <c r="M77728">
        <v>38012.46875</v>
      </c>
    </row>
    <row r="77729" spans="1:13" x14ac:dyDescent="0.3">
      <c r="A77729" t="s">
        <v>3479</v>
      </c>
      <c r="B77729">
        <v>45166</v>
      </c>
      <c r="C77729" t="s">
        <v>14</v>
      </c>
      <c r="D77729" t="s">
        <v>15</v>
      </c>
      <c r="E77729" t="s">
        <v>16</v>
      </c>
      <c r="F77729">
        <v>6.9000000000000006E-2</v>
      </c>
      <c r="G77729">
        <v>4</v>
      </c>
      <c r="H77729" t="s">
        <v>1111</v>
      </c>
      <c r="I77729" t="s">
        <v>18</v>
      </c>
      <c r="J77729" t="s">
        <v>184</v>
      </c>
      <c r="K77729" t="s">
        <v>24</v>
      </c>
      <c r="L77729">
        <v>2.8002539999999998</v>
      </c>
      <c r="M77729">
        <v>4339.3229170000004</v>
      </c>
    </row>
    <row r="77730" spans="1:13" x14ac:dyDescent="0.3">
      <c r="A77730" t="s">
        <v>3479</v>
      </c>
      <c r="B77730">
        <v>45166</v>
      </c>
      <c r="C77730" t="s">
        <v>14</v>
      </c>
      <c r="D77730" t="s">
        <v>15</v>
      </c>
      <c r="E77730" t="s">
        <v>16</v>
      </c>
      <c r="F77730">
        <v>6.9000000000000006E-2</v>
      </c>
      <c r="G77730">
        <v>4</v>
      </c>
      <c r="H77730" t="s">
        <v>266</v>
      </c>
      <c r="I77730" t="s">
        <v>22</v>
      </c>
      <c r="J77730" t="s">
        <v>71</v>
      </c>
      <c r="K77730" t="s">
        <v>71</v>
      </c>
      <c r="L77730">
        <v>6.7206089999999996</v>
      </c>
      <c r="M77730">
        <v>10414.375</v>
      </c>
    </row>
    <row r="77731" spans="1:13" x14ac:dyDescent="0.3">
      <c r="A77731" t="s">
        <v>3479</v>
      </c>
      <c r="B77731">
        <v>45166</v>
      </c>
      <c r="C77731" t="s">
        <v>14</v>
      </c>
      <c r="D77731" t="s">
        <v>15</v>
      </c>
      <c r="E77731" t="s">
        <v>16</v>
      </c>
      <c r="F77731">
        <v>6.9000000000000006E-2</v>
      </c>
      <c r="G77731">
        <v>4</v>
      </c>
      <c r="H77731" t="s">
        <v>2853</v>
      </c>
      <c r="I77731" t="s">
        <v>30</v>
      </c>
      <c r="J77731" t="s">
        <v>20</v>
      </c>
      <c r="K77731" t="s">
        <v>20</v>
      </c>
      <c r="L77731">
        <v>13.441217</v>
      </c>
      <c r="M77731">
        <v>16117.287480000001</v>
      </c>
    </row>
    <row r="77732" spans="1:13" x14ac:dyDescent="0.3">
      <c r="A77732" t="s">
        <v>3479</v>
      </c>
      <c r="B77732">
        <v>45166</v>
      </c>
      <c r="C77732" t="s">
        <v>14</v>
      </c>
      <c r="D77732" t="s">
        <v>15</v>
      </c>
      <c r="E77732" t="s">
        <v>16</v>
      </c>
      <c r="F77732">
        <v>6.9000000000000006E-2</v>
      </c>
      <c r="G77732">
        <v>4</v>
      </c>
      <c r="H77732" t="s">
        <v>784</v>
      </c>
      <c r="I77732" t="s">
        <v>18</v>
      </c>
      <c r="J77732" t="s">
        <v>44</v>
      </c>
      <c r="K77732" t="s">
        <v>28</v>
      </c>
      <c r="L77732">
        <v>2.8002539999999998</v>
      </c>
      <c r="M77732">
        <v>4339.3229170000004</v>
      </c>
    </row>
    <row r="77733" spans="1:13" x14ac:dyDescent="0.3">
      <c r="A77733" t="s">
        <v>3479</v>
      </c>
      <c r="B77733">
        <v>45166</v>
      </c>
      <c r="C77733" t="s">
        <v>14</v>
      </c>
      <c r="D77733" t="s">
        <v>15</v>
      </c>
      <c r="E77733" t="s">
        <v>16</v>
      </c>
      <c r="F77733">
        <v>6.9000000000000006E-2</v>
      </c>
      <c r="G77733">
        <v>4</v>
      </c>
      <c r="H77733" t="s">
        <v>785</v>
      </c>
      <c r="I77733" t="s">
        <v>22</v>
      </c>
      <c r="J77733" t="s">
        <v>184</v>
      </c>
      <c r="K77733" t="s">
        <v>24</v>
      </c>
      <c r="L77733">
        <v>-6.7206090000000014</v>
      </c>
      <c r="M77733">
        <v>-6516.42238</v>
      </c>
    </row>
    <row r="77734" spans="1:13" x14ac:dyDescent="0.3">
      <c r="A77734" t="s">
        <v>3479</v>
      </c>
      <c r="B77734">
        <v>45166</v>
      </c>
      <c r="C77734" t="s">
        <v>14</v>
      </c>
      <c r="D77734" t="s">
        <v>15</v>
      </c>
      <c r="E77734" t="s">
        <v>16</v>
      </c>
      <c r="F77734">
        <v>6.9000000000000006E-2</v>
      </c>
      <c r="G77734">
        <v>4</v>
      </c>
      <c r="H77734" t="s">
        <v>578</v>
      </c>
      <c r="I77734" t="s">
        <v>30</v>
      </c>
      <c r="J77734" t="s">
        <v>20</v>
      </c>
      <c r="K77734" t="s">
        <v>20</v>
      </c>
      <c r="L77734">
        <v>13.441217</v>
      </c>
      <c r="M77734">
        <v>16117.287480000001</v>
      </c>
    </row>
    <row r="77735" spans="1:13" x14ac:dyDescent="0.3">
      <c r="A77735" t="s">
        <v>3479</v>
      </c>
      <c r="B77735">
        <v>45166</v>
      </c>
      <c r="C77735" t="s">
        <v>14</v>
      </c>
      <c r="D77735" t="s">
        <v>15</v>
      </c>
      <c r="E77735" t="s">
        <v>16</v>
      </c>
      <c r="F77735">
        <v>6.9000000000000006E-2</v>
      </c>
      <c r="G77735">
        <v>4</v>
      </c>
      <c r="H77735" t="s">
        <v>1114</v>
      </c>
      <c r="I77735" t="s">
        <v>22</v>
      </c>
      <c r="J77735" t="s">
        <v>51</v>
      </c>
      <c r="K77735" t="s">
        <v>24</v>
      </c>
      <c r="L77735">
        <v>6.7206089999999996</v>
      </c>
      <c r="M77735">
        <v>7602.4937499999996</v>
      </c>
    </row>
    <row r="77736" spans="1:13" x14ac:dyDescent="0.3">
      <c r="A77736" t="s">
        <v>3479</v>
      </c>
      <c r="B77736">
        <v>45166</v>
      </c>
      <c r="C77736" t="s">
        <v>14</v>
      </c>
      <c r="D77736" t="s">
        <v>15</v>
      </c>
      <c r="E77736" t="s">
        <v>16</v>
      </c>
      <c r="F77736">
        <v>6.9000000000000006E-2</v>
      </c>
      <c r="G77736">
        <v>4</v>
      </c>
      <c r="H77736" t="s">
        <v>1117</v>
      </c>
      <c r="I77736" t="s">
        <v>22</v>
      </c>
      <c r="J77736" t="s">
        <v>95</v>
      </c>
      <c r="K77736" t="s">
        <v>24</v>
      </c>
      <c r="L77736">
        <v>6.7206089999999996</v>
      </c>
      <c r="M77736">
        <v>7602.4937499999996</v>
      </c>
    </row>
    <row r="77737" spans="1:13" x14ac:dyDescent="0.3">
      <c r="A77737" t="s">
        <v>3479</v>
      </c>
      <c r="B77737">
        <v>45166</v>
      </c>
      <c r="C77737" t="s">
        <v>14</v>
      </c>
      <c r="D77737" t="s">
        <v>15</v>
      </c>
      <c r="E77737" t="s">
        <v>16</v>
      </c>
      <c r="F77737">
        <v>6.9000000000000006E-2</v>
      </c>
      <c r="G77737">
        <v>4</v>
      </c>
      <c r="H77737" t="s">
        <v>1119</v>
      </c>
      <c r="I77737" t="s">
        <v>22</v>
      </c>
      <c r="J77737" t="s">
        <v>184</v>
      </c>
      <c r="K77737" t="s">
        <v>24</v>
      </c>
      <c r="L77737">
        <v>13.441217</v>
      </c>
      <c r="M77737">
        <v>16117.287480000001</v>
      </c>
    </row>
    <row r="77738" spans="1:13" x14ac:dyDescent="0.3">
      <c r="A77738" t="s">
        <v>3479</v>
      </c>
      <c r="B77738">
        <v>45166</v>
      </c>
      <c r="C77738" t="s">
        <v>14</v>
      </c>
      <c r="D77738" t="s">
        <v>15</v>
      </c>
      <c r="E77738" t="s">
        <v>16</v>
      </c>
      <c r="F77738">
        <v>6.9000000000000006E-2</v>
      </c>
      <c r="G77738">
        <v>4</v>
      </c>
      <c r="H77738" t="s">
        <v>275</v>
      </c>
      <c r="I77738" t="s">
        <v>22</v>
      </c>
      <c r="J77738" t="s">
        <v>71</v>
      </c>
      <c r="K77738" t="s">
        <v>71</v>
      </c>
      <c r="L77738">
        <v>6.7206089999999996</v>
      </c>
      <c r="M77738">
        <v>10414.375</v>
      </c>
    </row>
    <row r="77739" spans="1:13" x14ac:dyDescent="0.3">
      <c r="A77739" t="s">
        <v>3479</v>
      </c>
      <c r="B77739">
        <v>45166</v>
      </c>
      <c r="C77739" t="s">
        <v>14</v>
      </c>
      <c r="D77739" t="s">
        <v>15</v>
      </c>
      <c r="E77739" t="s">
        <v>16</v>
      </c>
      <c r="F77739">
        <v>6.9000000000000006E-2</v>
      </c>
      <c r="G77739">
        <v>4</v>
      </c>
      <c r="H77739" t="s">
        <v>1121</v>
      </c>
      <c r="I77739" t="s">
        <v>26</v>
      </c>
      <c r="J77739" t="s">
        <v>150</v>
      </c>
      <c r="K77739" t="s">
        <v>150</v>
      </c>
      <c r="L77739">
        <v>1.4001269999999999</v>
      </c>
      <c r="M77739">
        <v>2299.8412499999999</v>
      </c>
    </row>
    <row r="77740" spans="1:13" x14ac:dyDescent="0.3">
      <c r="A77740" t="s">
        <v>3479</v>
      </c>
      <c r="B77740">
        <v>45166</v>
      </c>
      <c r="C77740" t="s">
        <v>14</v>
      </c>
      <c r="D77740" t="s">
        <v>15</v>
      </c>
      <c r="E77740" t="s">
        <v>16</v>
      </c>
      <c r="F77740">
        <v>6.9000000000000006E-2</v>
      </c>
      <c r="G77740">
        <v>4</v>
      </c>
      <c r="H77740" t="s">
        <v>1122</v>
      </c>
      <c r="I77740" t="s">
        <v>22</v>
      </c>
      <c r="J77740" t="s">
        <v>184</v>
      </c>
      <c r="K77740" t="s">
        <v>24</v>
      </c>
      <c r="L77740">
        <v>6.7206089999999996</v>
      </c>
      <c r="M77740">
        <v>7602.4937499999996</v>
      </c>
    </row>
    <row r="77741" spans="1:13" x14ac:dyDescent="0.3">
      <c r="A77741" t="s">
        <v>3479</v>
      </c>
      <c r="B77741">
        <v>45166</v>
      </c>
      <c r="C77741" t="s">
        <v>14</v>
      </c>
      <c r="D77741" t="s">
        <v>15</v>
      </c>
      <c r="E77741" t="s">
        <v>16</v>
      </c>
      <c r="F77741">
        <v>6.9000000000000006E-2</v>
      </c>
      <c r="G77741">
        <v>4</v>
      </c>
      <c r="H77741" t="s">
        <v>1804</v>
      </c>
      <c r="I77741" t="s">
        <v>26</v>
      </c>
      <c r="J77741" t="s">
        <v>150</v>
      </c>
      <c r="K77741" t="s">
        <v>150</v>
      </c>
      <c r="L77741">
        <v>2.2402030000000002</v>
      </c>
      <c r="M77741">
        <v>3679.7460000000001</v>
      </c>
    </row>
    <row r="77742" spans="1:13" x14ac:dyDescent="0.3">
      <c r="A77742" t="s">
        <v>3479</v>
      </c>
      <c r="B77742">
        <v>45166</v>
      </c>
      <c r="C77742" t="s">
        <v>14</v>
      </c>
      <c r="D77742" t="s">
        <v>15</v>
      </c>
      <c r="E77742" t="s">
        <v>16</v>
      </c>
      <c r="F77742">
        <v>6.9000000000000006E-2</v>
      </c>
      <c r="G77742">
        <v>4</v>
      </c>
      <c r="H77742" t="s">
        <v>2295</v>
      </c>
      <c r="I77742" t="s">
        <v>22</v>
      </c>
      <c r="J77742" t="s">
        <v>135</v>
      </c>
      <c r="K77742" t="s">
        <v>24</v>
      </c>
      <c r="L77742">
        <v>6.7206089999999996</v>
      </c>
      <c r="M77742">
        <v>7602.4937499999996</v>
      </c>
    </row>
    <row r="77743" spans="1:13" x14ac:dyDescent="0.3">
      <c r="A77743" t="s">
        <v>3479</v>
      </c>
      <c r="B77743">
        <v>45166</v>
      </c>
      <c r="C77743" t="s">
        <v>14</v>
      </c>
      <c r="D77743" t="s">
        <v>15</v>
      </c>
      <c r="E77743" t="s">
        <v>16</v>
      </c>
      <c r="F77743">
        <v>6.9000000000000006E-2</v>
      </c>
      <c r="G77743">
        <v>4</v>
      </c>
      <c r="H77743" t="s">
        <v>1923</v>
      </c>
      <c r="I77743" t="s">
        <v>22</v>
      </c>
      <c r="J77743" t="s">
        <v>140</v>
      </c>
      <c r="K77743" t="s">
        <v>24</v>
      </c>
      <c r="L77743">
        <v>13.441217</v>
      </c>
      <c r="M77743">
        <v>20828.75</v>
      </c>
    </row>
    <row r="77744" spans="1:13" x14ac:dyDescent="0.3">
      <c r="A77744" t="s">
        <v>3479</v>
      </c>
      <c r="B77744">
        <v>45166</v>
      </c>
      <c r="C77744" t="s">
        <v>14</v>
      </c>
      <c r="D77744" t="s">
        <v>15</v>
      </c>
      <c r="E77744" t="s">
        <v>16</v>
      </c>
      <c r="F77744">
        <v>6.9000000000000006E-2</v>
      </c>
      <c r="G77744">
        <v>4</v>
      </c>
      <c r="H77744" t="s">
        <v>278</v>
      </c>
      <c r="I77744" t="s">
        <v>22</v>
      </c>
      <c r="J77744" t="s">
        <v>31</v>
      </c>
      <c r="K77744" t="s">
        <v>24</v>
      </c>
      <c r="L77744">
        <v>6.7206089999999996</v>
      </c>
      <c r="M77744">
        <v>8058.6437400000004</v>
      </c>
    </row>
    <row r="77745" spans="1:13" x14ac:dyDescent="0.3">
      <c r="A77745" t="s">
        <v>3479</v>
      </c>
      <c r="B77745">
        <v>45166</v>
      </c>
      <c r="C77745" t="s">
        <v>14</v>
      </c>
      <c r="D77745" t="s">
        <v>15</v>
      </c>
      <c r="E77745" t="s">
        <v>16</v>
      </c>
      <c r="F77745">
        <v>6.9000000000000006E-2</v>
      </c>
      <c r="G77745">
        <v>4</v>
      </c>
      <c r="H77745" t="s">
        <v>789</v>
      </c>
      <c r="I77745" t="s">
        <v>30</v>
      </c>
      <c r="J77745" t="s">
        <v>184</v>
      </c>
      <c r="K77745" t="s">
        <v>24</v>
      </c>
      <c r="L77745">
        <v>3.3603040000000002</v>
      </c>
      <c r="M77745">
        <v>5207.1875</v>
      </c>
    </row>
    <row r="77746" spans="1:13" x14ac:dyDescent="0.3">
      <c r="A77746" t="s">
        <v>3479</v>
      </c>
      <c r="B77746">
        <v>45166</v>
      </c>
      <c r="C77746" t="s">
        <v>14</v>
      </c>
      <c r="D77746" t="s">
        <v>15</v>
      </c>
      <c r="E77746" t="s">
        <v>16</v>
      </c>
      <c r="F77746">
        <v>6.9000000000000006E-2</v>
      </c>
      <c r="G77746">
        <v>4</v>
      </c>
      <c r="H77746" t="s">
        <v>1125</v>
      </c>
      <c r="I77746" t="s">
        <v>30</v>
      </c>
      <c r="J77746" t="s">
        <v>137</v>
      </c>
      <c r="K77746" t="s">
        <v>137</v>
      </c>
      <c r="L77746">
        <v>1.6801520000000001</v>
      </c>
      <c r="M77746">
        <v>2603.59375</v>
      </c>
    </row>
    <row r="77747" spans="1:13" x14ac:dyDescent="0.3">
      <c r="A77747" t="s">
        <v>3479</v>
      </c>
      <c r="B77747">
        <v>45166</v>
      </c>
      <c r="C77747" t="s">
        <v>14</v>
      </c>
      <c r="D77747" t="s">
        <v>15</v>
      </c>
      <c r="E77747" t="s">
        <v>16</v>
      </c>
      <c r="F77747">
        <v>6.9000000000000006E-2</v>
      </c>
      <c r="G77747">
        <v>4</v>
      </c>
      <c r="H77747" t="s">
        <v>2021</v>
      </c>
      <c r="I77747" t="s">
        <v>22</v>
      </c>
      <c r="J77747" t="s">
        <v>20</v>
      </c>
      <c r="K77747" t="s">
        <v>20</v>
      </c>
      <c r="L77747">
        <v>20.161826000000001</v>
      </c>
      <c r="M77747">
        <v>22807.481250000001</v>
      </c>
    </row>
    <row r="77748" spans="1:13" x14ac:dyDescent="0.3">
      <c r="A77748" t="s">
        <v>3479</v>
      </c>
      <c r="B77748">
        <v>45166</v>
      </c>
      <c r="C77748" t="s">
        <v>14</v>
      </c>
      <c r="D77748" t="s">
        <v>15</v>
      </c>
      <c r="E77748" t="s">
        <v>16</v>
      </c>
      <c r="F77748">
        <v>6.9000000000000006E-2</v>
      </c>
      <c r="G77748">
        <v>4</v>
      </c>
      <c r="H77748" t="s">
        <v>791</v>
      </c>
      <c r="I77748" t="s">
        <v>22</v>
      </c>
      <c r="J77748" t="s">
        <v>84</v>
      </c>
      <c r="K77748" t="s">
        <v>24</v>
      </c>
      <c r="L77748">
        <v>6.7206089999999996</v>
      </c>
      <c r="M77748">
        <v>7602.4937499999996</v>
      </c>
    </row>
    <row r="77749" spans="1:13" x14ac:dyDescent="0.3">
      <c r="A77749" t="s">
        <v>3479</v>
      </c>
      <c r="B77749">
        <v>45166</v>
      </c>
      <c r="C77749" t="s">
        <v>14</v>
      </c>
      <c r="D77749" t="s">
        <v>15</v>
      </c>
      <c r="E77749" t="s">
        <v>16</v>
      </c>
      <c r="F77749">
        <v>6.9000000000000006E-2</v>
      </c>
      <c r="G77749">
        <v>4</v>
      </c>
      <c r="H77749" t="s">
        <v>1548</v>
      </c>
      <c r="I77749" t="s">
        <v>26</v>
      </c>
      <c r="J77749" t="s">
        <v>28</v>
      </c>
      <c r="K77749" t="s">
        <v>28</v>
      </c>
      <c r="L77749">
        <v>53.764870000000002</v>
      </c>
      <c r="M77749">
        <v>60819.95</v>
      </c>
    </row>
    <row r="77750" spans="1:13" x14ac:dyDescent="0.3">
      <c r="A77750" t="s">
        <v>3479</v>
      </c>
      <c r="B77750">
        <v>45166</v>
      </c>
      <c r="C77750" t="s">
        <v>14</v>
      </c>
      <c r="D77750" t="s">
        <v>15</v>
      </c>
      <c r="E77750" t="s">
        <v>16</v>
      </c>
      <c r="F77750">
        <v>6.9000000000000006E-2</v>
      </c>
      <c r="G77750">
        <v>4</v>
      </c>
      <c r="H77750" t="s">
        <v>793</v>
      </c>
      <c r="I77750" t="s">
        <v>30</v>
      </c>
      <c r="J77750" t="s">
        <v>77</v>
      </c>
      <c r="K77750" t="s">
        <v>24</v>
      </c>
      <c r="L77750">
        <v>1.6801520000000001</v>
      </c>
      <c r="M77750">
        <v>2759.8094999999998</v>
      </c>
    </row>
    <row r="77751" spans="1:13" x14ac:dyDescent="0.3">
      <c r="A77751" t="s">
        <v>3479</v>
      </c>
      <c r="B77751">
        <v>45166</v>
      </c>
      <c r="C77751" t="s">
        <v>14</v>
      </c>
      <c r="D77751" t="s">
        <v>15</v>
      </c>
      <c r="E77751" t="s">
        <v>16</v>
      </c>
      <c r="F77751">
        <v>6.9000000000000006E-2</v>
      </c>
      <c r="G77751">
        <v>4</v>
      </c>
      <c r="H77751" t="s">
        <v>286</v>
      </c>
      <c r="I77751" t="s">
        <v>26</v>
      </c>
      <c r="J77751" t="s">
        <v>28</v>
      </c>
      <c r="K77751" t="s">
        <v>28</v>
      </c>
      <c r="L77751">
        <v>33.603043999999997</v>
      </c>
      <c r="M77751">
        <v>38012.46875</v>
      </c>
    </row>
    <row r="77752" spans="1:13" x14ac:dyDescent="0.3">
      <c r="A77752" t="s">
        <v>3479</v>
      </c>
      <c r="B77752">
        <v>45166</v>
      </c>
      <c r="C77752" t="s">
        <v>14</v>
      </c>
      <c r="D77752" t="s">
        <v>15</v>
      </c>
      <c r="E77752" t="s">
        <v>16</v>
      </c>
      <c r="F77752">
        <v>6.9000000000000006E-2</v>
      </c>
      <c r="G77752">
        <v>4</v>
      </c>
      <c r="H77752" t="s">
        <v>1129</v>
      </c>
      <c r="I77752" t="s">
        <v>30</v>
      </c>
      <c r="J77752" t="s">
        <v>82</v>
      </c>
      <c r="K77752" t="s">
        <v>24</v>
      </c>
      <c r="L77752">
        <v>1.4001269999999999</v>
      </c>
      <c r="M77752">
        <v>2299.8412499999999</v>
      </c>
    </row>
    <row r="77753" spans="1:13" x14ac:dyDescent="0.3">
      <c r="A77753" t="s">
        <v>3479</v>
      </c>
      <c r="B77753">
        <v>45166</v>
      </c>
      <c r="C77753" t="s">
        <v>14</v>
      </c>
      <c r="D77753" t="s">
        <v>15</v>
      </c>
      <c r="E77753" t="s">
        <v>16</v>
      </c>
      <c r="F77753">
        <v>6.9000000000000006E-2</v>
      </c>
      <c r="G77753">
        <v>4</v>
      </c>
      <c r="H77753" t="s">
        <v>287</v>
      </c>
      <c r="I77753" t="s">
        <v>22</v>
      </c>
      <c r="J77753" t="s">
        <v>82</v>
      </c>
      <c r="K77753" t="s">
        <v>24</v>
      </c>
      <c r="L77753">
        <v>6.7206089999999996</v>
      </c>
      <c r="M77753">
        <v>7602.4937499999996</v>
      </c>
    </row>
    <row r="77754" spans="1:13" x14ac:dyDescent="0.3">
      <c r="A77754" t="s">
        <v>3479</v>
      </c>
      <c r="B77754">
        <v>45166</v>
      </c>
      <c r="C77754" t="s">
        <v>14</v>
      </c>
      <c r="D77754" t="s">
        <v>15</v>
      </c>
      <c r="E77754" t="s">
        <v>16</v>
      </c>
      <c r="F77754">
        <v>6.9000000000000006E-2</v>
      </c>
      <c r="G77754">
        <v>4</v>
      </c>
      <c r="H77754" t="s">
        <v>290</v>
      </c>
      <c r="I77754" t="s">
        <v>26</v>
      </c>
      <c r="J77754" t="s">
        <v>95</v>
      </c>
      <c r="K77754" t="s">
        <v>24</v>
      </c>
      <c r="L77754">
        <v>33.603043999999997</v>
      </c>
      <c r="M77754">
        <v>40293.218699999998</v>
      </c>
    </row>
    <row r="77755" spans="1:13" x14ac:dyDescent="0.3">
      <c r="A77755" t="s">
        <v>3479</v>
      </c>
      <c r="B77755">
        <v>45166</v>
      </c>
      <c r="C77755" t="s">
        <v>14</v>
      </c>
      <c r="D77755" t="s">
        <v>15</v>
      </c>
      <c r="E77755" t="s">
        <v>16</v>
      </c>
      <c r="F77755">
        <v>6.9000000000000006E-2</v>
      </c>
      <c r="G77755">
        <v>4</v>
      </c>
      <c r="H77755" t="s">
        <v>2208</v>
      </c>
      <c r="I77755" t="s">
        <v>26</v>
      </c>
      <c r="J77755" t="s">
        <v>20</v>
      </c>
      <c r="K77755" t="s">
        <v>20</v>
      </c>
      <c r="L77755">
        <v>6.7206089999999996</v>
      </c>
      <c r="M77755">
        <v>7602.4937499999996</v>
      </c>
    </row>
    <row r="77756" spans="1:13" x14ac:dyDescent="0.3">
      <c r="A77756" t="s">
        <v>3479</v>
      </c>
      <c r="B77756">
        <v>45166</v>
      </c>
      <c r="C77756" t="s">
        <v>14</v>
      </c>
      <c r="D77756" t="s">
        <v>15</v>
      </c>
      <c r="E77756" t="s">
        <v>16</v>
      </c>
      <c r="F77756">
        <v>6.9000000000000006E-2</v>
      </c>
      <c r="G77756">
        <v>4</v>
      </c>
      <c r="H77756" t="s">
        <v>589</v>
      </c>
      <c r="I77756" t="s">
        <v>30</v>
      </c>
      <c r="J77756" t="s">
        <v>20</v>
      </c>
      <c r="K77756" t="s">
        <v>20</v>
      </c>
      <c r="L77756">
        <v>2.8002539999999998</v>
      </c>
      <c r="M77756">
        <v>4339.3229170000004</v>
      </c>
    </row>
    <row r="77757" spans="1:13" x14ac:dyDescent="0.3">
      <c r="A77757" t="s">
        <v>3479</v>
      </c>
      <c r="B77757">
        <v>45166</v>
      </c>
      <c r="C77757" t="s">
        <v>14</v>
      </c>
      <c r="D77757" t="s">
        <v>15</v>
      </c>
      <c r="E77757" t="s">
        <v>16</v>
      </c>
      <c r="F77757">
        <v>6.9000000000000006E-2</v>
      </c>
      <c r="G77757">
        <v>4</v>
      </c>
      <c r="H77757" t="s">
        <v>927</v>
      </c>
      <c r="I77757" t="s">
        <v>26</v>
      </c>
      <c r="J77757" t="s">
        <v>137</v>
      </c>
      <c r="K77757" t="s">
        <v>137</v>
      </c>
      <c r="L77757">
        <v>6.7206089999999996</v>
      </c>
      <c r="M77757">
        <v>7602.4937499999996</v>
      </c>
    </row>
    <row r="77758" spans="1:13" x14ac:dyDescent="0.3">
      <c r="A77758" t="s">
        <v>3479</v>
      </c>
      <c r="B77758">
        <v>45166</v>
      </c>
      <c r="C77758" t="s">
        <v>14</v>
      </c>
      <c r="D77758" t="s">
        <v>15</v>
      </c>
      <c r="E77758" t="s">
        <v>16</v>
      </c>
      <c r="F77758">
        <v>6.9000000000000006E-2</v>
      </c>
      <c r="G77758">
        <v>4</v>
      </c>
      <c r="H77758" t="s">
        <v>294</v>
      </c>
      <c r="I77758" t="s">
        <v>22</v>
      </c>
      <c r="J77758" t="s">
        <v>20</v>
      </c>
      <c r="K77758" t="s">
        <v>20</v>
      </c>
      <c r="L77758">
        <v>3.3603040000000002</v>
      </c>
      <c r="M77758">
        <v>5207.1875</v>
      </c>
    </row>
    <row r="77759" spans="1:13" x14ac:dyDescent="0.3">
      <c r="A77759" t="s">
        <v>3479</v>
      </c>
      <c r="B77759">
        <v>45166</v>
      </c>
      <c r="C77759" t="s">
        <v>14</v>
      </c>
      <c r="D77759" t="s">
        <v>15</v>
      </c>
      <c r="E77759" t="s">
        <v>16</v>
      </c>
      <c r="F77759">
        <v>6.9000000000000006E-2</v>
      </c>
      <c r="G77759">
        <v>4</v>
      </c>
      <c r="H77759" t="s">
        <v>1813</v>
      </c>
      <c r="I77759" t="s">
        <v>30</v>
      </c>
      <c r="J77759" t="s">
        <v>147</v>
      </c>
      <c r="K77759" t="s">
        <v>24</v>
      </c>
      <c r="L77759">
        <v>6.7206089999999996</v>
      </c>
      <c r="M77759">
        <v>8058.6437400000004</v>
      </c>
    </row>
    <row r="77760" spans="1:13" x14ac:dyDescent="0.3">
      <c r="A77760" t="s">
        <v>3479</v>
      </c>
      <c r="B77760">
        <v>45166</v>
      </c>
      <c r="C77760" t="s">
        <v>14</v>
      </c>
      <c r="D77760" t="s">
        <v>15</v>
      </c>
      <c r="E77760" t="s">
        <v>16</v>
      </c>
      <c r="F77760">
        <v>6.9000000000000006E-2</v>
      </c>
      <c r="G77760">
        <v>4</v>
      </c>
      <c r="H77760" t="s">
        <v>1682</v>
      </c>
      <c r="I77760" t="s">
        <v>22</v>
      </c>
      <c r="J77760" t="s">
        <v>150</v>
      </c>
      <c r="K77760" t="s">
        <v>150</v>
      </c>
      <c r="L77760">
        <v>6.7206089999999996</v>
      </c>
      <c r="M77760">
        <v>7602.4937499999996</v>
      </c>
    </row>
    <row r="77761" spans="1:13" x14ac:dyDescent="0.3">
      <c r="A77761" t="s">
        <v>3479</v>
      </c>
      <c r="B77761">
        <v>45166</v>
      </c>
      <c r="C77761" t="s">
        <v>14</v>
      </c>
      <c r="D77761" t="s">
        <v>15</v>
      </c>
      <c r="E77761" t="s">
        <v>16</v>
      </c>
      <c r="F77761">
        <v>6.9000000000000006E-2</v>
      </c>
      <c r="G77761">
        <v>4</v>
      </c>
      <c r="H77761" t="s">
        <v>1132</v>
      </c>
      <c r="I77761" t="s">
        <v>18</v>
      </c>
      <c r="J77761" t="s">
        <v>44</v>
      </c>
      <c r="K77761" t="s">
        <v>28</v>
      </c>
      <c r="L77761">
        <v>6.7206089999999996</v>
      </c>
      <c r="M77761">
        <v>7602.4937499999996</v>
      </c>
    </row>
    <row r="77762" spans="1:13" x14ac:dyDescent="0.3">
      <c r="A77762" t="s">
        <v>3479</v>
      </c>
      <c r="B77762">
        <v>45166</v>
      </c>
      <c r="C77762" t="s">
        <v>14</v>
      </c>
      <c r="D77762" t="s">
        <v>15</v>
      </c>
      <c r="E77762" t="s">
        <v>16</v>
      </c>
      <c r="F77762">
        <v>6.9000000000000006E-2</v>
      </c>
      <c r="G77762">
        <v>4</v>
      </c>
      <c r="H77762" t="s">
        <v>298</v>
      </c>
      <c r="I77762" t="s">
        <v>26</v>
      </c>
      <c r="J77762" t="s">
        <v>49</v>
      </c>
      <c r="K77762" t="s">
        <v>49</v>
      </c>
      <c r="L77762">
        <v>26.882435000000001</v>
      </c>
      <c r="M77762">
        <v>30409.974999999999</v>
      </c>
    </row>
    <row r="77763" spans="1:13" x14ac:dyDescent="0.3">
      <c r="A77763" t="s">
        <v>3479</v>
      </c>
      <c r="B77763">
        <v>45166</v>
      </c>
      <c r="C77763" t="s">
        <v>14</v>
      </c>
      <c r="D77763" t="s">
        <v>15</v>
      </c>
      <c r="E77763" t="s">
        <v>16</v>
      </c>
      <c r="F77763">
        <v>6.9000000000000006E-2</v>
      </c>
      <c r="G77763">
        <v>4</v>
      </c>
      <c r="H77763" t="s">
        <v>299</v>
      </c>
      <c r="I77763" t="s">
        <v>26</v>
      </c>
      <c r="J77763" t="s">
        <v>20</v>
      </c>
      <c r="K77763" t="s">
        <v>20</v>
      </c>
      <c r="L77763">
        <v>67.206087999999994</v>
      </c>
      <c r="M77763">
        <v>76024.9375</v>
      </c>
    </row>
    <row r="77764" spans="1:13" x14ac:dyDescent="0.3">
      <c r="A77764" t="s">
        <v>3479</v>
      </c>
      <c r="B77764">
        <v>45166</v>
      </c>
      <c r="C77764" t="s">
        <v>14</v>
      </c>
      <c r="D77764" t="s">
        <v>15</v>
      </c>
      <c r="E77764" t="s">
        <v>16</v>
      </c>
      <c r="F77764">
        <v>6.9000000000000006E-2</v>
      </c>
      <c r="G77764">
        <v>4</v>
      </c>
      <c r="H77764" t="s">
        <v>2210</v>
      </c>
      <c r="I77764" t="s">
        <v>22</v>
      </c>
      <c r="J77764" t="s">
        <v>150</v>
      </c>
      <c r="K77764" t="s">
        <v>150</v>
      </c>
      <c r="L77764">
        <v>6.7206089999999996</v>
      </c>
      <c r="M77764">
        <v>7602.4937499999996</v>
      </c>
    </row>
    <row r="77765" spans="1:13" x14ac:dyDescent="0.3">
      <c r="A77765" t="s">
        <v>3479</v>
      </c>
      <c r="B77765">
        <v>45166</v>
      </c>
      <c r="C77765" t="s">
        <v>14</v>
      </c>
      <c r="D77765" t="s">
        <v>15</v>
      </c>
      <c r="E77765" t="s">
        <v>16</v>
      </c>
      <c r="F77765">
        <v>6.9000000000000006E-2</v>
      </c>
      <c r="G77765">
        <v>4</v>
      </c>
      <c r="H77765" t="s">
        <v>301</v>
      </c>
      <c r="I77765" t="s">
        <v>30</v>
      </c>
      <c r="J77765" t="s">
        <v>119</v>
      </c>
      <c r="K77765" t="s">
        <v>20</v>
      </c>
      <c r="L77765">
        <v>3.3603040000000002</v>
      </c>
      <c r="M77765">
        <v>5207.1875</v>
      </c>
    </row>
    <row r="77766" spans="1:13" x14ac:dyDescent="0.3">
      <c r="A77766" t="s">
        <v>3479</v>
      </c>
      <c r="B77766">
        <v>45166</v>
      </c>
      <c r="C77766" t="s">
        <v>14</v>
      </c>
      <c r="D77766" t="s">
        <v>15</v>
      </c>
      <c r="E77766" t="s">
        <v>16</v>
      </c>
      <c r="F77766">
        <v>6.9000000000000006E-2</v>
      </c>
      <c r="G77766">
        <v>4</v>
      </c>
      <c r="H77766" t="s">
        <v>302</v>
      </c>
      <c r="I77766" t="s">
        <v>30</v>
      </c>
      <c r="J77766" t="s">
        <v>20</v>
      </c>
      <c r="K77766" t="s">
        <v>20</v>
      </c>
      <c r="L77766">
        <v>6.7206089999999996</v>
      </c>
      <c r="M77766">
        <v>7602.4937499999996</v>
      </c>
    </row>
    <row r="77767" spans="1:13" x14ac:dyDescent="0.3">
      <c r="A77767" t="s">
        <v>3479</v>
      </c>
      <c r="B77767">
        <v>45166</v>
      </c>
      <c r="C77767" t="s">
        <v>14</v>
      </c>
      <c r="D77767" t="s">
        <v>15</v>
      </c>
      <c r="E77767" t="s">
        <v>16</v>
      </c>
      <c r="F77767">
        <v>6.9000000000000006E-2</v>
      </c>
      <c r="G77767">
        <v>4</v>
      </c>
      <c r="H77767" t="s">
        <v>594</v>
      </c>
      <c r="I77767" t="s">
        <v>22</v>
      </c>
      <c r="J77767" t="s">
        <v>84</v>
      </c>
      <c r="K77767" t="s">
        <v>24</v>
      </c>
      <c r="L77767">
        <v>6.7206089999999996</v>
      </c>
      <c r="M77767">
        <v>7602.4937499999996</v>
      </c>
    </row>
    <row r="77768" spans="1:13" x14ac:dyDescent="0.3">
      <c r="A77768" t="s">
        <v>3479</v>
      </c>
      <c r="B77768">
        <v>45166</v>
      </c>
      <c r="C77768" t="s">
        <v>14</v>
      </c>
      <c r="D77768" t="s">
        <v>15</v>
      </c>
      <c r="E77768" t="s">
        <v>16</v>
      </c>
      <c r="F77768">
        <v>6.9000000000000006E-2</v>
      </c>
      <c r="G77768">
        <v>4</v>
      </c>
      <c r="H77768" t="s">
        <v>595</v>
      </c>
      <c r="I77768" t="s">
        <v>30</v>
      </c>
      <c r="J77768" t="s">
        <v>20</v>
      </c>
      <c r="K77768" t="s">
        <v>20</v>
      </c>
      <c r="L77768">
        <v>6.7206089999999996</v>
      </c>
      <c r="M77768">
        <v>7602.4937499999996</v>
      </c>
    </row>
    <row r="77769" spans="1:13" x14ac:dyDescent="0.3">
      <c r="A77769" t="s">
        <v>3479</v>
      </c>
      <c r="B77769">
        <v>45166</v>
      </c>
      <c r="C77769" t="s">
        <v>14</v>
      </c>
      <c r="D77769" t="s">
        <v>15</v>
      </c>
      <c r="E77769" t="s">
        <v>16</v>
      </c>
      <c r="F77769">
        <v>6.9000000000000006E-2</v>
      </c>
      <c r="G77769">
        <v>4</v>
      </c>
      <c r="H77769" t="s">
        <v>1815</v>
      </c>
      <c r="I77769" t="s">
        <v>18</v>
      </c>
      <c r="J77769" t="s">
        <v>23</v>
      </c>
      <c r="K77769" t="s">
        <v>24</v>
      </c>
      <c r="L77769">
        <v>3.3603040000000002</v>
      </c>
      <c r="M77769">
        <v>5519.6189999999997</v>
      </c>
    </row>
    <row r="77770" spans="1:13" x14ac:dyDescent="0.3">
      <c r="A77770" t="s">
        <v>3479</v>
      </c>
      <c r="B77770">
        <v>45166</v>
      </c>
      <c r="C77770" t="s">
        <v>14</v>
      </c>
      <c r="D77770" t="s">
        <v>15</v>
      </c>
      <c r="E77770" t="s">
        <v>16</v>
      </c>
      <c r="F77770">
        <v>6.9000000000000006E-2</v>
      </c>
      <c r="G77770">
        <v>4</v>
      </c>
      <c r="H77770" t="s">
        <v>930</v>
      </c>
      <c r="I77770" t="s">
        <v>22</v>
      </c>
      <c r="J77770" t="s">
        <v>19</v>
      </c>
      <c r="K77770" t="s">
        <v>20</v>
      </c>
      <c r="L77770">
        <v>20.161826000000001</v>
      </c>
      <c r="M77770">
        <v>22807.481250000001</v>
      </c>
    </row>
    <row r="77771" spans="1:13" x14ac:dyDescent="0.3">
      <c r="A77771" t="s">
        <v>3479</v>
      </c>
      <c r="B77771">
        <v>45166</v>
      </c>
      <c r="C77771" t="s">
        <v>14</v>
      </c>
      <c r="D77771" t="s">
        <v>15</v>
      </c>
      <c r="E77771" t="s">
        <v>16</v>
      </c>
      <c r="F77771">
        <v>6.9000000000000006E-2</v>
      </c>
      <c r="G77771">
        <v>4</v>
      </c>
      <c r="H77771" t="s">
        <v>803</v>
      </c>
      <c r="I77771" t="s">
        <v>22</v>
      </c>
      <c r="J77771" t="s">
        <v>23</v>
      </c>
      <c r="K77771" t="s">
        <v>24</v>
      </c>
      <c r="L77771">
        <v>13.441217</v>
      </c>
      <c r="M77771">
        <v>15204.987499999999</v>
      </c>
    </row>
    <row r="77772" spans="1:13" x14ac:dyDescent="0.3">
      <c r="A77772" t="s">
        <v>3479</v>
      </c>
      <c r="B77772">
        <v>45166</v>
      </c>
      <c r="C77772" t="s">
        <v>14</v>
      </c>
      <c r="D77772" t="s">
        <v>15</v>
      </c>
      <c r="E77772" t="s">
        <v>16</v>
      </c>
      <c r="F77772">
        <v>6.9000000000000006E-2</v>
      </c>
      <c r="G77772">
        <v>4</v>
      </c>
      <c r="H77772" t="s">
        <v>312</v>
      </c>
      <c r="I77772" t="s">
        <v>22</v>
      </c>
      <c r="J77772" t="s">
        <v>71</v>
      </c>
      <c r="K77772" t="s">
        <v>71</v>
      </c>
      <c r="L77772">
        <v>13.441217</v>
      </c>
      <c r="M77772">
        <v>15204.987499999999</v>
      </c>
    </row>
    <row r="77773" spans="1:13" x14ac:dyDescent="0.3">
      <c r="A77773" t="s">
        <v>3479</v>
      </c>
      <c r="B77773">
        <v>45166</v>
      </c>
      <c r="C77773" t="s">
        <v>14</v>
      </c>
      <c r="D77773" t="s">
        <v>15</v>
      </c>
      <c r="E77773" t="s">
        <v>16</v>
      </c>
      <c r="F77773">
        <v>6.9000000000000006E-2</v>
      </c>
      <c r="G77773">
        <v>4</v>
      </c>
      <c r="H77773" t="s">
        <v>599</v>
      </c>
      <c r="I77773" t="s">
        <v>18</v>
      </c>
      <c r="J77773" t="s">
        <v>20</v>
      </c>
      <c r="K77773" t="s">
        <v>20</v>
      </c>
      <c r="L77773">
        <v>6.7206089999999996</v>
      </c>
      <c r="M77773">
        <v>8058.6437400000004</v>
      </c>
    </row>
    <row r="77774" spans="1:13" x14ac:dyDescent="0.3">
      <c r="A77774" t="s">
        <v>3479</v>
      </c>
      <c r="B77774">
        <v>45166</v>
      </c>
      <c r="C77774" t="s">
        <v>14</v>
      </c>
      <c r="D77774" t="s">
        <v>15</v>
      </c>
      <c r="E77774" t="s">
        <v>16</v>
      </c>
      <c r="F77774">
        <v>6.9000000000000006E-2</v>
      </c>
      <c r="G77774">
        <v>4</v>
      </c>
      <c r="H77774" t="s">
        <v>1388</v>
      </c>
      <c r="I77774" t="s">
        <v>26</v>
      </c>
      <c r="J77774" t="s">
        <v>204</v>
      </c>
      <c r="K77774" t="s">
        <v>20</v>
      </c>
      <c r="L77774">
        <v>33.603043999999997</v>
      </c>
      <c r="M77774">
        <v>38012.46875</v>
      </c>
    </row>
    <row r="77775" spans="1:13" x14ac:dyDescent="0.3">
      <c r="A77775" t="s">
        <v>3479</v>
      </c>
      <c r="B77775">
        <v>45166</v>
      </c>
      <c r="C77775" t="s">
        <v>14</v>
      </c>
      <c r="D77775" t="s">
        <v>15</v>
      </c>
      <c r="E77775" t="s">
        <v>16</v>
      </c>
      <c r="F77775">
        <v>6.9000000000000006E-2</v>
      </c>
      <c r="G77775">
        <v>4</v>
      </c>
      <c r="H77775" t="s">
        <v>315</v>
      </c>
      <c r="I77775" t="s">
        <v>30</v>
      </c>
      <c r="J77775" t="s">
        <v>137</v>
      </c>
      <c r="K77775" t="s">
        <v>137</v>
      </c>
      <c r="L77775">
        <v>2.8002539999999998</v>
      </c>
      <c r="M77775">
        <v>4339.3229170000004</v>
      </c>
    </row>
    <row r="77776" spans="1:13" x14ac:dyDescent="0.3">
      <c r="A77776" t="s">
        <v>3479</v>
      </c>
      <c r="B77776">
        <v>45166</v>
      </c>
      <c r="C77776" t="s">
        <v>14</v>
      </c>
      <c r="D77776" t="s">
        <v>15</v>
      </c>
      <c r="E77776" t="s">
        <v>16</v>
      </c>
      <c r="F77776">
        <v>6.9000000000000006E-2</v>
      </c>
      <c r="G77776">
        <v>4</v>
      </c>
      <c r="H77776" t="s">
        <v>316</v>
      </c>
      <c r="I77776" t="s">
        <v>22</v>
      </c>
      <c r="J77776" t="s">
        <v>82</v>
      </c>
      <c r="K77776" t="s">
        <v>24</v>
      </c>
      <c r="L77776">
        <v>6.7206089999999996</v>
      </c>
      <c r="M77776">
        <v>7602.4937499999996</v>
      </c>
    </row>
    <row r="77777" spans="1:13" x14ac:dyDescent="0.3">
      <c r="A77777" t="s">
        <v>3479</v>
      </c>
      <c r="B77777">
        <v>45166</v>
      </c>
      <c r="C77777" t="s">
        <v>14</v>
      </c>
      <c r="D77777" t="s">
        <v>15</v>
      </c>
      <c r="E77777" t="s">
        <v>16</v>
      </c>
      <c r="F77777">
        <v>6.9000000000000006E-2</v>
      </c>
      <c r="G77777">
        <v>4</v>
      </c>
      <c r="H77777" t="s">
        <v>3172</v>
      </c>
      <c r="I77777" t="s">
        <v>26</v>
      </c>
      <c r="J77777" t="s">
        <v>150</v>
      </c>
      <c r="K77777" t="s">
        <v>150</v>
      </c>
      <c r="L77777">
        <v>1.6801520000000001</v>
      </c>
      <c r="M77777">
        <v>2759.8094999999998</v>
      </c>
    </row>
    <row r="77778" spans="1:13" x14ac:dyDescent="0.3">
      <c r="A77778" t="s">
        <v>3479</v>
      </c>
      <c r="B77778">
        <v>45166</v>
      </c>
      <c r="C77778" t="s">
        <v>14</v>
      </c>
      <c r="D77778" t="s">
        <v>15</v>
      </c>
      <c r="E77778" t="s">
        <v>16</v>
      </c>
      <c r="F77778">
        <v>6.9000000000000006E-2</v>
      </c>
      <c r="G77778">
        <v>4</v>
      </c>
      <c r="H77778" t="s">
        <v>2307</v>
      </c>
      <c r="I77778" t="s">
        <v>22</v>
      </c>
      <c r="J77778" t="s">
        <v>140</v>
      </c>
      <c r="K77778" t="s">
        <v>24</v>
      </c>
      <c r="L77778">
        <v>6.7206089999999996</v>
      </c>
      <c r="M77778">
        <v>10414.375</v>
      </c>
    </row>
    <row r="77779" spans="1:13" x14ac:dyDescent="0.3">
      <c r="A77779" t="s">
        <v>3479</v>
      </c>
      <c r="B77779">
        <v>45166</v>
      </c>
      <c r="C77779" t="s">
        <v>14</v>
      </c>
      <c r="D77779" t="s">
        <v>15</v>
      </c>
      <c r="E77779" t="s">
        <v>16</v>
      </c>
      <c r="F77779">
        <v>6.9000000000000006E-2</v>
      </c>
      <c r="G77779">
        <v>4</v>
      </c>
      <c r="H77779" t="s">
        <v>2214</v>
      </c>
      <c r="I77779" t="s">
        <v>22</v>
      </c>
      <c r="J77779" t="s">
        <v>161</v>
      </c>
      <c r="K77779" t="s">
        <v>24</v>
      </c>
      <c r="L77779">
        <v>6.7206089999999996</v>
      </c>
      <c r="M77779">
        <v>7602.4937499999996</v>
      </c>
    </row>
    <row r="77780" spans="1:13" x14ac:dyDescent="0.3">
      <c r="A77780" t="s">
        <v>3479</v>
      </c>
      <c r="B77780">
        <v>45166</v>
      </c>
      <c r="C77780" t="s">
        <v>14</v>
      </c>
      <c r="D77780" t="s">
        <v>15</v>
      </c>
      <c r="E77780" t="s">
        <v>16</v>
      </c>
      <c r="F77780">
        <v>6.9000000000000006E-2</v>
      </c>
      <c r="G77780">
        <v>4</v>
      </c>
      <c r="H77780" t="s">
        <v>1144</v>
      </c>
      <c r="I77780" t="s">
        <v>22</v>
      </c>
      <c r="J77780" t="s">
        <v>161</v>
      </c>
      <c r="K77780" t="s">
        <v>24</v>
      </c>
      <c r="L77780">
        <v>16.801521999999999</v>
      </c>
      <c r="M77780">
        <v>19006.234375</v>
      </c>
    </row>
    <row r="77781" spans="1:13" x14ac:dyDescent="0.3">
      <c r="A77781" t="s">
        <v>3479</v>
      </c>
      <c r="B77781">
        <v>45166</v>
      </c>
      <c r="C77781" t="s">
        <v>14</v>
      </c>
      <c r="D77781" t="s">
        <v>15</v>
      </c>
      <c r="E77781" t="s">
        <v>16</v>
      </c>
      <c r="F77781">
        <v>6.9000000000000006E-2</v>
      </c>
      <c r="G77781">
        <v>4</v>
      </c>
      <c r="H77781" t="s">
        <v>2030</v>
      </c>
      <c r="I77781" t="s">
        <v>26</v>
      </c>
      <c r="J77781" t="s">
        <v>95</v>
      </c>
      <c r="K77781" t="s">
        <v>24</v>
      </c>
      <c r="L77781">
        <v>4.20038</v>
      </c>
      <c r="M77781">
        <v>6899.5237500000003</v>
      </c>
    </row>
    <row r="77782" spans="1:13" x14ac:dyDescent="0.3">
      <c r="A77782" t="s">
        <v>3479</v>
      </c>
      <c r="B77782">
        <v>45166</v>
      </c>
      <c r="C77782" t="s">
        <v>14</v>
      </c>
      <c r="D77782" t="s">
        <v>15</v>
      </c>
      <c r="E77782" t="s">
        <v>16</v>
      </c>
      <c r="F77782">
        <v>6.9000000000000006E-2</v>
      </c>
      <c r="G77782">
        <v>4</v>
      </c>
      <c r="H77782" t="s">
        <v>1146</v>
      </c>
      <c r="I77782" t="s">
        <v>22</v>
      </c>
      <c r="J77782" t="s">
        <v>20</v>
      </c>
      <c r="K77782" t="s">
        <v>20</v>
      </c>
      <c r="L77782">
        <v>13.441217</v>
      </c>
      <c r="M77782">
        <v>15204.987499999999</v>
      </c>
    </row>
    <row r="77783" spans="1:13" x14ac:dyDescent="0.3">
      <c r="A77783" t="s">
        <v>3479</v>
      </c>
      <c r="B77783">
        <v>45166</v>
      </c>
      <c r="C77783" t="s">
        <v>14</v>
      </c>
      <c r="D77783" t="s">
        <v>15</v>
      </c>
      <c r="E77783" t="s">
        <v>16</v>
      </c>
      <c r="F77783">
        <v>6.9000000000000006E-2</v>
      </c>
      <c r="G77783">
        <v>4</v>
      </c>
      <c r="H77783" t="s">
        <v>2215</v>
      </c>
      <c r="I77783" t="s">
        <v>26</v>
      </c>
      <c r="J77783" t="s">
        <v>82</v>
      </c>
      <c r="K77783" t="s">
        <v>24</v>
      </c>
      <c r="L77783">
        <v>13.441217</v>
      </c>
      <c r="M77783">
        <v>15204.987499999999</v>
      </c>
    </row>
    <row r="77784" spans="1:13" x14ac:dyDescent="0.3">
      <c r="A77784" t="s">
        <v>3479</v>
      </c>
      <c r="B77784">
        <v>45166</v>
      </c>
      <c r="C77784" t="s">
        <v>14</v>
      </c>
      <c r="D77784" t="s">
        <v>15</v>
      </c>
      <c r="E77784" t="s">
        <v>16</v>
      </c>
      <c r="F77784">
        <v>6.9000000000000006E-2</v>
      </c>
      <c r="G77784">
        <v>4</v>
      </c>
      <c r="H77784" t="s">
        <v>322</v>
      </c>
      <c r="I77784" t="s">
        <v>22</v>
      </c>
      <c r="J77784" t="s">
        <v>71</v>
      </c>
      <c r="K77784" t="s">
        <v>71</v>
      </c>
      <c r="L77784">
        <v>6.7206089999999996</v>
      </c>
      <c r="M77784">
        <v>8331.5</v>
      </c>
    </row>
    <row r="77785" spans="1:13" x14ac:dyDescent="0.3">
      <c r="A77785" t="s">
        <v>3479</v>
      </c>
      <c r="B77785">
        <v>45166</v>
      </c>
      <c r="C77785" t="s">
        <v>14</v>
      </c>
      <c r="D77785" t="s">
        <v>15</v>
      </c>
      <c r="E77785" t="s">
        <v>16</v>
      </c>
      <c r="F77785">
        <v>6.9000000000000006E-2</v>
      </c>
      <c r="G77785">
        <v>4</v>
      </c>
      <c r="H77785" t="s">
        <v>324</v>
      </c>
      <c r="I77785" t="s">
        <v>18</v>
      </c>
      <c r="J77785" t="s">
        <v>44</v>
      </c>
      <c r="K77785" t="s">
        <v>28</v>
      </c>
      <c r="L77785">
        <v>13.441217</v>
      </c>
      <c r="M77785">
        <v>15204.987499999999</v>
      </c>
    </row>
    <row r="77786" spans="1:13" x14ac:dyDescent="0.3">
      <c r="A77786" t="s">
        <v>3479</v>
      </c>
      <c r="B77786">
        <v>45166</v>
      </c>
      <c r="C77786" t="s">
        <v>14</v>
      </c>
      <c r="D77786" t="s">
        <v>15</v>
      </c>
      <c r="E77786" t="s">
        <v>16</v>
      </c>
      <c r="F77786">
        <v>6.9000000000000006E-2</v>
      </c>
      <c r="G77786">
        <v>4</v>
      </c>
      <c r="H77786" t="s">
        <v>2888</v>
      </c>
      <c r="I77786" t="s">
        <v>30</v>
      </c>
      <c r="J77786" t="s">
        <v>58</v>
      </c>
      <c r="K77786" t="s">
        <v>28</v>
      </c>
      <c r="L77786">
        <v>13.441217</v>
      </c>
      <c r="M77786">
        <v>16117.287480000001</v>
      </c>
    </row>
    <row r="77787" spans="1:13" x14ac:dyDescent="0.3">
      <c r="A77787" t="s">
        <v>3479</v>
      </c>
      <c r="B77787">
        <v>45166</v>
      </c>
      <c r="C77787" t="s">
        <v>14</v>
      </c>
      <c r="D77787" t="s">
        <v>15</v>
      </c>
      <c r="E77787" t="s">
        <v>16</v>
      </c>
      <c r="F77787">
        <v>6.9000000000000006E-2</v>
      </c>
      <c r="G77787">
        <v>4</v>
      </c>
      <c r="H77787" t="s">
        <v>1933</v>
      </c>
      <c r="I77787" t="s">
        <v>30</v>
      </c>
      <c r="J77787" t="s">
        <v>119</v>
      </c>
      <c r="K77787" t="s">
        <v>20</v>
      </c>
      <c r="L77787">
        <v>1.4001269999999999</v>
      </c>
      <c r="M77787">
        <v>2169.661458</v>
      </c>
    </row>
    <row r="77788" spans="1:13" x14ac:dyDescent="0.3">
      <c r="A77788" t="s">
        <v>3479</v>
      </c>
      <c r="B77788">
        <v>45166</v>
      </c>
      <c r="C77788" t="s">
        <v>14</v>
      </c>
      <c r="D77788" t="s">
        <v>15</v>
      </c>
      <c r="E77788" t="s">
        <v>16</v>
      </c>
      <c r="F77788">
        <v>6.9000000000000006E-2</v>
      </c>
      <c r="G77788">
        <v>4</v>
      </c>
      <c r="H77788" t="s">
        <v>2930</v>
      </c>
      <c r="I77788" t="s">
        <v>30</v>
      </c>
      <c r="J77788" t="s">
        <v>149</v>
      </c>
      <c r="K77788" t="s">
        <v>150</v>
      </c>
      <c r="L77788">
        <v>1.4001269999999999</v>
      </c>
      <c r="M77788">
        <v>2299.8412499999999</v>
      </c>
    </row>
    <row r="77789" spans="1:13" x14ac:dyDescent="0.3">
      <c r="A77789" t="s">
        <v>3479</v>
      </c>
      <c r="B77789">
        <v>45166</v>
      </c>
      <c r="C77789" t="s">
        <v>14</v>
      </c>
      <c r="D77789" t="s">
        <v>15</v>
      </c>
      <c r="E77789" t="s">
        <v>16</v>
      </c>
      <c r="F77789">
        <v>6.9000000000000006E-2</v>
      </c>
      <c r="G77789">
        <v>4</v>
      </c>
      <c r="H77789" t="s">
        <v>2220</v>
      </c>
      <c r="I77789" t="s">
        <v>30</v>
      </c>
      <c r="J77789" t="s">
        <v>381</v>
      </c>
      <c r="K77789" t="s">
        <v>24</v>
      </c>
      <c r="L77789">
        <v>1.120101</v>
      </c>
      <c r="M77789">
        <v>1735.729167</v>
      </c>
    </row>
    <row r="77790" spans="1:13" x14ac:dyDescent="0.3">
      <c r="A77790" t="s">
        <v>3479</v>
      </c>
      <c r="B77790">
        <v>45166</v>
      </c>
      <c r="C77790" t="s">
        <v>14</v>
      </c>
      <c r="D77790" t="s">
        <v>15</v>
      </c>
      <c r="E77790" t="s">
        <v>16</v>
      </c>
      <c r="F77790">
        <v>6.9000000000000006E-2</v>
      </c>
      <c r="G77790">
        <v>4</v>
      </c>
      <c r="H77790" t="s">
        <v>2631</v>
      </c>
      <c r="I77790" t="s">
        <v>22</v>
      </c>
      <c r="J77790" t="s">
        <v>150</v>
      </c>
      <c r="K77790" t="s">
        <v>150</v>
      </c>
      <c r="L77790">
        <v>13.441217</v>
      </c>
      <c r="M77790">
        <v>15204.987499999999</v>
      </c>
    </row>
    <row r="77791" spans="1:13" x14ac:dyDescent="0.3">
      <c r="A77791" t="s">
        <v>3479</v>
      </c>
      <c r="B77791">
        <v>45166</v>
      </c>
      <c r="C77791" t="s">
        <v>14</v>
      </c>
      <c r="D77791" t="s">
        <v>15</v>
      </c>
      <c r="E77791" t="s">
        <v>16</v>
      </c>
      <c r="F77791">
        <v>6.9000000000000006E-2</v>
      </c>
      <c r="G77791">
        <v>4</v>
      </c>
      <c r="H77791" t="s">
        <v>3009</v>
      </c>
      <c r="I77791" t="s">
        <v>26</v>
      </c>
      <c r="J77791" t="s">
        <v>184</v>
      </c>
      <c r="K77791" t="s">
        <v>24</v>
      </c>
      <c r="L77791">
        <v>20.161826000000001</v>
      </c>
      <c r="M77791">
        <v>22807.481250000001</v>
      </c>
    </row>
    <row r="77792" spans="1:13" x14ac:dyDescent="0.3">
      <c r="A77792" t="s">
        <v>3479</v>
      </c>
      <c r="B77792">
        <v>45166</v>
      </c>
      <c r="C77792" t="s">
        <v>14</v>
      </c>
      <c r="D77792" t="s">
        <v>15</v>
      </c>
      <c r="E77792" t="s">
        <v>16</v>
      </c>
      <c r="F77792">
        <v>6.9000000000000006E-2</v>
      </c>
      <c r="G77792">
        <v>4</v>
      </c>
      <c r="H77792" t="s">
        <v>1823</v>
      </c>
      <c r="I77792" t="s">
        <v>30</v>
      </c>
      <c r="J77792" t="s">
        <v>19</v>
      </c>
      <c r="K77792" t="s">
        <v>20</v>
      </c>
      <c r="L77792">
        <v>6.7206089999999996</v>
      </c>
      <c r="M77792">
        <v>8852.21875</v>
      </c>
    </row>
    <row r="77793" spans="1:13" x14ac:dyDescent="0.3">
      <c r="A77793" t="s">
        <v>3479</v>
      </c>
      <c r="B77793">
        <v>45166</v>
      </c>
      <c r="C77793" t="s">
        <v>14</v>
      </c>
      <c r="D77793" t="s">
        <v>15</v>
      </c>
      <c r="E77793" t="s">
        <v>16</v>
      </c>
      <c r="F77793">
        <v>6.9000000000000006E-2</v>
      </c>
      <c r="G77793">
        <v>4</v>
      </c>
      <c r="H77793" t="s">
        <v>3150</v>
      </c>
      <c r="I77793" t="s">
        <v>30</v>
      </c>
      <c r="J77793" t="s">
        <v>161</v>
      </c>
      <c r="K77793" t="s">
        <v>24</v>
      </c>
      <c r="L77793">
        <v>2.2402030000000002</v>
      </c>
      <c r="M77793">
        <v>3679.7460000000001</v>
      </c>
    </row>
    <row r="77794" spans="1:13" x14ac:dyDescent="0.3">
      <c r="A77794" t="s">
        <v>3479</v>
      </c>
      <c r="B77794">
        <v>45166</v>
      </c>
      <c r="C77794" t="s">
        <v>14</v>
      </c>
      <c r="D77794" t="s">
        <v>15</v>
      </c>
      <c r="E77794" t="s">
        <v>16</v>
      </c>
      <c r="F77794">
        <v>6.9000000000000006E-2</v>
      </c>
      <c r="G77794">
        <v>4</v>
      </c>
      <c r="H77794" t="s">
        <v>331</v>
      </c>
      <c r="I77794" t="s">
        <v>18</v>
      </c>
      <c r="J77794" t="s">
        <v>49</v>
      </c>
      <c r="K77794" t="s">
        <v>49</v>
      </c>
      <c r="L77794">
        <v>1.6801520000000001</v>
      </c>
      <c r="M77794">
        <v>2603.59375</v>
      </c>
    </row>
    <row r="77795" spans="1:13" x14ac:dyDescent="0.3">
      <c r="A77795" t="s">
        <v>3479</v>
      </c>
      <c r="B77795">
        <v>45166</v>
      </c>
      <c r="C77795" t="s">
        <v>14</v>
      </c>
      <c r="D77795" t="s">
        <v>15</v>
      </c>
      <c r="E77795" t="s">
        <v>16</v>
      </c>
      <c r="F77795">
        <v>6.9000000000000006E-2</v>
      </c>
      <c r="G77795">
        <v>4</v>
      </c>
      <c r="H77795" t="s">
        <v>334</v>
      </c>
      <c r="I77795" t="s">
        <v>30</v>
      </c>
      <c r="J77795" t="s">
        <v>150</v>
      </c>
      <c r="K77795" t="s">
        <v>150</v>
      </c>
      <c r="L77795">
        <v>6.7206089999999996</v>
      </c>
      <c r="M77795">
        <v>8058.6437400000004</v>
      </c>
    </row>
    <row r="77796" spans="1:13" x14ac:dyDescent="0.3">
      <c r="A77796" t="s">
        <v>3479</v>
      </c>
      <c r="B77796">
        <v>45166</v>
      </c>
      <c r="C77796" t="s">
        <v>14</v>
      </c>
      <c r="D77796" t="s">
        <v>15</v>
      </c>
      <c r="E77796" t="s">
        <v>16</v>
      </c>
      <c r="F77796">
        <v>6.9000000000000006E-2</v>
      </c>
      <c r="G77796">
        <v>4</v>
      </c>
      <c r="H77796" t="s">
        <v>1825</v>
      </c>
      <c r="I77796" t="s">
        <v>18</v>
      </c>
      <c r="J77796" t="s">
        <v>49</v>
      </c>
      <c r="K77796" t="s">
        <v>49</v>
      </c>
      <c r="L77796">
        <v>0</v>
      </c>
      <c r="M77796">
        <v>0</v>
      </c>
    </row>
    <row r="77797" spans="1:13" x14ac:dyDescent="0.3">
      <c r="A77797" t="s">
        <v>3479</v>
      </c>
      <c r="B77797">
        <v>45166</v>
      </c>
      <c r="C77797" t="s">
        <v>14</v>
      </c>
      <c r="D77797" t="s">
        <v>15</v>
      </c>
      <c r="E77797" t="s">
        <v>16</v>
      </c>
      <c r="F77797">
        <v>6.9000000000000006E-2</v>
      </c>
      <c r="G77797">
        <v>4</v>
      </c>
      <c r="H77797" t="s">
        <v>1826</v>
      </c>
      <c r="I77797" t="s">
        <v>30</v>
      </c>
      <c r="J77797" t="s">
        <v>49</v>
      </c>
      <c r="K77797" t="s">
        <v>49</v>
      </c>
      <c r="L77797">
        <v>1.6801520000000001</v>
      </c>
      <c r="M77797">
        <v>2759.8094999999998</v>
      </c>
    </row>
    <row r="77798" spans="1:13" x14ac:dyDescent="0.3">
      <c r="A77798" t="s">
        <v>3479</v>
      </c>
      <c r="B77798">
        <v>45166</v>
      </c>
      <c r="C77798" t="s">
        <v>14</v>
      </c>
      <c r="D77798" t="s">
        <v>15</v>
      </c>
      <c r="E77798" t="s">
        <v>16</v>
      </c>
      <c r="F77798">
        <v>6.9000000000000006E-2</v>
      </c>
      <c r="G77798">
        <v>4</v>
      </c>
      <c r="H77798" t="s">
        <v>335</v>
      </c>
      <c r="I77798" t="s">
        <v>30</v>
      </c>
      <c r="J77798" t="s">
        <v>20</v>
      </c>
      <c r="K77798" t="s">
        <v>20</v>
      </c>
      <c r="L77798">
        <v>13.441217</v>
      </c>
      <c r="M77798">
        <v>16338.07224</v>
      </c>
    </row>
    <row r="77799" spans="1:13" x14ac:dyDescent="0.3">
      <c r="A77799" t="s">
        <v>3479</v>
      </c>
      <c r="B77799">
        <v>45166</v>
      </c>
      <c r="C77799" t="s">
        <v>14</v>
      </c>
      <c r="D77799" t="s">
        <v>15</v>
      </c>
      <c r="E77799" t="s">
        <v>16</v>
      </c>
      <c r="F77799">
        <v>6.9000000000000006E-2</v>
      </c>
      <c r="G77799">
        <v>4</v>
      </c>
      <c r="H77799" t="s">
        <v>2517</v>
      </c>
      <c r="I77799" t="s">
        <v>26</v>
      </c>
      <c r="J77799" t="s">
        <v>20</v>
      </c>
      <c r="K77799" t="s">
        <v>20</v>
      </c>
      <c r="L77799">
        <v>6.7206089999999996</v>
      </c>
      <c r="M77799">
        <v>8058.6437400000004</v>
      </c>
    </row>
    <row r="77800" spans="1:13" x14ac:dyDescent="0.3">
      <c r="A77800" t="s">
        <v>3479</v>
      </c>
      <c r="B77800">
        <v>45166</v>
      </c>
      <c r="C77800" t="s">
        <v>14</v>
      </c>
      <c r="D77800" t="s">
        <v>15</v>
      </c>
      <c r="E77800" t="s">
        <v>16</v>
      </c>
      <c r="F77800">
        <v>6.9000000000000006E-2</v>
      </c>
      <c r="G77800">
        <v>4</v>
      </c>
      <c r="H77800" t="s">
        <v>336</v>
      </c>
      <c r="I77800" t="s">
        <v>22</v>
      </c>
      <c r="J77800" t="s">
        <v>184</v>
      </c>
      <c r="K77800" t="s">
        <v>24</v>
      </c>
      <c r="L77800">
        <v>13.441217999999999</v>
      </c>
      <c r="M77800">
        <v>15204.987499999999</v>
      </c>
    </row>
    <row r="77801" spans="1:13" x14ac:dyDescent="0.3">
      <c r="A77801" t="s">
        <v>3479</v>
      </c>
      <c r="B77801">
        <v>45166</v>
      </c>
      <c r="C77801" t="s">
        <v>14</v>
      </c>
      <c r="D77801" t="s">
        <v>15</v>
      </c>
      <c r="E77801" t="s">
        <v>16</v>
      </c>
      <c r="F77801">
        <v>6.9000000000000006E-2</v>
      </c>
      <c r="G77801">
        <v>4</v>
      </c>
      <c r="H77801" t="s">
        <v>1833</v>
      </c>
      <c r="I77801" t="s">
        <v>22</v>
      </c>
      <c r="J77801" t="s">
        <v>84</v>
      </c>
      <c r="K77801" t="s">
        <v>24</v>
      </c>
      <c r="L77801">
        <v>0.28002500000000002</v>
      </c>
      <c r="M77801">
        <v>433.93229200000002</v>
      </c>
    </row>
    <row r="77802" spans="1:13" x14ac:dyDescent="0.3">
      <c r="A77802" t="s">
        <v>3479</v>
      </c>
      <c r="B77802">
        <v>45166</v>
      </c>
      <c r="C77802" t="s">
        <v>14</v>
      </c>
      <c r="D77802" t="s">
        <v>15</v>
      </c>
      <c r="E77802" t="s">
        <v>16</v>
      </c>
      <c r="F77802">
        <v>6.9000000000000006E-2</v>
      </c>
      <c r="G77802">
        <v>4</v>
      </c>
      <c r="H77802" t="s">
        <v>2519</v>
      </c>
      <c r="I77802" t="s">
        <v>26</v>
      </c>
      <c r="J77802" t="s">
        <v>150</v>
      </c>
      <c r="K77802" t="s">
        <v>150</v>
      </c>
      <c r="L77802">
        <v>13.441217</v>
      </c>
      <c r="M77802">
        <v>15204.987499999999</v>
      </c>
    </row>
    <row r="77803" spans="1:13" x14ac:dyDescent="0.3">
      <c r="A77803" t="s">
        <v>3479</v>
      </c>
      <c r="B77803">
        <v>45166</v>
      </c>
      <c r="C77803" t="s">
        <v>14</v>
      </c>
      <c r="D77803" t="s">
        <v>15</v>
      </c>
      <c r="E77803" t="s">
        <v>16</v>
      </c>
      <c r="F77803">
        <v>6.9000000000000006E-2</v>
      </c>
      <c r="G77803">
        <v>4</v>
      </c>
      <c r="H77803" t="s">
        <v>2819</v>
      </c>
      <c r="I77803" t="s">
        <v>26</v>
      </c>
      <c r="J77803" t="s">
        <v>84</v>
      </c>
      <c r="K77803" t="s">
        <v>24</v>
      </c>
      <c r="L77803">
        <v>0.84007600000000004</v>
      </c>
      <c r="M77803">
        <v>1301.796875</v>
      </c>
    </row>
    <row r="77804" spans="1:13" x14ac:dyDescent="0.3">
      <c r="A77804" t="s">
        <v>3479</v>
      </c>
      <c r="B77804">
        <v>45166</v>
      </c>
      <c r="C77804" t="s">
        <v>14</v>
      </c>
      <c r="D77804" t="s">
        <v>15</v>
      </c>
      <c r="E77804" t="s">
        <v>16</v>
      </c>
      <c r="F77804">
        <v>6.9000000000000006E-2</v>
      </c>
      <c r="G77804">
        <v>4</v>
      </c>
      <c r="H77804" t="s">
        <v>1563</v>
      </c>
      <c r="I77804" t="s">
        <v>22</v>
      </c>
      <c r="J77804" t="s">
        <v>95</v>
      </c>
      <c r="K77804" t="s">
        <v>24</v>
      </c>
      <c r="L77804">
        <v>13.441217</v>
      </c>
      <c r="M77804">
        <v>15204.987499999999</v>
      </c>
    </row>
    <row r="77805" spans="1:13" x14ac:dyDescent="0.3">
      <c r="A77805" t="s">
        <v>3479</v>
      </c>
      <c r="B77805">
        <v>45166</v>
      </c>
      <c r="C77805" t="s">
        <v>14</v>
      </c>
      <c r="D77805" t="s">
        <v>15</v>
      </c>
      <c r="E77805" t="s">
        <v>16</v>
      </c>
      <c r="F77805">
        <v>6.9000000000000006E-2</v>
      </c>
      <c r="G77805">
        <v>4</v>
      </c>
      <c r="H77805" t="s">
        <v>2566</v>
      </c>
      <c r="I77805" t="s">
        <v>22</v>
      </c>
      <c r="J77805" t="s">
        <v>77</v>
      </c>
      <c r="K77805" t="s">
        <v>24</v>
      </c>
      <c r="L77805">
        <v>6.7206089999999996</v>
      </c>
      <c r="M77805">
        <v>7602.4937499999996</v>
      </c>
    </row>
    <row r="77806" spans="1:13" x14ac:dyDescent="0.3">
      <c r="A77806" t="s">
        <v>3479</v>
      </c>
      <c r="B77806">
        <v>45166</v>
      </c>
      <c r="C77806" t="s">
        <v>14</v>
      </c>
      <c r="D77806" t="s">
        <v>15</v>
      </c>
      <c r="E77806" t="s">
        <v>16</v>
      </c>
      <c r="F77806">
        <v>6.9000000000000006E-2</v>
      </c>
      <c r="G77806">
        <v>4</v>
      </c>
      <c r="H77806" t="s">
        <v>1937</v>
      </c>
      <c r="I77806" t="s">
        <v>22</v>
      </c>
      <c r="J77806" t="s">
        <v>137</v>
      </c>
      <c r="K77806" t="s">
        <v>137</v>
      </c>
      <c r="L77806">
        <v>6.7206089999999996</v>
      </c>
      <c r="M77806">
        <v>7602.4937499999996</v>
      </c>
    </row>
    <row r="77807" spans="1:13" x14ac:dyDescent="0.3">
      <c r="A77807" t="s">
        <v>3479</v>
      </c>
      <c r="B77807">
        <v>45166</v>
      </c>
      <c r="C77807" t="s">
        <v>14</v>
      </c>
      <c r="D77807" t="s">
        <v>15</v>
      </c>
      <c r="E77807" t="s">
        <v>16</v>
      </c>
      <c r="F77807">
        <v>6.9000000000000006E-2</v>
      </c>
      <c r="G77807">
        <v>4</v>
      </c>
      <c r="H77807" t="s">
        <v>340</v>
      </c>
      <c r="I77807" t="s">
        <v>22</v>
      </c>
      <c r="J77807" t="s">
        <v>23</v>
      </c>
      <c r="K77807" t="s">
        <v>24</v>
      </c>
      <c r="L77807">
        <v>6.7206089999999996</v>
      </c>
      <c r="M77807">
        <v>10414.375</v>
      </c>
    </row>
    <row r="77808" spans="1:13" x14ac:dyDescent="0.3">
      <c r="A77808" t="s">
        <v>3479</v>
      </c>
      <c r="B77808">
        <v>45166</v>
      </c>
      <c r="C77808" t="s">
        <v>14</v>
      </c>
      <c r="D77808" t="s">
        <v>15</v>
      </c>
      <c r="E77808" t="s">
        <v>16</v>
      </c>
      <c r="F77808">
        <v>6.9000000000000006E-2</v>
      </c>
      <c r="G77808">
        <v>4</v>
      </c>
      <c r="H77808" t="s">
        <v>1834</v>
      </c>
      <c r="I77808" t="s">
        <v>22</v>
      </c>
      <c r="J77808" t="s">
        <v>184</v>
      </c>
      <c r="K77808" t="s">
        <v>24</v>
      </c>
      <c r="L77808">
        <v>6.7206089999999996</v>
      </c>
      <c r="M77808">
        <v>7602.4937499999996</v>
      </c>
    </row>
    <row r="77809" spans="1:13" x14ac:dyDescent="0.3">
      <c r="A77809" t="s">
        <v>3479</v>
      </c>
      <c r="B77809">
        <v>45166</v>
      </c>
      <c r="C77809" t="s">
        <v>14</v>
      </c>
      <c r="D77809" t="s">
        <v>15</v>
      </c>
      <c r="E77809" t="s">
        <v>16</v>
      </c>
      <c r="F77809">
        <v>6.9000000000000006E-2</v>
      </c>
      <c r="G77809">
        <v>4</v>
      </c>
      <c r="H77809" t="s">
        <v>1836</v>
      </c>
      <c r="I77809" t="s">
        <v>30</v>
      </c>
      <c r="J77809" t="s">
        <v>49</v>
      </c>
      <c r="K77809" t="s">
        <v>49</v>
      </c>
      <c r="L77809">
        <v>2.2402030000000002</v>
      </c>
      <c r="M77809">
        <v>3679.7460000000001</v>
      </c>
    </row>
    <row r="77810" spans="1:13" x14ac:dyDescent="0.3">
      <c r="A77810" t="s">
        <v>3479</v>
      </c>
      <c r="B77810">
        <v>45166</v>
      </c>
      <c r="C77810" t="s">
        <v>14</v>
      </c>
      <c r="D77810" t="s">
        <v>15</v>
      </c>
      <c r="E77810" t="s">
        <v>16</v>
      </c>
      <c r="F77810">
        <v>6.9000000000000006E-2</v>
      </c>
      <c r="G77810">
        <v>4</v>
      </c>
      <c r="H77810" t="s">
        <v>342</v>
      </c>
      <c r="I77810" t="s">
        <v>30</v>
      </c>
      <c r="J77810" t="s">
        <v>19</v>
      </c>
      <c r="K77810" t="s">
        <v>20</v>
      </c>
      <c r="L77810">
        <v>0.84007600000000004</v>
      </c>
      <c r="M77810">
        <v>1301.796875</v>
      </c>
    </row>
    <row r="77811" spans="1:13" x14ac:dyDescent="0.3">
      <c r="A77811" t="s">
        <v>3479</v>
      </c>
      <c r="B77811">
        <v>45166</v>
      </c>
      <c r="C77811" t="s">
        <v>14</v>
      </c>
      <c r="D77811" t="s">
        <v>15</v>
      </c>
      <c r="E77811" t="s">
        <v>16</v>
      </c>
      <c r="F77811">
        <v>6.9000000000000006E-2</v>
      </c>
      <c r="G77811">
        <v>4</v>
      </c>
      <c r="H77811" t="s">
        <v>612</v>
      </c>
      <c r="I77811" t="s">
        <v>26</v>
      </c>
      <c r="J77811" t="s">
        <v>135</v>
      </c>
      <c r="K77811" t="s">
        <v>24</v>
      </c>
      <c r="L77811">
        <v>6.7206089999999996</v>
      </c>
      <c r="M77811">
        <v>8058.6437400000004</v>
      </c>
    </row>
    <row r="77812" spans="1:13" x14ac:dyDescent="0.3">
      <c r="A77812" t="s">
        <v>3479</v>
      </c>
      <c r="B77812">
        <v>45166</v>
      </c>
      <c r="C77812" t="s">
        <v>14</v>
      </c>
      <c r="D77812" t="s">
        <v>15</v>
      </c>
      <c r="E77812" t="s">
        <v>16</v>
      </c>
      <c r="F77812">
        <v>6.9000000000000006E-2</v>
      </c>
      <c r="G77812">
        <v>4</v>
      </c>
      <c r="H77812" t="s">
        <v>343</v>
      </c>
      <c r="I77812" t="s">
        <v>30</v>
      </c>
      <c r="J77812" t="s">
        <v>20</v>
      </c>
      <c r="K77812" t="s">
        <v>20</v>
      </c>
      <c r="L77812">
        <v>6.7206089999999996</v>
      </c>
      <c r="M77812">
        <v>11039.237999999999</v>
      </c>
    </row>
    <row r="77813" spans="1:13" x14ac:dyDescent="0.3">
      <c r="A77813" t="s">
        <v>3479</v>
      </c>
      <c r="B77813">
        <v>45166</v>
      </c>
      <c r="C77813" t="s">
        <v>14</v>
      </c>
      <c r="D77813" t="s">
        <v>15</v>
      </c>
      <c r="E77813" t="s">
        <v>16</v>
      </c>
      <c r="F77813">
        <v>6.9000000000000006E-2</v>
      </c>
      <c r="G77813">
        <v>4</v>
      </c>
      <c r="H77813" t="s">
        <v>1837</v>
      </c>
      <c r="I77813" t="s">
        <v>30</v>
      </c>
      <c r="J77813" t="s">
        <v>20</v>
      </c>
      <c r="K77813" t="s">
        <v>20</v>
      </c>
      <c r="L77813">
        <v>3.3603040000000002</v>
      </c>
      <c r="M77813">
        <v>5519.6189999999997</v>
      </c>
    </row>
    <row r="77814" spans="1:13" x14ac:dyDescent="0.3">
      <c r="A77814" t="s">
        <v>3479</v>
      </c>
      <c r="B77814">
        <v>45166</v>
      </c>
      <c r="C77814" t="s">
        <v>14</v>
      </c>
      <c r="D77814" t="s">
        <v>15</v>
      </c>
      <c r="E77814" t="s">
        <v>16</v>
      </c>
      <c r="F77814">
        <v>6.9000000000000006E-2</v>
      </c>
      <c r="G77814">
        <v>4</v>
      </c>
      <c r="H77814" t="s">
        <v>345</v>
      </c>
      <c r="I77814" t="s">
        <v>18</v>
      </c>
      <c r="J77814" t="s">
        <v>137</v>
      </c>
      <c r="K77814" t="s">
        <v>137</v>
      </c>
      <c r="L77814">
        <v>0.84007600000000004</v>
      </c>
      <c r="M77814">
        <v>1379.9047499999999</v>
      </c>
    </row>
    <row r="77815" spans="1:13" x14ac:dyDescent="0.3">
      <c r="A77815" t="s">
        <v>3479</v>
      </c>
      <c r="B77815">
        <v>45166</v>
      </c>
      <c r="C77815" t="s">
        <v>14</v>
      </c>
      <c r="D77815" t="s">
        <v>15</v>
      </c>
      <c r="E77815" t="s">
        <v>16</v>
      </c>
      <c r="F77815">
        <v>6.9000000000000006E-2</v>
      </c>
      <c r="G77815">
        <v>4</v>
      </c>
      <c r="H77815" t="s">
        <v>3361</v>
      </c>
      <c r="I77815" t="s">
        <v>22</v>
      </c>
      <c r="J77815" t="s">
        <v>28</v>
      </c>
      <c r="K77815" t="s">
        <v>28</v>
      </c>
      <c r="L77815">
        <v>0</v>
      </c>
      <c r="M77815">
        <v>724.04757999999856</v>
      </c>
    </row>
    <row r="77816" spans="1:13" x14ac:dyDescent="0.3">
      <c r="A77816" t="s">
        <v>3479</v>
      </c>
      <c r="B77816">
        <v>45166</v>
      </c>
      <c r="C77816" t="s">
        <v>14</v>
      </c>
      <c r="D77816" t="s">
        <v>15</v>
      </c>
      <c r="E77816" t="s">
        <v>16</v>
      </c>
      <c r="F77816">
        <v>6.9000000000000006E-2</v>
      </c>
      <c r="G77816">
        <v>4</v>
      </c>
      <c r="H77816" t="s">
        <v>1839</v>
      </c>
      <c r="I77816" t="s">
        <v>22</v>
      </c>
      <c r="J77816" t="s">
        <v>204</v>
      </c>
      <c r="K77816" t="s">
        <v>20</v>
      </c>
      <c r="L77816">
        <v>6.7206089999999996</v>
      </c>
      <c r="M77816">
        <v>10414.375</v>
      </c>
    </row>
    <row r="77817" spans="1:13" x14ac:dyDescent="0.3">
      <c r="A77817" t="s">
        <v>3479</v>
      </c>
      <c r="B77817">
        <v>45166</v>
      </c>
      <c r="C77817" t="s">
        <v>14</v>
      </c>
      <c r="D77817" t="s">
        <v>15</v>
      </c>
      <c r="E77817" t="s">
        <v>16</v>
      </c>
      <c r="F77817">
        <v>6.9000000000000006E-2</v>
      </c>
      <c r="G77817">
        <v>4</v>
      </c>
      <c r="H77817" t="s">
        <v>3362</v>
      </c>
      <c r="I77817" t="s">
        <v>30</v>
      </c>
      <c r="J77817" t="s">
        <v>84</v>
      </c>
      <c r="K77817" t="s">
        <v>24</v>
      </c>
      <c r="L77817">
        <v>6.7206089999999996</v>
      </c>
      <c r="M77817">
        <v>8058.6437400000004</v>
      </c>
    </row>
    <row r="77818" spans="1:13" x14ac:dyDescent="0.3">
      <c r="A77818" t="s">
        <v>3479</v>
      </c>
      <c r="B77818">
        <v>45166</v>
      </c>
      <c r="C77818" t="s">
        <v>14</v>
      </c>
      <c r="D77818" t="s">
        <v>15</v>
      </c>
      <c r="E77818" t="s">
        <v>16</v>
      </c>
      <c r="F77818">
        <v>6.9000000000000006E-2</v>
      </c>
      <c r="G77818">
        <v>4</v>
      </c>
      <c r="H77818" t="s">
        <v>2044</v>
      </c>
      <c r="I77818" t="s">
        <v>22</v>
      </c>
      <c r="J77818" t="s">
        <v>23</v>
      </c>
      <c r="K77818" t="s">
        <v>24</v>
      </c>
      <c r="L77818">
        <v>13.441217</v>
      </c>
      <c r="M77818">
        <v>15204.987499999999</v>
      </c>
    </row>
    <row r="77819" spans="1:13" x14ac:dyDescent="0.3">
      <c r="A77819" t="s">
        <v>3479</v>
      </c>
      <c r="B77819">
        <v>45166</v>
      </c>
      <c r="C77819" t="s">
        <v>14</v>
      </c>
      <c r="D77819" t="s">
        <v>15</v>
      </c>
      <c r="E77819" t="s">
        <v>16</v>
      </c>
      <c r="F77819">
        <v>6.9000000000000006E-2</v>
      </c>
      <c r="G77819">
        <v>4</v>
      </c>
      <c r="H77819" t="s">
        <v>349</v>
      </c>
      <c r="I77819" t="s">
        <v>93</v>
      </c>
      <c r="J77819" t="s">
        <v>28</v>
      </c>
      <c r="K77819" t="s">
        <v>28</v>
      </c>
      <c r="L77819">
        <v>53.764870000000002</v>
      </c>
      <c r="M77819">
        <v>60819.95</v>
      </c>
    </row>
    <row r="77820" spans="1:13" x14ac:dyDescent="0.3">
      <c r="A77820" t="s">
        <v>3479</v>
      </c>
      <c r="B77820">
        <v>45166</v>
      </c>
      <c r="C77820" t="s">
        <v>14</v>
      </c>
      <c r="D77820" t="s">
        <v>15</v>
      </c>
      <c r="E77820" t="s">
        <v>16</v>
      </c>
      <c r="F77820">
        <v>6.9000000000000006E-2</v>
      </c>
      <c r="G77820">
        <v>4</v>
      </c>
      <c r="H77820" t="s">
        <v>1842</v>
      </c>
      <c r="I77820" t="s">
        <v>22</v>
      </c>
      <c r="J77820" t="s">
        <v>82</v>
      </c>
      <c r="K77820" t="s">
        <v>24</v>
      </c>
      <c r="L77820">
        <v>6.7206089999999996</v>
      </c>
      <c r="M77820">
        <v>7602.4937499999996</v>
      </c>
    </row>
    <row r="77821" spans="1:13" x14ac:dyDescent="0.3">
      <c r="A77821" t="s">
        <v>3479</v>
      </c>
      <c r="B77821">
        <v>45166</v>
      </c>
      <c r="C77821" t="s">
        <v>14</v>
      </c>
      <c r="D77821" t="s">
        <v>15</v>
      </c>
      <c r="E77821" t="s">
        <v>16</v>
      </c>
      <c r="F77821">
        <v>6.9000000000000006E-2</v>
      </c>
      <c r="G77821">
        <v>4</v>
      </c>
      <c r="H77821" t="s">
        <v>350</v>
      </c>
      <c r="I77821" t="s">
        <v>22</v>
      </c>
      <c r="J77821" t="s">
        <v>28</v>
      </c>
      <c r="K77821" t="s">
        <v>28</v>
      </c>
      <c r="L77821">
        <v>6.7206089999999996</v>
      </c>
      <c r="M77821">
        <v>7602.4937499999996</v>
      </c>
    </row>
    <row r="77822" spans="1:13" x14ac:dyDescent="0.3">
      <c r="A77822" t="s">
        <v>3479</v>
      </c>
      <c r="B77822">
        <v>45166</v>
      </c>
      <c r="C77822" t="s">
        <v>14</v>
      </c>
      <c r="D77822" t="s">
        <v>15</v>
      </c>
      <c r="E77822" t="s">
        <v>16</v>
      </c>
      <c r="F77822">
        <v>6.9000000000000006E-2</v>
      </c>
      <c r="G77822">
        <v>4</v>
      </c>
      <c r="H77822" t="s">
        <v>1844</v>
      </c>
      <c r="I77822" t="s">
        <v>30</v>
      </c>
      <c r="J77822" t="s">
        <v>184</v>
      </c>
      <c r="K77822" t="s">
        <v>24</v>
      </c>
      <c r="L77822">
        <v>1.6801520000000001</v>
      </c>
      <c r="M77822">
        <v>1900.6234380000001</v>
      </c>
    </row>
    <row r="77823" spans="1:13" x14ac:dyDescent="0.3">
      <c r="A77823" t="s">
        <v>3479</v>
      </c>
      <c r="B77823">
        <v>45166</v>
      </c>
      <c r="C77823" t="s">
        <v>14</v>
      </c>
      <c r="D77823" t="s">
        <v>15</v>
      </c>
      <c r="E77823" t="s">
        <v>16</v>
      </c>
      <c r="F77823">
        <v>6.9000000000000006E-2</v>
      </c>
      <c r="G77823">
        <v>4</v>
      </c>
      <c r="H77823" t="s">
        <v>615</v>
      </c>
      <c r="I77823" t="s">
        <v>22</v>
      </c>
      <c r="J77823" t="s">
        <v>28</v>
      </c>
      <c r="K77823" t="s">
        <v>28</v>
      </c>
      <c r="L77823">
        <v>33.603043999999997</v>
      </c>
      <c r="M77823">
        <v>38012.46875</v>
      </c>
    </row>
    <row r="77824" spans="1:13" x14ac:dyDescent="0.3">
      <c r="A77824" t="s">
        <v>3479</v>
      </c>
      <c r="B77824">
        <v>45166</v>
      </c>
      <c r="C77824" t="s">
        <v>14</v>
      </c>
      <c r="D77824" t="s">
        <v>15</v>
      </c>
      <c r="E77824" t="s">
        <v>16</v>
      </c>
      <c r="F77824">
        <v>6.9000000000000006E-2</v>
      </c>
      <c r="G77824">
        <v>4</v>
      </c>
      <c r="H77824" t="s">
        <v>3431</v>
      </c>
      <c r="I77824" t="s">
        <v>30</v>
      </c>
      <c r="J77824" t="s">
        <v>28</v>
      </c>
      <c r="K77824" t="s">
        <v>28</v>
      </c>
      <c r="L77824">
        <v>6.7206089999999996</v>
      </c>
      <c r="M77824">
        <v>10414.375</v>
      </c>
    </row>
    <row r="77825" spans="1:13" x14ac:dyDescent="0.3">
      <c r="A77825" t="s">
        <v>3479</v>
      </c>
      <c r="B77825">
        <v>45166</v>
      </c>
      <c r="C77825" t="s">
        <v>14</v>
      </c>
      <c r="D77825" t="s">
        <v>15</v>
      </c>
      <c r="E77825" t="s">
        <v>16</v>
      </c>
      <c r="F77825">
        <v>6.9000000000000006E-2</v>
      </c>
      <c r="G77825">
        <v>4</v>
      </c>
      <c r="H77825" t="s">
        <v>617</v>
      </c>
      <c r="I77825" t="s">
        <v>22</v>
      </c>
      <c r="J77825" t="s">
        <v>147</v>
      </c>
      <c r="K77825" t="s">
        <v>24</v>
      </c>
      <c r="L77825">
        <v>6.7206089999999996</v>
      </c>
      <c r="M77825">
        <v>10414.375</v>
      </c>
    </row>
    <row r="77826" spans="1:13" x14ac:dyDescent="0.3">
      <c r="A77826" t="s">
        <v>3479</v>
      </c>
      <c r="B77826">
        <v>45166</v>
      </c>
      <c r="C77826" t="s">
        <v>14</v>
      </c>
      <c r="D77826" t="s">
        <v>15</v>
      </c>
      <c r="E77826" t="s">
        <v>16</v>
      </c>
      <c r="F77826">
        <v>6.9000000000000006E-2</v>
      </c>
      <c r="G77826">
        <v>4</v>
      </c>
      <c r="H77826" t="s">
        <v>620</v>
      </c>
      <c r="I77826" t="s">
        <v>22</v>
      </c>
      <c r="J77826" t="s">
        <v>28</v>
      </c>
      <c r="K77826" t="s">
        <v>28</v>
      </c>
      <c r="L77826">
        <v>6.7206089999999996</v>
      </c>
      <c r="M77826">
        <v>7602.4937499999996</v>
      </c>
    </row>
    <row r="77827" spans="1:13" x14ac:dyDescent="0.3">
      <c r="A77827" t="s">
        <v>3479</v>
      </c>
      <c r="B77827">
        <v>45166</v>
      </c>
      <c r="C77827" t="s">
        <v>14</v>
      </c>
      <c r="D77827" t="s">
        <v>15</v>
      </c>
      <c r="E77827" t="s">
        <v>16</v>
      </c>
      <c r="F77827">
        <v>6.9000000000000006E-2</v>
      </c>
      <c r="G77827">
        <v>4</v>
      </c>
      <c r="H77827" t="s">
        <v>356</v>
      </c>
      <c r="I77827" t="s">
        <v>22</v>
      </c>
      <c r="J77827" t="s">
        <v>51</v>
      </c>
      <c r="K77827" t="s">
        <v>24</v>
      </c>
      <c r="L77827">
        <v>26.882435000000001</v>
      </c>
      <c r="M77827">
        <v>30409.974999999999</v>
      </c>
    </row>
    <row r="77828" spans="1:13" x14ac:dyDescent="0.3">
      <c r="A77828" t="s">
        <v>3479</v>
      </c>
      <c r="B77828">
        <v>45166</v>
      </c>
      <c r="C77828" t="s">
        <v>14</v>
      </c>
      <c r="D77828" t="s">
        <v>15</v>
      </c>
      <c r="E77828" t="s">
        <v>16</v>
      </c>
      <c r="F77828">
        <v>6.9000000000000006E-2</v>
      </c>
      <c r="G77828">
        <v>4</v>
      </c>
      <c r="H77828" t="s">
        <v>945</v>
      </c>
      <c r="I77828" t="s">
        <v>22</v>
      </c>
      <c r="J77828" t="s">
        <v>381</v>
      </c>
      <c r="K77828" t="s">
        <v>24</v>
      </c>
      <c r="L77828">
        <v>6.7206089999999996</v>
      </c>
      <c r="M77828">
        <v>7602.4937499999996</v>
      </c>
    </row>
    <row r="77829" spans="1:13" x14ac:dyDescent="0.3">
      <c r="A77829" t="s">
        <v>3479</v>
      </c>
      <c r="B77829">
        <v>45166</v>
      </c>
      <c r="C77829" t="s">
        <v>14</v>
      </c>
      <c r="D77829" t="s">
        <v>15</v>
      </c>
      <c r="E77829" t="s">
        <v>16</v>
      </c>
      <c r="F77829">
        <v>6.9000000000000006E-2</v>
      </c>
      <c r="G77829">
        <v>4</v>
      </c>
      <c r="H77829" t="s">
        <v>1846</v>
      </c>
      <c r="I77829" t="s">
        <v>93</v>
      </c>
      <c r="J77829" t="s">
        <v>28</v>
      </c>
      <c r="K77829" t="s">
        <v>28</v>
      </c>
      <c r="L77829">
        <v>13.441217</v>
      </c>
      <c r="M77829">
        <v>15204.987499999999</v>
      </c>
    </row>
    <row r="77830" spans="1:13" x14ac:dyDescent="0.3">
      <c r="A77830" t="s">
        <v>3479</v>
      </c>
      <c r="B77830">
        <v>45166</v>
      </c>
      <c r="C77830" t="s">
        <v>14</v>
      </c>
      <c r="D77830" t="s">
        <v>15</v>
      </c>
      <c r="E77830" t="s">
        <v>16</v>
      </c>
      <c r="F77830">
        <v>6.9000000000000006E-2</v>
      </c>
      <c r="G77830">
        <v>4</v>
      </c>
      <c r="H77830" t="s">
        <v>946</v>
      </c>
      <c r="I77830" t="s">
        <v>22</v>
      </c>
      <c r="J77830" t="s">
        <v>51</v>
      </c>
      <c r="K77830" t="s">
        <v>24</v>
      </c>
      <c r="L77830">
        <v>6.7206089999999996</v>
      </c>
      <c r="M77830">
        <v>7602.4937499999996</v>
      </c>
    </row>
    <row r="77831" spans="1:13" x14ac:dyDescent="0.3">
      <c r="A77831" t="s">
        <v>3479</v>
      </c>
      <c r="B77831">
        <v>45166</v>
      </c>
      <c r="C77831" t="s">
        <v>14</v>
      </c>
      <c r="D77831" t="s">
        <v>15</v>
      </c>
      <c r="E77831" t="s">
        <v>16</v>
      </c>
      <c r="F77831">
        <v>6.9000000000000006E-2</v>
      </c>
      <c r="G77831">
        <v>4</v>
      </c>
      <c r="H77831" t="s">
        <v>1156</v>
      </c>
      <c r="I77831" t="s">
        <v>30</v>
      </c>
      <c r="J77831" t="s">
        <v>49</v>
      </c>
      <c r="K77831" t="s">
        <v>49</v>
      </c>
      <c r="L77831">
        <v>1.6801520000000001</v>
      </c>
      <c r="M77831">
        <v>2603.59375</v>
      </c>
    </row>
    <row r="77832" spans="1:13" x14ac:dyDescent="0.3">
      <c r="A77832" t="s">
        <v>3479</v>
      </c>
      <c r="B77832">
        <v>45166</v>
      </c>
      <c r="C77832" t="s">
        <v>14</v>
      </c>
      <c r="D77832" t="s">
        <v>15</v>
      </c>
      <c r="E77832" t="s">
        <v>16</v>
      </c>
      <c r="F77832">
        <v>6.9000000000000006E-2</v>
      </c>
      <c r="G77832">
        <v>4</v>
      </c>
      <c r="H77832" t="s">
        <v>2525</v>
      </c>
      <c r="I77832" t="s">
        <v>93</v>
      </c>
      <c r="J77832" t="s">
        <v>20</v>
      </c>
      <c r="K77832" t="s">
        <v>20</v>
      </c>
      <c r="L77832">
        <v>33.603043999999997</v>
      </c>
      <c r="M77832">
        <v>38012.46875</v>
      </c>
    </row>
    <row r="77833" spans="1:13" x14ac:dyDescent="0.3">
      <c r="A77833" t="s">
        <v>3479</v>
      </c>
      <c r="B77833">
        <v>45166</v>
      </c>
      <c r="C77833" t="s">
        <v>14</v>
      </c>
      <c r="D77833" t="s">
        <v>15</v>
      </c>
      <c r="E77833" t="s">
        <v>16</v>
      </c>
      <c r="F77833">
        <v>6.9000000000000006E-2</v>
      </c>
      <c r="G77833">
        <v>4</v>
      </c>
      <c r="H77833" t="s">
        <v>2408</v>
      </c>
      <c r="I77833" t="s">
        <v>22</v>
      </c>
      <c r="J77833" t="s">
        <v>51</v>
      </c>
      <c r="K77833" t="s">
        <v>24</v>
      </c>
      <c r="L77833">
        <v>6.7206089999999996</v>
      </c>
      <c r="M77833">
        <v>7602.4937499999996</v>
      </c>
    </row>
    <row r="77834" spans="1:13" x14ac:dyDescent="0.3">
      <c r="A77834" t="s">
        <v>3479</v>
      </c>
      <c r="B77834">
        <v>45166</v>
      </c>
      <c r="C77834" t="s">
        <v>14</v>
      </c>
      <c r="D77834" t="s">
        <v>15</v>
      </c>
      <c r="E77834" t="s">
        <v>16</v>
      </c>
      <c r="F77834">
        <v>6.9000000000000006E-2</v>
      </c>
      <c r="G77834">
        <v>4</v>
      </c>
      <c r="H77834" t="s">
        <v>1569</v>
      </c>
      <c r="I77834" t="s">
        <v>22</v>
      </c>
      <c r="J77834" t="s">
        <v>135</v>
      </c>
      <c r="K77834" t="s">
        <v>24</v>
      </c>
      <c r="L77834">
        <v>20.161826000000001</v>
      </c>
      <c r="M77834">
        <v>22807.481250000001</v>
      </c>
    </row>
    <row r="77835" spans="1:13" x14ac:dyDescent="0.3">
      <c r="A77835" t="s">
        <v>3479</v>
      </c>
      <c r="B77835">
        <v>45166</v>
      </c>
      <c r="C77835" t="s">
        <v>14</v>
      </c>
      <c r="D77835" t="s">
        <v>15</v>
      </c>
      <c r="E77835" t="s">
        <v>16</v>
      </c>
      <c r="F77835">
        <v>6.9000000000000006E-2</v>
      </c>
      <c r="G77835">
        <v>4</v>
      </c>
      <c r="H77835" t="s">
        <v>360</v>
      </c>
      <c r="I77835" t="s">
        <v>22</v>
      </c>
      <c r="J77835" t="s">
        <v>40</v>
      </c>
      <c r="K77835" t="s">
        <v>28</v>
      </c>
      <c r="L77835">
        <v>13.441217</v>
      </c>
      <c r="M77835">
        <v>15204.987499999999</v>
      </c>
    </row>
    <row r="77836" spans="1:13" x14ac:dyDescent="0.3">
      <c r="A77836" t="s">
        <v>3479</v>
      </c>
      <c r="B77836">
        <v>45166</v>
      </c>
      <c r="C77836" t="s">
        <v>14</v>
      </c>
      <c r="D77836" t="s">
        <v>15</v>
      </c>
      <c r="E77836" t="s">
        <v>16</v>
      </c>
      <c r="F77836">
        <v>6.9000000000000006E-2</v>
      </c>
      <c r="G77836">
        <v>4</v>
      </c>
      <c r="H77836" t="s">
        <v>625</v>
      </c>
      <c r="I77836" t="s">
        <v>22</v>
      </c>
      <c r="J77836" t="s">
        <v>51</v>
      </c>
      <c r="K77836" t="s">
        <v>24</v>
      </c>
      <c r="L77836">
        <v>6.7206089999999996</v>
      </c>
      <c r="M77836">
        <v>7602.4937499999996</v>
      </c>
    </row>
    <row r="77837" spans="1:13" x14ac:dyDescent="0.3">
      <c r="A77837" t="s">
        <v>3479</v>
      </c>
      <c r="B77837">
        <v>45166</v>
      </c>
      <c r="C77837" t="s">
        <v>14</v>
      </c>
      <c r="D77837" t="s">
        <v>15</v>
      </c>
      <c r="E77837" t="s">
        <v>16</v>
      </c>
      <c r="F77837">
        <v>6.9000000000000006E-2</v>
      </c>
      <c r="G77837">
        <v>4</v>
      </c>
      <c r="H77837" t="s">
        <v>2610</v>
      </c>
      <c r="I77837" t="s">
        <v>22</v>
      </c>
      <c r="J77837" t="s">
        <v>95</v>
      </c>
      <c r="K77837" t="s">
        <v>24</v>
      </c>
      <c r="L77837">
        <v>20.161826000000001</v>
      </c>
      <c r="M77837">
        <v>22807.481250000001</v>
      </c>
    </row>
    <row r="77838" spans="1:13" x14ac:dyDescent="0.3">
      <c r="A77838" t="s">
        <v>3479</v>
      </c>
      <c r="B77838">
        <v>45166</v>
      </c>
      <c r="C77838" t="s">
        <v>14</v>
      </c>
      <c r="D77838" t="s">
        <v>15</v>
      </c>
      <c r="E77838" t="s">
        <v>16</v>
      </c>
      <c r="F77838">
        <v>6.9000000000000006E-2</v>
      </c>
      <c r="G77838">
        <v>4</v>
      </c>
      <c r="H77838" t="s">
        <v>2312</v>
      </c>
      <c r="I77838" t="s">
        <v>22</v>
      </c>
      <c r="J77838" t="s">
        <v>28</v>
      </c>
      <c r="K77838" t="s">
        <v>28</v>
      </c>
      <c r="L77838">
        <v>13.441217</v>
      </c>
      <c r="M77838">
        <v>15204.987499999999</v>
      </c>
    </row>
    <row r="77839" spans="1:13" x14ac:dyDescent="0.3">
      <c r="A77839" t="s">
        <v>3479</v>
      </c>
      <c r="B77839">
        <v>45166</v>
      </c>
      <c r="C77839" t="s">
        <v>14</v>
      </c>
      <c r="D77839" t="s">
        <v>15</v>
      </c>
      <c r="E77839" t="s">
        <v>16</v>
      </c>
      <c r="F77839">
        <v>6.9000000000000006E-2</v>
      </c>
      <c r="G77839">
        <v>4</v>
      </c>
      <c r="H77839" t="s">
        <v>2409</v>
      </c>
      <c r="I77839" t="s">
        <v>22</v>
      </c>
      <c r="J77839" t="s">
        <v>44</v>
      </c>
      <c r="K77839" t="s">
        <v>28</v>
      </c>
      <c r="L77839">
        <v>0</v>
      </c>
      <c r="M77839">
        <v>0</v>
      </c>
    </row>
    <row r="77840" spans="1:13" x14ac:dyDescent="0.3">
      <c r="A77840" t="s">
        <v>3479</v>
      </c>
      <c r="B77840">
        <v>45166</v>
      </c>
      <c r="C77840" t="s">
        <v>14</v>
      </c>
      <c r="D77840" t="s">
        <v>15</v>
      </c>
      <c r="E77840" t="s">
        <v>16</v>
      </c>
      <c r="F77840">
        <v>6.9000000000000006E-2</v>
      </c>
      <c r="G77840">
        <v>4</v>
      </c>
      <c r="H77840" t="s">
        <v>366</v>
      </c>
      <c r="I77840" t="s">
        <v>22</v>
      </c>
      <c r="J77840" t="s">
        <v>184</v>
      </c>
      <c r="K77840" t="s">
        <v>24</v>
      </c>
      <c r="L77840">
        <v>6.7206089999999996</v>
      </c>
      <c r="M77840">
        <v>10414.375</v>
      </c>
    </row>
    <row r="77841" spans="1:13" x14ac:dyDescent="0.3">
      <c r="A77841" t="s">
        <v>3479</v>
      </c>
      <c r="B77841">
        <v>45166</v>
      </c>
      <c r="C77841" t="s">
        <v>14</v>
      </c>
      <c r="D77841" t="s">
        <v>15</v>
      </c>
      <c r="E77841" t="s">
        <v>16</v>
      </c>
      <c r="F77841">
        <v>6.9000000000000006E-2</v>
      </c>
      <c r="G77841">
        <v>4</v>
      </c>
      <c r="H77841" t="s">
        <v>3141</v>
      </c>
      <c r="I77841" t="s">
        <v>18</v>
      </c>
      <c r="J77841" t="s">
        <v>28</v>
      </c>
      <c r="K77841" t="s">
        <v>28</v>
      </c>
      <c r="L77841">
        <v>6.7206089999999996</v>
      </c>
      <c r="M77841">
        <v>7602.4937499999996</v>
      </c>
    </row>
    <row r="77842" spans="1:13" x14ac:dyDescent="0.3">
      <c r="A77842" t="s">
        <v>3479</v>
      </c>
      <c r="B77842">
        <v>45166</v>
      </c>
      <c r="C77842" t="s">
        <v>14</v>
      </c>
      <c r="D77842" t="s">
        <v>15</v>
      </c>
      <c r="E77842" t="s">
        <v>16</v>
      </c>
      <c r="F77842">
        <v>6.9000000000000006E-2</v>
      </c>
      <c r="G77842">
        <v>4</v>
      </c>
      <c r="H77842" t="s">
        <v>630</v>
      </c>
      <c r="I77842" t="s">
        <v>22</v>
      </c>
      <c r="J77842" t="s">
        <v>40</v>
      </c>
      <c r="K77842" t="s">
        <v>28</v>
      </c>
      <c r="L77842">
        <v>13.441217</v>
      </c>
      <c r="M77842">
        <v>15204.987499999999</v>
      </c>
    </row>
    <row r="77843" spans="1:13" x14ac:dyDescent="0.3">
      <c r="A77843" t="s">
        <v>3479</v>
      </c>
      <c r="B77843">
        <v>45166</v>
      </c>
      <c r="C77843" t="s">
        <v>14</v>
      </c>
      <c r="D77843" t="s">
        <v>15</v>
      </c>
      <c r="E77843" t="s">
        <v>16</v>
      </c>
      <c r="F77843">
        <v>6.9000000000000006E-2</v>
      </c>
      <c r="G77843">
        <v>4</v>
      </c>
      <c r="H77843" t="s">
        <v>2226</v>
      </c>
      <c r="I77843" t="s">
        <v>22</v>
      </c>
      <c r="J77843" t="s">
        <v>31</v>
      </c>
      <c r="K77843" t="s">
        <v>24</v>
      </c>
      <c r="L77843">
        <v>13.441217</v>
      </c>
      <c r="M77843">
        <v>15204.987499999999</v>
      </c>
    </row>
    <row r="77844" spans="1:13" x14ac:dyDescent="0.3">
      <c r="A77844" t="s">
        <v>3479</v>
      </c>
      <c r="B77844">
        <v>45166</v>
      </c>
      <c r="C77844" t="s">
        <v>14</v>
      </c>
      <c r="D77844" t="s">
        <v>15</v>
      </c>
      <c r="E77844" t="s">
        <v>16</v>
      </c>
      <c r="F77844">
        <v>6.9000000000000006E-2</v>
      </c>
      <c r="G77844">
        <v>4</v>
      </c>
      <c r="H77844" t="s">
        <v>951</v>
      </c>
      <c r="I77844" t="s">
        <v>22</v>
      </c>
      <c r="J77844" t="s">
        <v>119</v>
      </c>
      <c r="K77844" t="s">
        <v>20</v>
      </c>
      <c r="L77844">
        <v>13.441217</v>
      </c>
      <c r="M77844">
        <v>15204.987499999999</v>
      </c>
    </row>
    <row r="77845" spans="1:13" x14ac:dyDescent="0.3">
      <c r="A77845" t="s">
        <v>3479</v>
      </c>
      <c r="B77845">
        <v>45166</v>
      </c>
      <c r="C77845" t="s">
        <v>14</v>
      </c>
      <c r="D77845" t="s">
        <v>15</v>
      </c>
      <c r="E77845" t="s">
        <v>16</v>
      </c>
      <c r="F77845">
        <v>6.9000000000000006E-2</v>
      </c>
      <c r="G77845">
        <v>4</v>
      </c>
      <c r="H77845" t="s">
        <v>1573</v>
      </c>
      <c r="I77845" t="s">
        <v>22</v>
      </c>
      <c r="J77845" t="s">
        <v>31</v>
      </c>
      <c r="K77845" t="s">
        <v>24</v>
      </c>
      <c r="L77845">
        <v>0</v>
      </c>
      <c r="M77845">
        <v>0</v>
      </c>
    </row>
    <row r="77846" spans="1:13" x14ac:dyDescent="0.3">
      <c r="A77846" t="s">
        <v>3479</v>
      </c>
      <c r="B77846">
        <v>45166</v>
      </c>
      <c r="C77846" t="s">
        <v>14</v>
      </c>
      <c r="D77846" t="s">
        <v>15</v>
      </c>
      <c r="E77846" t="s">
        <v>16</v>
      </c>
      <c r="F77846">
        <v>6.9000000000000006E-2</v>
      </c>
      <c r="G77846">
        <v>4</v>
      </c>
      <c r="H77846" t="s">
        <v>372</v>
      </c>
      <c r="I77846" t="s">
        <v>22</v>
      </c>
      <c r="J77846" t="s">
        <v>31</v>
      </c>
      <c r="K77846" t="s">
        <v>24</v>
      </c>
      <c r="L77846">
        <v>-6.7206089999999996</v>
      </c>
      <c r="M77846">
        <v>-7240.4699600000004</v>
      </c>
    </row>
    <row r="77847" spans="1:13" x14ac:dyDescent="0.3">
      <c r="A77847" t="s">
        <v>3479</v>
      </c>
      <c r="B77847">
        <v>45166</v>
      </c>
      <c r="C77847" t="s">
        <v>14</v>
      </c>
      <c r="D77847" t="s">
        <v>15</v>
      </c>
      <c r="E77847" t="s">
        <v>16</v>
      </c>
      <c r="F77847">
        <v>6.9000000000000006E-2</v>
      </c>
      <c r="G77847">
        <v>4</v>
      </c>
      <c r="H77847" t="s">
        <v>2116</v>
      </c>
      <c r="I77847" t="s">
        <v>22</v>
      </c>
      <c r="J77847" t="s">
        <v>135</v>
      </c>
      <c r="K77847" t="s">
        <v>24</v>
      </c>
      <c r="L77847">
        <v>13.441217</v>
      </c>
      <c r="M77847">
        <v>15204.987499999999</v>
      </c>
    </row>
    <row r="77848" spans="1:13" x14ac:dyDescent="0.3">
      <c r="A77848" t="s">
        <v>3479</v>
      </c>
      <c r="B77848">
        <v>45166</v>
      </c>
      <c r="C77848" t="s">
        <v>14</v>
      </c>
      <c r="D77848" t="s">
        <v>15</v>
      </c>
      <c r="E77848" t="s">
        <v>16</v>
      </c>
      <c r="F77848">
        <v>6.9000000000000006E-2</v>
      </c>
      <c r="G77848">
        <v>4</v>
      </c>
      <c r="H77848" t="s">
        <v>831</v>
      </c>
      <c r="I77848" t="s">
        <v>22</v>
      </c>
      <c r="J77848" t="s">
        <v>51</v>
      </c>
      <c r="K77848" t="s">
        <v>24</v>
      </c>
      <c r="L77848">
        <v>13.441217</v>
      </c>
      <c r="M77848">
        <v>15204.987499999999</v>
      </c>
    </row>
    <row r="77849" spans="1:13" x14ac:dyDescent="0.3">
      <c r="A77849" t="s">
        <v>3479</v>
      </c>
      <c r="B77849">
        <v>45166</v>
      </c>
      <c r="C77849" t="s">
        <v>14</v>
      </c>
      <c r="D77849" t="s">
        <v>15</v>
      </c>
      <c r="E77849" t="s">
        <v>16</v>
      </c>
      <c r="F77849">
        <v>6.9000000000000006E-2</v>
      </c>
      <c r="G77849">
        <v>4</v>
      </c>
      <c r="H77849" t="s">
        <v>1406</v>
      </c>
      <c r="I77849" t="s">
        <v>22</v>
      </c>
      <c r="J77849" t="s">
        <v>28</v>
      </c>
      <c r="K77849" t="s">
        <v>28</v>
      </c>
      <c r="L77849">
        <v>13.441217</v>
      </c>
      <c r="M77849">
        <v>15204.987499999999</v>
      </c>
    </row>
    <row r="77850" spans="1:13" x14ac:dyDescent="0.3">
      <c r="A77850" t="s">
        <v>3479</v>
      </c>
      <c r="B77850">
        <v>45166</v>
      </c>
      <c r="C77850" t="s">
        <v>14</v>
      </c>
      <c r="D77850" t="s">
        <v>15</v>
      </c>
      <c r="E77850" t="s">
        <v>16</v>
      </c>
      <c r="F77850">
        <v>6.9000000000000006E-2</v>
      </c>
      <c r="G77850">
        <v>4</v>
      </c>
      <c r="H77850" t="s">
        <v>1574</v>
      </c>
      <c r="I77850" t="s">
        <v>26</v>
      </c>
      <c r="J77850" t="s">
        <v>49</v>
      </c>
      <c r="K77850" t="s">
        <v>49</v>
      </c>
      <c r="L77850">
        <v>6.7206089999999996</v>
      </c>
      <c r="M77850">
        <v>8058.6437400000004</v>
      </c>
    </row>
    <row r="77851" spans="1:13" x14ac:dyDescent="0.3">
      <c r="A77851" t="s">
        <v>3479</v>
      </c>
      <c r="B77851">
        <v>45166</v>
      </c>
      <c r="C77851" t="s">
        <v>14</v>
      </c>
      <c r="D77851" t="s">
        <v>15</v>
      </c>
      <c r="E77851" t="s">
        <v>16</v>
      </c>
      <c r="F77851">
        <v>6.9000000000000006E-2</v>
      </c>
      <c r="G77851">
        <v>4</v>
      </c>
      <c r="H77851" t="s">
        <v>376</v>
      </c>
      <c r="I77851" t="s">
        <v>18</v>
      </c>
      <c r="J77851" t="s">
        <v>19</v>
      </c>
      <c r="K77851" t="s">
        <v>20</v>
      </c>
      <c r="L77851">
        <v>1.6801520000000001</v>
      </c>
      <c r="M77851">
        <v>2603.59375</v>
      </c>
    </row>
    <row r="77852" spans="1:13" x14ac:dyDescent="0.3">
      <c r="A77852" t="s">
        <v>3479</v>
      </c>
      <c r="B77852">
        <v>45166</v>
      </c>
      <c r="C77852" t="s">
        <v>14</v>
      </c>
      <c r="D77852" t="s">
        <v>15</v>
      </c>
      <c r="E77852" t="s">
        <v>16</v>
      </c>
      <c r="F77852">
        <v>6.9000000000000006E-2</v>
      </c>
      <c r="G77852">
        <v>4</v>
      </c>
      <c r="H77852" t="s">
        <v>378</v>
      </c>
      <c r="I77852" t="s">
        <v>93</v>
      </c>
      <c r="J77852" t="s">
        <v>368</v>
      </c>
      <c r="K77852" t="s">
        <v>24</v>
      </c>
      <c r="L77852">
        <v>201.61826300000001</v>
      </c>
      <c r="M77852">
        <v>228074.8125</v>
      </c>
    </row>
    <row r="77853" spans="1:13" x14ac:dyDescent="0.3">
      <c r="A77853" t="s">
        <v>3479</v>
      </c>
      <c r="B77853">
        <v>45166</v>
      </c>
      <c r="C77853" t="s">
        <v>14</v>
      </c>
      <c r="D77853" t="s">
        <v>15</v>
      </c>
      <c r="E77853" t="s">
        <v>16</v>
      </c>
      <c r="F77853">
        <v>6.9000000000000006E-2</v>
      </c>
      <c r="G77853">
        <v>4</v>
      </c>
      <c r="H77853" t="s">
        <v>1695</v>
      </c>
      <c r="I77853" t="s">
        <v>22</v>
      </c>
      <c r="J77853" t="s">
        <v>147</v>
      </c>
      <c r="K77853" t="s">
        <v>24</v>
      </c>
      <c r="L77853">
        <v>6.7206089999999996</v>
      </c>
      <c r="M77853">
        <v>7602.4937499999996</v>
      </c>
    </row>
    <row r="77854" spans="1:13" x14ac:dyDescent="0.3">
      <c r="A77854" t="s">
        <v>3479</v>
      </c>
      <c r="B77854">
        <v>45166</v>
      </c>
      <c r="C77854" t="s">
        <v>14</v>
      </c>
      <c r="D77854" t="s">
        <v>15</v>
      </c>
      <c r="E77854" t="s">
        <v>16</v>
      </c>
      <c r="F77854">
        <v>6.9000000000000006E-2</v>
      </c>
      <c r="G77854">
        <v>4</v>
      </c>
      <c r="H77854" t="s">
        <v>1696</v>
      </c>
      <c r="I77854" t="s">
        <v>22</v>
      </c>
      <c r="J77854" t="s">
        <v>23</v>
      </c>
      <c r="K77854" t="s">
        <v>24</v>
      </c>
      <c r="L77854">
        <v>13.441217</v>
      </c>
      <c r="M77854">
        <v>15204.987499999999</v>
      </c>
    </row>
    <row r="77855" spans="1:13" x14ac:dyDescent="0.3">
      <c r="A77855" t="s">
        <v>3479</v>
      </c>
      <c r="B77855">
        <v>45166</v>
      </c>
      <c r="C77855" t="s">
        <v>14</v>
      </c>
      <c r="D77855" t="s">
        <v>15</v>
      </c>
      <c r="E77855" t="s">
        <v>16</v>
      </c>
      <c r="F77855">
        <v>6.9000000000000006E-2</v>
      </c>
      <c r="G77855">
        <v>4</v>
      </c>
      <c r="H77855" t="s">
        <v>382</v>
      </c>
      <c r="I77855" t="s">
        <v>22</v>
      </c>
      <c r="J77855" t="s">
        <v>28</v>
      </c>
      <c r="K77855" t="s">
        <v>28</v>
      </c>
      <c r="L77855">
        <v>6.7206089999999996</v>
      </c>
      <c r="M77855">
        <v>7602.4937499999996</v>
      </c>
    </row>
    <row r="77856" spans="1:13" x14ac:dyDescent="0.3">
      <c r="A77856" t="s">
        <v>3479</v>
      </c>
      <c r="B77856">
        <v>45166</v>
      </c>
      <c r="C77856" t="s">
        <v>14</v>
      </c>
      <c r="D77856" t="s">
        <v>15</v>
      </c>
      <c r="E77856" t="s">
        <v>16</v>
      </c>
      <c r="F77856">
        <v>6.9000000000000006E-2</v>
      </c>
      <c r="G77856">
        <v>4</v>
      </c>
      <c r="H77856" t="s">
        <v>1576</v>
      </c>
      <c r="I77856" t="s">
        <v>18</v>
      </c>
      <c r="J77856" t="s">
        <v>44</v>
      </c>
      <c r="K77856" t="s">
        <v>28</v>
      </c>
      <c r="L77856">
        <v>6.7206089999999996</v>
      </c>
      <c r="M77856">
        <v>7602.4937499999996</v>
      </c>
    </row>
    <row r="77857" spans="1:13" x14ac:dyDescent="0.3">
      <c r="A77857" t="s">
        <v>3479</v>
      </c>
      <c r="B77857">
        <v>45166</v>
      </c>
      <c r="C77857" t="s">
        <v>14</v>
      </c>
      <c r="D77857" t="s">
        <v>15</v>
      </c>
      <c r="E77857" t="s">
        <v>16</v>
      </c>
      <c r="F77857">
        <v>6.9000000000000006E-2</v>
      </c>
      <c r="G77857">
        <v>4</v>
      </c>
      <c r="H77857" t="s">
        <v>1948</v>
      </c>
      <c r="I77857" t="s">
        <v>26</v>
      </c>
      <c r="J77857" t="s">
        <v>19</v>
      </c>
      <c r="K77857" t="s">
        <v>20</v>
      </c>
      <c r="L77857">
        <v>13.441217</v>
      </c>
      <c r="M77857">
        <v>15204.987499999999</v>
      </c>
    </row>
    <row r="77858" spans="1:13" x14ac:dyDescent="0.3">
      <c r="A77858" t="s">
        <v>3479</v>
      </c>
      <c r="B77858">
        <v>45166</v>
      </c>
      <c r="C77858" t="s">
        <v>14</v>
      </c>
      <c r="D77858" t="s">
        <v>15</v>
      </c>
      <c r="E77858" t="s">
        <v>16</v>
      </c>
      <c r="F77858">
        <v>6.9000000000000006E-2</v>
      </c>
      <c r="G77858">
        <v>4</v>
      </c>
      <c r="H77858" t="s">
        <v>636</v>
      </c>
      <c r="I77858" t="s">
        <v>22</v>
      </c>
      <c r="J77858" t="s">
        <v>19</v>
      </c>
      <c r="K77858" t="s">
        <v>20</v>
      </c>
      <c r="L77858">
        <v>20.161826000000001</v>
      </c>
      <c r="M77858">
        <v>22807.481250000001</v>
      </c>
    </row>
    <row r="77859" spans="1:13" x14ac:dyDescent="0.3">
      <c r="A77859" t="s">
        <v>3479</v>
      </c>
      <c r="B77859">
        <v>45166</v>
      </c>
      <c r="C77859" t="s">
        <v>14</v>
      </c>
      <c r="D77859" t="s">
        <v>15</v>
      </c>
      <c r="E77859" t="s">
        <v>16</v>
      </c>
      <c r="F77859">
        <v>6.9000000000000006E-2</v>
      </c>
      <c r="G77859">
        <v>4</v>
      </c>
      <c r="H77859" t="s">
        <v>386</v>
      </c>
      <c r="I77859" t="s">
        <v>22</v>
      </c>
      <c r="J77859" t="s">
        <v>46</v>
      </c>
      <c r="K77859" t="s">
        <v>20</v>
      </c>
      <c r="L77859">
        <v>33.603043999999997</v>
      </c>
      <c r="M77859">
        <v>38012.46875</v>
      </c>
    </row>
    <row r="77860" spans="1:13" x14ac:dyDescent="0.3">
      <c r="A77860" t="s">
        <v>3479</v>
      </c>
      <c r="B77860">
        <v>45166</v>
      </c>
      <c r="C77860" t="s">
        <v>14</v>
      </c>
      <c r="D77860" t="s">
        <v>15</v>
      </c>
      <c r="E77860" t="s">
        <v>16</v>
      </c>
      <c r="F77860">
        <v>6.9000000000000006E-2</v>
      </c>
      <c r="G77860">
        <v>4</v>
      </c>
      <c r="H77860" t="s">
        <v>2574</v>
      </c>
      <c r="I77860" t="s">
        <v>22</v>
      </c>
      <c r="J77860" t="s">
        <v>135</v>
      </c>
      <c r="K77860" t="s">
        <v>24</v>
      </c>
      <c r="L77860">
        <v>13.441217</v>
      </c>
      <c r="M77860">
        <v>15204.987499999999</v>
      </c>
    </row>
    <row r="77861" spans="1:13" x14ac:dyDescent="0.3">
      <c r="A77861" t="s">
        <v>3479</v>
      </c>
      <c r="B77861">
        <v>45166</v>
      </c>
      <c r="C77861" t="s">
        <v>14</v>
      </c>
      <c r="D77861" t="s">
        <v>15</v>
      </c>
      <c r="E77861" t="s">
        <v>16</v>
      </c>
      <c r="F77861">
        <v>6.9000000000000006E-2</v>
      </c>
      <c r="G77861">
        <v>4</v>
      </c>
      <c r="H77861" t="s">
        <v>390</v>
      </c>
      <c r="I77861" t="s">
        <v>18</v>
      </c>
      <c r="J77861" t="s">
        <v>20</v>
      </c>
      <c r="K77861" t="s">
        <v>20</v>
      </c>
      <c r="L77861">
        <v>13.441217</v>
      </c>
      <c r="M77861">
        <v>15204.987499999999</v>
      </c>
    </row>
    <row r="77862" spans="1:13" x14ac:dyDescent="0.3">
      <c r="A77862" t="s">
        <v>3479</v>
      </c>
      <c r="B77862">
        <v>45166</v>
      </c>
      <c r="C77862" t="s">
        <v>14</v>
      </c>
      <c r="D77862" t="s">
        <v>15</v>
      </c>
      <c r="E77862" t="s">
        <v>16</v>
      </c>
      <c r="F77862">
        <v>6.9000000000000006E-2</v>
      </c>
      <c r="G77862">
        <v>4</v>
      </c>
      <c r="H77862" t="s">
        <v>641</v>
      </c>
      <c r="I77862" t="s">
        <v>22</v>
      </c>
      <c r="J77862" t="s">
        <v>28</v>
      </c>
      <c r="K77862" t="s">
        <v>28</v>
      </c>
      <c r="L77862">
        <v>13.441217</v>
      </c>
      <c r="M77862">
        <v>15204.987499999999</v>
      </c>
    </row>
    <row r="77863" spans="1:13" x14ac:dyDescent="0.3">
      <c r="A77863" t="s">
        <v>3479</v>
      </c>
      <c r="B77863">
        <v>45166</v>
      </c>
      <c r="C77863" t="s">
        <v>14</v>
      </c>
      <c r="D77863" t="s">
        <v>15</v>
      </c>
      <c r="E77863" t="s">
        <v>16</v>
      </c>
      <c r="F77863">
        <v>6.9000000000000006E-2</v>
      </c>
      <c r="G77863">
        <v>4</v>
      </c>
      <c r="H77863" t="s">
        <v>2119</v>
      </c>
      <c r="I77863" t="s">
        <v>22</v>
      </c>
      <c r="J77863" t="s">
        <v>20</v>
      </c>
      <c r="K77863" t="s">
        <v>20</v>
      </c>
      <c r="L77863">
        <v>13.441217</v>
      </c>
      <c r="M77863">
        <v>15204.987499999999</v>
      </c>
    </row>
    <row r="77864" spans="1:13" x14ac:dyDescent="0.3">
      <c r="A77864" t="s">
        <v>3479</v>
      </c>
      <c r="B77864">
        <v>45166</v>
      </c>
      <c r="C77864" t="s">
        <v>14</v>
      </c>
      <c r="D77864" t="s">
        <v>15</v>
      </c>
      <c r="E77864" t="s">
        <v>16</v>
      </c>
      <c r="F77864">
        <v>6.9000000000000006E-2</v>
      </c>
      <c r="G77864">
        <v>4</v>
      </c>
      <c r="H77864" t="s">
        <v>1855</v>
      </c>
      <c r="I77864" t="s">
        <v>93</v>
      </c>
      <c r="J77864" t="s">
        <v>204</v>
      </c>
      <c r="K77864" t="s">
        <v>20</v>
      </c>
      <c r="L77864">
        <v>33.603043999999997</v>
      </c>
      <c r="M77864">
        <v>38012.46875</v>
      </c>
    </row>
    <row r="77865" spans="1:13" x14ac:dyDescent="0.3">
      <c r="A77865" t="s">
        <v>3479</v>
      </c>
      <c r="B77865">
        <v>45166</v>
      </c>
      <c r="C77865" t="s">
        <v>14</v>
      </c>
      <c r="D77865" t="s">
        <v>15</v>
      </c>
      <c r="E77865" t="s">
        <v>16</v>
      </c>
      <c r="F77865">
        <v>6.9000000000000006E-2</v>
      </c>
      <c r="G77865">
        <v>4</v>
      </c>
      <c r="H77865" t="s">
        <v>643</v>
      </c>
      <c r="I77865" t="s">
        <v>30</v>
      </c>
      <c r="J77865" t="s">
        <v>135</v>
      </c>
      <c r="K77865" t="s">
        <v>24</v>
      </c>
      <c r="L77865">
        <v>6.7206089999999996</v>
      </c>
      <c r="M77865">
        <v>7602.4937499999996</v>
      </c>
    </row>
    <row r="77866" spans="1:13" x14ac:dyDescent="0.3">
      <c r="A77866" t="s">
        <v>3479</v>
      </c>
      <c r="B77866">
        <v>45166</v>
      </c>
      <c r="C77866" t="s">
        <v>14</v>
      </c>
      <c r="D77866" t="s">
        <v>15</v>
      </c>
      <c r="E77866" t="s">
        <v>16</v>
      </c>
      <c r="F77866">
        <v>6.9000000000000006E-2</v>
      </c>
      <c r="G77866">
        <v>4</v>
      </c>
      <c r="H77866" t="s">
        <v>2414</v>
      </c>
      <c r="I77866" t="s">
        <v>93</v>
      </c>
      <c r="J77866" t="s">
        <v>95</v>
      </c>
      <c r="K77866" t="s">
        <v>24</v>
      </c>
      <c r="L77866">
        <v>268.82434999999998</v>
      </c>
      <c r="M77866">
        <v>304099.75</v>
      </c>
    </row>
    <row r="77867" spans="1:13" x14ac:dyDescent="0.3">
      <c r="A77867" t="s">
        <v>3479</v>
      </c>
      <c r="B77867">
        <v>45166</v>
      </c>
      <c r="C77867" t="s">
        <v>14</v>
      </c>
      <c r="D77867" t="s">
        <v>15</v>
      </c>
      <c r="E77867" t="s">
        <v>16</v>
      </c>
      <c r="F77867">
        <v>6.9000000000000006E-2</v>
      </c>
      <c r="G77867">
        <v>4</v>
      </c>
      <c r="H77867" t="s">
        <v>2889</v>
      </c>
      <c r="I77867" t="s">
        <v>26</v>
      </c>
      <c r="J77867" t="s">
        <v>51</v>
      </c>
      <c r="K77867" t="s">
        <v>24</v>
      </c>
      <c r="L77867">
        <v>6.7206089999999996</v>
      </c>
      <c r="M77867">
        <v>7602.4937499999996</v>
      </c>
    </row>
    <row r="77868" spans="1:13" x14ac:dyDescent="0.3">
      <c r="A77868" t="s">
        <v>3479</v>
      </c>
      <c r="B77868">
        <v>45166</v>
      </c>
      <c r="C77868" t="s">
        <v>14</v>
      </c>
      <c r="D77868" t="s">
        <v>15</v>
      </c>
      <c r="E77868" t="s">
        <v>16</v>
      </c>
      <c r="F77868">
        <v>6.9000000000000006E-2</v>
      </c>
      <c r="G77868">
        <v>4</v>
      </c>
      <c r="H77868" t="s">
        <v>1856</v>
      </c>
      <c r="I77868" t="s">
        <v>22</v>
      </c>
      <c r="J77868" t="s">
        <v>19</v>
      </c>
      <c r="K77868" t="s">
        <v>20</v>
      </c>
      <c r="L77868">
        <v>33.603043999999997</v>
      </c>
      <c r="M77868">
        <v>38012.46875</v>
      </c>
    </row>
    <row r="77869" spans="1:13" x14ac:dyDescent="0.3">
      <c r="A77869" t="s">
        <v>3479</v>
      </c>
      <c r="B77869">
        <v>45166</v>
      </c>
      <c r="C77869" t="s">
        <v>14</v>
      </c>
      <c r="D77869" t="s">
        <v>15</v>
      </c>
      <c r="E77869" t="s">
        <v>16</v>
      </c>
      <c r="F77869">
        <v>6.9000000000000006E-2</v>
      </c>
      <c r="G77869">
        <v>4</v>
      </c>
      <c r="H77869" t="s">
        <v>1586</v>
      </c>
      <c r="I77869" t="s">
        <v>22</v>
      </c>
      <c r="J77869" t="s">
        <v>82</v>
      </c>
      <c r="K77869" t="s">
        <v>24</v>
      </c>
      <c r="L77869">
        <v>20.161826000000001</v>
      </c>
      <c r="M77869">
        <v>22807.481250000001</v>
      </c>
    </row>
    <row r="77870" spans="1:13" x14ac:dyDescent="0.3">
      <c r="A77870" t="s">
        <v>3479</v>
      </c>
      <c r="B77870">
        <v>45166</v>
      </c>
      <c r="C77870" t="s">
        <v>14</v>
      </c>
      <c r="D77870" t="s">
        <v>15</v>
      </c>
      <c r="E77870" t="s">
        <v>16</v>
      </c>
      <c r="F77870">
        <v>6.9000000000000006E-2</v>
      </c>
      <c r="G77870">
        <v>4</v>
      </c>
      <c r="H77870" t="s">
        <v>1413</v>
      </c>
      <c r="I77870" t="s">
        <v>22</v>
      </c>
      <c r="J77870" t="s">
        <v>28</v>
      </c>
      <c r="K77870" t="s">
        <v>28</v>
      </c>
      <c r="L77870">
        <v>6.7206089999999996</v>
      </c>
      <c r="M77870">
        <v>10414.375</v>
      </c>
    </row>
    <row r="77871" spans="1:13" x14ac:dyDescent="0.3">
      <c r="A77871" t="s">
        <v>3479</v>
      </c>
      <c r="B77871">
        <v>45166</v>
      </c>
      <c r="C77871" t="s">
        <v>14</v>
      </c>
      <c r="D77871" t="s">
        <v>15</v>
      </c>
      <c r="E77871" t="s">
        <v>16</v>
      </c>
      <c r="F77871">
        <v>6.9000000000000006E-2</v>
      </c>
      <c r="G77871">
        <v>4</v>
      </c>
      <c r="H77871" t="s">
        <v>1587</v>
      </c>
      <c r="I77871" t="s">
        <v>22</v>
      </c>
      <c r="J77871" t="s">
        <v>35</v>
      </c>
      <c r="K77871" t="s">
        <v>24</v>
      </c>
      <c r="L77871">
        <v>13.441217</v>
      </c>
      <c r="M77871">
        <v>15204.987499999999</v>
      </c>
    </row>
    <row r="77872" spans="1:13" x14ac:dyDescent="0.3">
      <c r="A77872" t="s">
        <v>3479</v>
      </c>
      <c r="B77872">
        <v>45166</v>
      </c>
      <c r="C77872" t="s">
        <v>14</v>
      </c>
      <c r="D77872" t="s">
        <v>15</v>
      </c>
      <c r="E77872" t="s">
        <v>16</v>
      </c>
      <c r="F77872">
        <v>6.9000000000000006E-2</v>
      </c>
      <c r="G77872">
        <v>4</v>
      </c>
      <c r="H77872" t="s">
        <v>400</v>
      </c>
      <c r="I77872" t="s">
        <v>22</v>
      </c>
      <c r="J77872" t="s">
        <v>84</v>
      </c>
      <c r="K77872" t="s">
        <v>24</v>
      </c>
      <c r="L77872">
        <v>6.7206089999999996</v>
      </c>
      <c r="M77872">
        <v>7602.4937499999996</v>
      </c>
    </row>
    <row r="77873" spans="1:13" x14ac:dyDescent="0.3">
      <c r="A77873" t="s">
        <v>3479</v>
      </c>
      <c r="B77873">
        <v>45166</v>
      </c>
      <c r="C77873" t="s">
        <v>14</v>
      </c>
      <c r="D77873" t="s">
        <v>15</v>
      </c>
      <c r="E77873" t="s">
        <v>16</v>
      </c>
      <c r="F77873">
        <v>6.9000000000000006E-2</v>
      </c>
      <c r="G77873">
        <v>4</v>
      </c>
      <c r="H77873" t="s">
        <v>646</v>
      </c>
      <c r="I77873" t="s">
        <v>22</v>
      </c>
      <c r="J77873" t="s">
        <v>19</v>
      </c>
      <c r="K77873" t="s">
        <v>20</v>
      </c>
      <c r="L77873">
        <v>20.161826000000001</v>
      </c>
      <c r="M77873">
        <v>22807.481250000001</v>
      </c>
    </row>
    <row r="77874" spans="1:13" x14ac:dyDescent="0.3">
      <c r="A77874" t="s">
        <v>3479</v>
      </c>
      <c r="B77874">
        <v>45166</v>
      </c>
      <c r="C77874" t="s">
        <v>14</v>
      </c>
      <c r="D77874" t="s">
        <v>15</v>
      </c>
      <c r="E77874" t="s">
        <v>16</v>
      </c>
      <c r="F77874">
        <v>6.9000000000000006E-2</v>
      </c>
      <c r="G77874">
        <v>4</v>
      </c>
      <c r="H77874" t="s">
        <v>1589</v>
      </c>
      <c r="I77874" t="s">
        <v>30</v>
      </c>
      <c r="J77874" t="s">
        <v>20</v>
      </c>
      <c r="K77874" t="s">
        <v>20</v>
      </c>
      <c r="L77874">
        <v>13.441217</v>
      </c>
      <c r="M77874">
        <v>15204.987499999999</v>
      </c>
    </row>
    <row r="77875" spans="1:13" x14ac:dyDescent="0.3">
      <c r="A77875" t="s">
        <v>3479</v>
      </c>
      <c r="B77875">
        <v>45166</v>
      </c>
      <c r="C77875" t="s">
        <v>14</v>
      </c>
      <c r="D77875" t="s">
        <v>15</v>
      </c>
      <c r="E77875" t="s">
        <v>16</v>
      </c>
      <c r="F77875">
        <v>6.9000000000000006E-2</v>
      </c>
      <c r="G77875">
        <v>4</v>
      </c>
      <c r="H77875" t="s">
        <v>402</v>
      </c>
      <c r="I77875" t="s">
        <v>22</v>
      </c>
      <c r="J77875" t="s">
        <v>46</v>
      </c>
      <c r="K77875" t="s">
        <v>20</v>
      </c>
      <c r="L77875">
        <v>3.3603040000000002</v>
      </c>
      <c r="M77875">
        <v>5207.1875</v>
      </c>
    </row>
    <row r="77876" spans="1:13" x14ac:dyDescent="0.3">
      <c r="A77876" t="s">
        <v>3479</v>
      </c>
      <c r="B77876">
        <v>45166</v>
      </c>
      <c r="C77876" t="s">
        <v>14</v>
      </c>
      <c r="D77876" t="s">
        <v>15</v>
      </c>
      <c r="E77876" t="s">
        <v>16</v>
      </c>
      <c r="F77876">
        <v>6.9000000000000006E-2</v>
      </c>
      <c r="G77876">
        <v>4</v>
      </c>
      <c r="H77876" t="s">
        <v>2687</v>
      </c>
      <c r="I77876" t="s">
        <v>22</v>
      </c>
      <c r="J77876" t="s">
        <v>28</v>
      </c>
      <c r="K77876" t="s">
        <v>28</v>
      </c>
      <c r="L77876">
        <v>67.206087999999994</v>
      </c>
      <c r="M77876">
        <v>76024.9375</v>
      </c>
    </row>
    <row r="77877" spans="1:13" x14ac:dyDescent="0.3">
      <c r="A77877" t="s">
        <v>3479</v>
      </c>
      <c r="B77877">
        <v>45166</v>
      </c>
      <c r="C77877" t="s">
        <v>14</v>
      </c>
      <c r="D77877" t="s">
        <v>15</v>
      </c>
      <c r="E77877" t="s">
        <v>16</v>
      </c>
      <c r="F77877">
        <v>6.9000000000000006E-2</v>
      </c>
      <c r="G77877">
        <v>4</v>
      </c>
      <c r="H77877" t="s">
        <v>649</v>
      </c>
      <c r="I77877" t="s">
        <v>22</v>
      </c>
      <c r="J77877" t="s">
        <v>20</v>
      </c>
      <c r="K77877" t="s">
        <v>20</v>
      </c>
      <c r="L77877">
        <v>13.441217</v>
      </c>
      <c r="M77877">
        <v>15204.987499999999</v>
      </c>
    </row>
    <row r="77878" spans="1:13" x14ac:dyDescent="0.3">
      <c r="A77878" t="s">
        <v>3479</v>
      </c>
      <c r="B77878">
        <v>45166</v>
      </c>
      <c r="C77878" t="s">
        <v>14</v>
      </c>
      <c r="D77878" t="s">
        <v>15</v>
      </c>
      <c r="E77878" t="s">
        <v>16</v>
      </c>
      <c r="F77878">
        <v>6.9000000000000006E-2</v>
      </c>
      <c r="G77878">
        <v>4</v>
      </c>
      <c r="H77878" t="s">
        <v>407</v>
      </c>
      <c r="I77878" t="s">
        <v>30</v>
      </c>
      <c r="J77878" t="s">
        <v>204</v>
      </c>
      <c r="K77878" t="s">
        <v>20</v>
      </c>
      <c r="L77878">
        <v>6.7206089999999996</v>
      </c>
      <c r="M77878">
        <v>8058.6437400000004</v>
      </c>
    </row>
    <row r="77879" spans="1:13" x14ac:dyDescent="0.3">
      <c r="A77879" t="s">
        <v>3479</v>
      </c>
      <c r="B77879">
        <v>45166</v>
      </c>
      <c r="C77879" t="s">
        <v>14</v>
      </c>
      <c r="D77879" t="s">
        <v>15</v>
      </c>
      <c r="E77879" t="s">
        <v>16</v>
      </c>
      <c r="F77879">
        <v>6.9000000000000006E-2</v>
      </c>
      <c r="G77879">
        <v>4</v>
      </c>
      <c r="H77879" t="s">
        <v>653</v>
      </c>
      <c r="I77879" t="s">
        <v>30</v>
      </c>
      <c r="J77879" t="s">
        <v>204</v>
      </c>
      <c r="K77879" t="s">
        <v>20</v>
      </c>
      <c r="L77879">
        <v>1.4001269999999999</v>
      </c>
      <c r="M77879">
        <v>2299.8412499999999</v>
      </c>
    </row>
    <row r="77880" spans="1:13" x14ac:dyDescent="0.3">
      <c r="A77880" t="s">
        <v>3479</v>
      </c>
      <c r="B77880">
        <v>45166</v>
      </c>
      <c r="C77880" t="s">
        <v>14</v>
      </c>
      <c r="D77880" t="s">
        <v>15</v>
      </c>
      <c r="E77880" t="s">
        <v>16</v>
      </c>
      <c r="F77880">
        <v>6.9000000000000006E-2</v>
      </c>
      <c r="G77880">
        <v>4</v>
      </c>
      <c r="H77880" t="s">
        <v>409</v>
      </c>
      <c r="I77880" t="s">
        <v>30</v>
      </c>
      <c r="J77880" t="s">
        <v>20</v>
      </c>
      <c r="K77880" t="s">
        <v>20</v>
      </c>
      <c r="L77880">
        <v>1.6801520000000001</v>
      </c>
      <c r="M77880">
        <v>2759.8094999999998</v>
      </c>
    </row>
    <row r="77881" spans="1:13" x14ac:dyDescent="0.3">
      <c r="A77881" t="s">
        <v>3479</v>
      </c>
      <c r="B77881">
        <v>45166</v>
      </c>
      <c r="C77881" t="s">
        <v>14</v>
      </c>
      <c r="D77881" t="s">
        <v>15</v>
      </c>
      <c r="E77881" t="s">
        <v>16</v>
      </c>
      <c r="F77881">
        <v>6.9000000000000006E-2</v>
      </c>
      <c r="G77881">
        <v>4</v>
      </c>
      <c r="H77881" t="s">
        <v>410</v>
      </c>
      <c r="I77881" t="s">
        <v>30</v>
      </c>
      <c r="J77881" t="s">
        <v>20</v>
      </c>
      <c r="K77881" t="s">
        <v>20</v>
      </c>
      <c r="L77881">
        <v>6.7206089999999996</v>
      </c>
      <c r="M77881">
        <v>10414.375</v>
      </c>
    </row>
    <row r="77882" spans="1:13" x14ac:dyDescent="0.3">
      <c r="A77882" t="s">
        <v>3479</v>
      </c>
      <c r="B77882">
        <v>45166</v>
      </c>
      <c r="C77882" t="s">
        <v>14</v>
      </c>
      <c r="D77882" t="s">
        <v>15</v>
      </c>
      <c r="E77882" t="s">
        <v>16</v>
      </c>
      <c r="F77882">
        <v>6.9000000000000006E-2</v>
      </c>
      <c r="G77882">
        <v>4</v>
      </c>
      <c r="H77882" t="s">
        <v>411</v>
      </c>
      <c r="I77882" t="s">
        <v>30</v>
      </c>
      <c r="J77882" t="s">
        <v>56</v>
      </c>
      <c r="K77882" t="s">
        <v>20</v>
      </c>
      <c r="L77882">
        <v>3.3603040000000002</v>
      </c>
      <c r="M77882">
        <v>5519.6189999999997</v>
      </c>
    </row>
    <row r="77883" spans="1:13" x14ac:dyDescent="0.3">
      <c r="A77883" t="s">
        <v>3479</v>
      </c>
      <c r="B77883">
        <v>45166</v>
      </c>
      <c r="C77883" t="s">
        <v>14</v>
      </c>
      <c r="D77883" t="s">
        <v>15</v>
      </c>
      <c r="E77883" t="s">
        <v>16</v>
      </c>
      <c r="F77883">
        <v>6.9000000000000006E-2</v>
      </c>
      <c r="G77883">
        <v>4</v>
      </c>
      <c r="H77883" t="s">
        <v>2534</v>
      </c>
      <c r="I77883" t="s">
        <v>30</v>
      </c>
      <c r="J77883" t="s">
        <v>40</v>
      </c>
      <c r="K77883" t="s">
        <v>28</v>
      </c>
      <c r="L77883">
        <v>1.120101</v>
      </c>
      <c r="M77883">
        <v>1839.873</v>
      </c>
    </row>
    <row r="77884" spans="1:13" x14ac:dyDescent="0.3">
      <c r="A77884" t="s">
        <v>3479</v>
      </c>
      <c r="B77884">
        <v>45166</v>
      </c>
      <c r="C77884" t="s">
        <v>14</v>
      </c>
      <c r="D77884" t="s">
        <v>15</v>
      </c>
      <c r="E77884" t="s">
        <v>16</v>
      </c>
      <c r="F77884">
        <v>6.9000000000000006E-2</v>
      </c>
      <c r="G77884">
        <v>4</v>
      </c>
      <c r="H77884" t="s">
        <v>1183</v>
      </c>
      <c r="I77884" t="s">
        <v>26</v>
      </c>
      <c r="J77884" t="s">
        <v>20</v>
      </c>
      <c r="K77884" t="s">
        <v>20</v>
      </c>
      <c r="L77884">
        <v>2.8002539999999998</v>
      </c>
      <c r="M77884">
        <v>4599.6824999999999</v>
      </c>
    </row>
    <row r="77885" spans="1:13" x14ac:dyDescent="0.3">
      <c r="A77885" t="s">
        <v>3479</v>
      </c>
      <c r="B77885">
        <v>45166</v>
      </c>
      <c r="C77885" t="s">
        <v>14</v>
      </c>
      <c r="D77885" t="s">
        <v>15</v>
      </c>
      <c r="E77885" t="s">
        <v>16</v>
      </c>
      <c r="F77885">
        <v>6.9000000000000006E-2</v>
      </c>
      <c r="G77885">
        <v>4</v>
      </c>
      <c r="H77885" t="s">
        <v>1422</v>
      </c>
      <c r="I77885" t="s">
        <v>30</v>
      </c>
      <c r="J77885" t="s">
        <v>46</v>
      </c>
      <c r="K77885" t="s">
        <v>20</v>
      </c>
      <c r="L77885">
        <v>3.3603040000000002</v>
      </c>
      <c r="M77885">
        <v>5519.6189999999997</v>
      </c>
    </row>
    <row r="77886" spans="1:13" x14ac:dyDescent="0.3">
      <c r="A77886" t="s">
        <v>3479</v>
      </c>
      <c r="B77886">
        <v>45166</v>
      </c>
      <c r="C77886" t="s">
        <v>14</v>
      </c>
      <c r="D77886" t="s">
        <v>15</v>
      </c>
      <c r="E77886" t="s">
        <v>16</v>
      </c>
      <c r="F77886">
        <v>6.9000000000000006E-2</v>
      </c>
      <c r="G77886">
        <v>4</v>
      </c>
      <c r="H77886" t="s">
        <v>415</v>
      </c>
      <c r="I77886" t="s">
        <v>30</v>
      </c>
      <c r="J77886" t="s">
        <v>20</v>
      </c>
      <c r="K77886" t="s">
        <v>20</v>
      </c>
      <c r="L77886">
        <v>1.120101</v>
      </c>
      <c r="M77886">
        <v>1839.873</v>
      </c>
    </row>
    <row r="77887" spans="1:13" x14ac:dyDescent="0.3">
      <c r="A77887" t="s">
        <v>3479</v>
      </c>
      <c r="B77887">
        <v>45166</v>
      </c>
      <c r="C77887" t="s">
        <v>14</v>
      </c>
      <c r="D77887" t="s">
        <v>15</v>
      </c>
      <c r="E77887" t="s">
        <v>16</v>
      </c>
      <c r="F77887">
        <v>6.9000000000000006E-2</v>
      </c>
      <c r="G77887">
        <v>4</v>
      </c>
      <c r="H77887" t="s">
        <v>416</v>
      </c>
      <c r="I77887" t="s">
        <v>18</v>
      </c>
      <c r="J77887" t="s">
        <v>95</v>
      </c>
      <c r="K77887" t="s">
        <v>24</v>
      </c>
      <c r="L77887">
        <v>6.7206089999999996</v>
      </c>
      <c r="M77887">
        <v>8058.6437400000004</v>
      </c>
    </row>
    <row r="77888" spans="1:13" x14ac:dyDescent="0.3">
      <c r="A77888" t="s">
        <v>3479</v>
      </c>
      <c r="B77888">
        <v>45166</v>
      </c>
      <c r="C77888" t="s">
        <v>14</v>
      </c>
      <c r="D77888" t="s">
        <v>15</v>
      </c>
      <c r="E77888" t="s">
        <v>16</v>
      </c>
      <c r="F77888">
        <v>6.9000000000000006E-2</v>
      </c>
      <c r="G77888">
        <v>4</v>
      </c>
      <c r="H77888" t="s">
        <v>417</v>
      </c>
      <c r="I77888" t="s">
        <v>18</v>
      </c>
      <c r="J77888" t="s">
        <v>44</v>
      </c>
      <c r="K77888" t="s">
        <v>28</v>
      </c>
      <c r="L77888">
        <v>1.4001269999999999</v>
      </c>
      <c r="M77888">
        <v>2299.8412499999999</v>
      </c>
    </row>
    <row r="77889" spans="1:13" x14ac:dyDescent="0.3">
      <c r="A77889" t="s">
        <v>3479</v>
      </c>
      <c r="B77889">
        <v>45166</v>
      </c>
      <c r="C77889" t="s">
        <v>14</v>
      </c>
      <c r="D77889" t="s">
        <v>15</v>
      </c>
      <c r="E77889" t="s">
        <v>16</v>
      </c>
      <c r="F77889">
        <v>6.9000000000000006E-2</v>
      </c>
      <c r="G77889">
        <v>4</v>
      </c>
      <c r="H77889" t="s">
        <v>418</v>
      </c>
      <c r="I77889" t="s">
        <v>30</v>
      </c>
      <c r="J77889" t="s">
        <v>20</v>
      </c>
      <c r="K77889" t="s">
        <v>20</v>
      </c>
      <c r="L77889">
        <v>1.6801520000000001</v>
      </c>
      <c r="M77889">
        <v>2014.6609350000001</v>
      </c>
    </row>
    <row r="77890" spans="1:13" x14ac:dyDescent="0.3">
      <c r="A77890" t="s">
        <v>3479</v>
      </c>
      <c r="B77890">
        <v>45166</v>
      </c>
      <c r="C77890" t="s">
        <v>14</v>
      </c>
      <c r="D77890" t="s">
        <v>15</v>
      </c>
      <c r="E77890" t="s">
        <v>16</v>
      </c>
      <c r="F77890">
        <v>6.9000000000000006E-2</v>
      </c>
      <c r="G77890">
        <v>4</v>
      </c>
      <c r="H77890" t="s">
        <v>419</v>
      </c>
      <c r="I77890" t="s">
        <v>22</v>
      </c>
      <c r="J77890" t="s">
        <v>51</v>
      </c>
      <c r="K77890" t="s">
        <v>24</v>
      </c>
      <c r="L77890">
        <v>33.603043999999997</v>
      </c>
      <c r="M77890">
        <v>38012.46875</v>
      </c>
    </row>
    <row r="77891" spans="1:13" x14ac:dyDescent="0.3">
      <c r="A77891" t="s">
        <v>3479</v>
      </c>
      <c r="B77891">
        <v>45166</v>
      </c>
      <c r="C77891" t="s">
        <v>14</v>
      </c>
      <c r="D77891" t="s">
        <v>15</v>
      </c>
      <c r="E77891" t="s">
        <v>16</v>
      </c>
      <c r="F77891">
        <v>6.9000000000000006E-2</v>
      </c>
      <c r="G77891">
        <v>4</v>
      </c>
      <c r="H77891" t="s">
        <v>1863</v>
      </c>
      <c r="I77891" t="s">
        <v>30</v>
      </c>
      <c r="J77891" t="s">
        <v>58</v>
      </c>
      <c r="K77891" t="s">
        <v>28</v>
      </c>
      <c r="L77891">
        <v>2.8002539999999998</v>
      </c>
      <c r="M77891">
        <v>4599.6824999999999</v>
      </c>
    </row>
    <row r="77892" spans="1:13" x14ac:dyDescent="0.3">
      <c r="A77892" t="s">
        <v>3479</v>
      </c>
      <c r="B77892">
        <v>45166</v>
      </c>
      <c r="C77892" t="s">
        <v>14</v>
      </c>
      <c r="D77892" t="s">
        <v>15</v>
      </c>
      <c r="E77892" t="s">
        <v>16</v>
      </c>
      <c r="F77892">
        <v>6.9000000000000006E-2</v>
      </c>
      <c r="G77892">
        <v>4</v>
      </c>
      <c r="H77892" t="s">
        <v>423</v>
      </c>
      <c r="I77892" t="s">
        <v>30</v>
      </c>
      <c r="J77892" t="s">
        <v>20</v>
      </c>
      <c r="K77892" t="s">
        <v>20</v>
      </c>
      <c r="L77892">
        <v>1.6801520000000001</v>
      </c>
      <c r="M77892">
        <v>2759.8094999999998</v>
      </c>
    </row>
    <row r="77893" spans="1:13" x14ac:dyDescent="0.3">
      <c r="A77893" t="s">
        <v>3479</v>
      </c>
      <c r="B77893">
        <v>45166</v>
      </c>
      <c r="C77893" t="s">
        <v>14</v>
      </c>
      <c r="D77893" t="s">
        <v>15</v>
      </c>
      <c r="E77893" t="s">
        <v>16</v>
      </c>
      <c r="F77893">
        <v>6.9000000000000006E-2</v>
      </c>
      <c r="G77893">
        <v>4</v>
      </c>
      <c r="H77893" t="s">
        <v>425</v>
      </c>
      <c r="I77893" t="s">
        <v>30</v>
      </c>
      <c r="J77893" t="s">
        <v>51</v>
      </c>
      <c r="K77893" t="s">
        <v>24</v>
      </c>
      <c r="L77893">
        <v>1.6801520000000001</v>
      </c>
      <c r="M77893">
        <v>2759.8094999999998</v>
      </c>
    </row>
    <row r="77894" spans="1:13" x14ac:dyDescent="0.3">
      <c r="A77894" t="s">
        <v>3479</v>
      </c>
      <c r="B77894">
        <v>45166</v>
      </c>
      <c r="C77894" t="s">
        <v>14</v>
      </c>
      <c r="D77894" t="s">
        <v>15</v>
      </c>
      <c r="E77894" t="s">
        <v>16</v>
      </c>
      <c r="F77894">
        <v>6.9000000000000006E-2</v>
      </c>
      <c r="G77894">
        <v>4</v>
      </c>
      <c r="H77894" t="s">
        <v>1424</v>
      </c>
      <c r="I77894" t="s">
        <v>26</v>
      </c>
      <c r="J77894" t="s">
        <v>84</v>
      </c>
      <c r="K77894" t="s">
        <v>24</v>
      </c>
      <c r="L77894">
        <v>6.7206089999999996</v>
      </c>
      <c r="M77894">
        <v>8058.6437400000004</v>
      </c>
    </row>
    <row r="77895" spans="1:13" x14ac:dyDescent="0.3">
      <c r="A77895" t="s">
        <v>3479</v>
      </c>
      <c r="B77895">
        <v>45166</v>
      </c>
      <c r="C77895" t="s">
        <v>14</v>
      </c>
      <c r="D77895" t="s">
        <v>15</v>
      </c>
      <c r="E77895" t="s">
        <v>16</v>
      </c>
      <c r="F77895">
        <v>6.9000000000000006E-2</v>
      </c>
      <c r="G77895">
        <v>4</v>
      </c>
      <c r="H77895" t="s">
        <v>2727</v>
      </c>
      <c r="I77895" t="s">
        <v>18</v>
      </c>
      <c r="J77895" t="s">
        <v>135</v>
      </c>
      <c r="K77895" t="s">
        <v>24</v>
      </c>
      <c r="L77895">
        <v>6.7206089999999996</v>
      </c>
      <c r="M77895">
        <v>7602.4937499999996</v>
      </c>
    </row>
    <row r="77896" spans="1:13" x14ac:dyDescent="0.3">
      <c r="A77896" t="s">
        <v>3479</v>
      </c>
      <c r="B77896">
        <v>45166</v>
      </c>
      <c r="C77896" t="s">
        <v>14</v>
      </c>
      <c r="D77896" t="s">
        <v>15</v>
      </c>
      <c r="E77896" t="s">
        <v>16</v>
      </c>
      <c r="F77896">
        <v>6.9000000000000006E-2</v>
      </c>
      <c r="G77896">
        <v>4</v>
      </c>
      <c r="H77896" t="s">
        <v>431</v>
      </c>
      <c r="I77896" t="s">
        <v>30</v>
      </c>
      <c r="J77896" t="s">
        <v>20</v>
      </c>
      <c r="K77896" t="s">
        <v>20</v>
      </c>
      <c r="L77896">
        <v>0</v>
      </c>
      <c r="M77896">
        <v>0</v>
      </c>
    </row>
    <row r="77897" spans="1:13" x14ac:dyDescent="0.3">
      <c r="A77897" t="s">
        <v>3479</v>
      </c>
      <c r="B77897">
        <v>45166</v>
      </c>
      <c r="C77897" t="s">
        <v>14</v>
      </c>
      <c r="D77897" t="s">
        <v>15</v>
      </c>
      <c r="E77897" t="s">
        <v>16</v>
      </c>
      <c r="F77897">
        <v>6.9000000000000006E-2</v>
      </c>
      <c r="G77897">
        <v>4</v>
      </c>
      <c r="H77897" t="s">
        <v>1199</v>
      </c>
      <c r="I77897" t="s">
        <v>22</v>
      </c>
      <c r="J77897" t="s">
        <v>28</v>
      </c>
      <c r="K77897" t="s">
        <v>28</v>
      </c>
      <c r="L77897">
        <v>6.7206089999999996</v>
      </c>
      <c r="M77897">
        <v>7602.4937499999996</v>
      </c>
    </row>
    <row r="77898" spans="1:13" x14ac:dyDescent="0.3">
      <c r="A77898" t="s">
        <v>3479</v>
      </c>
      <c r="B77898">
        <v>45166</v>
      </c>
      <c r="C77898" t="s">
        <v>433</v>
      </c>
      <c r="D77898" t="s">
        <v>434</v>
      </c>
      <c r="E77898" t="s">
        <v>16</v>
      </c>
      <c r="F77898">
        <v>0.08</v>
      </c>
      <c r="G77898">
        <v>4</v>
      </c>
      <c r="H77898" t="s">
        <v>435</v>
      </c>
      <c r="I77898" t="s">
        <v>22</v>
      </c>
      <c r="J77898" t="s">
        <v>20</v>
      </c>
      <c r="K77898" t="s">
        <v>20</v>
      </c>
      <c r="L77898">
        <v>23.760743000000002</v>
      </c>
      <c r="M77898">
        <v>53267.921999999999</v>
      </c>
    </row>
    <row r="77899" spans="1:13" x14ac:dyDescent="0.3">
      <c r="A77899" t="s">
        <v>3479</v>
      </c>
      <c r="B77899">
        <v>45166</v>
      </c>
      <c r="C77899" t="s">
        <v>433</v>
      </c>
      <c r="D77899" t="s">
        <v>434</v>
      </c>
      <c r="E77899" t="s">
        <v>16</v>
      </c>
      <c r="F77899">
        <v>0.08</v>
      </c>
      <c r="G77899">
        <v>4</v>
      </c>
      <c r="H77899" t="s">
        <v>2123</v>
      </c>
      <c r="I77899" t="s">
        <v>18</v>
      </c>
      <c r="J77899" t="s">
        <v>20</v>
      </c>
      <c r="K77899" t="s">
        <v>20</v>
      </c>
      <c r="L77899">
        <v>1.320041</v>
      </c>
      <c r="M77899">
        <v>2959.3290010000001</v>
      </c>
    </row>
    <row r="77900" spans="1:13" x14ac:dyDescent="0.3">
      <c r="A77900" t="s">
        <v>3479</v>
      </c>
      <c r="B77900">
        <v>45166</v>
      </c>
      <c r="C77900" t="s">
        <v>433</v>
      </c>
      <c r="D77900" t="s">
        <v>434</v>
      </c>
      <c r="E77900" t="s">
        <v>16</v>
      </c>
      <c r="F77900">
        <v>0.08</v>
      </c>
      <c r="G77900">
        <v>4</v>
      </c>
      <c r="H77900" t="s">
        <v>21</v>
      </c>
      <c r="I77900" t="s">
        <v>22</v>
      </c>
      <c r="J77900" t="s">
        <v>23</v>
      </c>
      <c r="K77900" t="s">
        <v>24</v>
      </c>
      <c r="L77900">
        <v>7.920248</v>
      </c>
      <c r="M77900">
        <v>17755.973999999998</v>
      </c>
    </row>
    <row r="77901" spans="1:13" x14ac:dyDescent="0.3">
      <c r="A77901" t="s">
        <v>3479</v>
      </c>
      <c r="B77901">
        <v>45166</v>
      </c>
      <c r="C77901" t="s">
        <v>433</v>
      </c>
      <c r="D77901" t="s">
        <v>434</v>
      </c>
      <c r="E77901" t="s">
        <v>16</v>
      </c>
      <c r="F77901">
        <v>0.08</v>
      </c>
      <c r="G77901">
        <v>4</v>
      </c>
      <c r="H77901" t="s">
        <v>437</v>
      </c>
      <c r="I77901" t="s">
        <v>22</v>
      </c>
      <c r="J77901" t="s">
        <v>119</v>
      </c>
      <c r="K77901" t="s">
        <v>20</v>
      </c>
      <c r="L77901">
        <v>7.920248</v>
      </c>
      <c r="M77901">
        <v>17755.973999999998</v>
      </c>
    </row>
    <row r="77902" spans="1:13" x14ac:dyDescent="0.3">
      <c r="A77902" t="s">
        <v>3479</v>
      </c>
      <c r="B77902">
        <v>45166</v>
      </c>
      <c r="C77902" t="s">
        <v>433</v>
      </c>
      <c r="D77902" t="s">
        <v>434</v>
      </c>
      <c r="E77902" t="s">
        <v>16</v>
      </c>
      <c r="F77902">
        <v>0.08</v>
      </c>
      <c r="G77902">
        <v>4</v>
      </c>
      <c r="H77902" t="s">
        <v>1427</v>
      </c>
      <c r="I77902" t="s">
        <v>30</v>
      </c>
      <c r="J77902" t="s">
        <v>31</v>
      </c>
      <c r="K77902" t="s">
        <v>24</v>
      </c>
      <c r="L77902">
        <v>1.980062</v>
      </c>
      <c r="M77902">
        <v>4438.9934999999996</v>
      </c>
    </row>
    <row r="77903" spans="1:13" x14ac:dyDescent="0.3">
      <c r="A77903" t="s">
        <v>3479</v>
      </c>
      <c r="B77903">
        <v>45166</v>
      </c>
      <c r="C77903" t="s">
        <v>433</v>
      </c>
      <c r="D77903" t="s">
        <v>434</v>
      </c>
      <c r="E77903" t="s">
        <v>16</v>
      </c>
      <c r="F77903">
        <v>0.08</v>
      </c>
      <c r="G77903">
        <v>4</v>
      </c>
      <c r="H77903" t="s">
        <v>36</v>
      </c>
      <c r="I77903" t="s">
        <v>22</v>
      </c>
      <c r="J77903" t="s">
        <v>20</v>
      </c>
      <c r="K77903" t="s">
        <v>20</v>
      </c>
      <c r="L77903">
        <v>7.920248</v>
      </c>
      <c r="M77903">
        <v>17755.973999999998</v>
      </c>
    </row>
    <row r="77904" spans="1:13" x14ac:dyDescent="0.3">
      <c r="A77904" t="s">
        <v>3479</v>
      </c>
      <c r="B77904">
        <v>45166</v>
      </c>
      <c r="C77904" t="s">
        <v>433</v>
      </c>
      <c r="D77904" t="s">
        <v>434</v>
      </c>
      <c r="E77904" t="s">
        <v>16</v>
      </c>
      <c r="F77904">
        <v>0.08</v>
      </c>
      <c r="G77904">
        <v>4</v>
      </c>
      <c r="H77904" t="s">
        <v>2124</v>
      </c>
      <c r="I77904" t="s">
        <v>22</v>
      </c>
      <c r="J77904" t="s">
        <v>82</v>
      </c>
      <c r="K77904" t="s">
        <v>24</v>
      </c>
      <c r="L77904">
        <v>0</v>
      </c>
      <c r="M77904">
        <v>0</v>
      </c>
    </row>
    <row r="77905" spans="1:13" x14ac:dyDescent="0.3">
      <c r="A77905" t="s">
        <v>3479</v>
      </c>
      <c r="B77905">
        <v>45166</v>
      </c>
      <c r="C77905" t="s">
        <v>433</v>
      </c>
      <c r="D77905" t="s">
        <v>434</v>
      </c>
      <c r="E77905" t="s">
        <v>16</v>
      </c>
      <c r="F77905">
        <v>0.08</v>
      </c>
      <c r="G77905">
        <v>4</v>
      </c>
      <c r="H77905" t="s">
        <v>961</v>
      </c>
      <c r="I77905" t="s">
        <v>22</v>
      </c>
      <c r="J77905" t="s">
        <v>20</v>
      </c>
      <c r="K77905" t="s">
        <v>20</v>
      </c>
      <c r="L77905">
        <v>15.840495000000001</v>
      </c>
      <c r="M77905">
        <v>35511.947999999997</v>
      </c>
    </row>
    <row r="77906" spans="1:13" x14ac:dyDescent="0.3">
      <c r="A77906" t="s">
        <v>3479</v>
      </c>
      <c r="B77906">
        <v>45166</v>
      </c>
      <c r="C77906" t="s">
        <v>433</v>
      </c>
      <c r="D77906" t="s">
        <v>434</v>
      </c>
      <c r="E77906" t="s">
        <v>16</v>
      </c>
      <c r="F77906">
        <v>0.08</v>
      </c>
      <c r="G77906">
        <v>4</v>
      </c>
      <c r="H77906" t="s">
        <v>439</v>
      </c>
      <c r="I77906" t="s">
        <v>26</v>
      </c>
      <c r="J77906" t="s">
        <v>27</v>
      </c>
      <c r="K77906" t="s">
        <v>28</v>
      </c>
      <c r="L77906">
        <v>-7.920248</v>
      </c>
      <c r="M77906">
        <v>-17755.973999999998</v>
      </c>
    </row>
    <row r="77907" spans="1:13" x14ac:dyDescent="0.3">
      <c r="A77907" t="s">
        <v>3479</v>
      </c>
      <c r="B77907">
        <v>45166</v>
      </c>
      <c r="C77907" t="s">
        <v>433</v>
      </c>
      <c r="D77907" t="s">
        <v>434</v>
      </c>
      <c r="E77907" t="s">
        <v>16</v>
      </c>
      <c r="F77907">
        <v>0.08</v>
      </c>
      <c r="G77907">
        <v>4</v>
      </c>
      <c r="H77907" t="s">
        <v>37</v>
      </c>
      <c r="I77907" t="s">
        <v>22</v>
      </c>
      <c r="J77907" t="s">
        <v>23</v>
      </c>
      <c r="K77907" t="s">
        <v>24</v>
      </c>
      <c r="L77907">
        <v>23.04</v>
      </c>
      <c r="M77907">
        <v>57513.903599999998</v>
      </c>
    </row>
    <row r="77908" spans="1:13" x14ac:dyDescent="0.3">
      <c r="A77908" t="s">
        <v>3479</v>
      </c>
      <c r="B77908">
        <v>45166</v>
      </c>
      <c r="C77908" t="s">
        <v>433</v>
      </c>
      <c r="D77908" t="s">
        <v>434</v>
      </c>
      <c r="E77908" t="s">
        <v>16</v>
      </c>
      <c r="F77908">
        <v>0.08</v>
      </c>
      <c r="G77908">
        <v>4</v>
      </c>
      <c r="H77908" t="s">
        <v>962</v>
      </c>
      <c r="I77908" t="s">
        <v>30</v>
      </c>
      <c r="J77908" t="s">
        <v>82</v>
      </c>
      <c r="K77908" t="s">
        <v>24</v>
      </c>
      <c r="L77908">
        <v>1.92</v>
      </c>
      <c r="M77908">
        <v>5638.6180000000004</v>
      </c>
    </row>
    <row r="77909" spans="1:13" x14ac:dyDescent="0.3">
      <c r="A77909" t="s">
        <v>3479</v>
      </c>
      <c r="B77909">
        <v>45166</v>
      </c>
      <c r="C77909" t="s">
        <v>433</v>
      </c>
      <c r="D77909" t="s">
        <v>434</v>
      </c>
      <c r="E77909" t="s">
        <v>16</v>
      </c>
      <c r="F77909">
        <v>0.08</v>
      </c>
      <c r="G77909">
        <v>4</v>
      </c>
      <c r="H77909" t="s">
        <v>679</v>
      </c>
      <c r="I77909" t="s">
        <v>22</v>
      </c>
      <c r="J77909" t="s">
        <v>71</v>
      </c>
      <c r="K77909" t="s">
        <v>71</v>
      </c>
      <c r="L77909">
        <v>15.36</v>
      </c>
      <c r="M77909">
        <v>40598.049599999998</v>
      </c>
    </row>
    <row r="77910" spans="1:13" x14ac:dyDescent="0.3">
      <c r="A77910" t="s">
        <v>3479</v>
      </c>
      <c r="B77910">
        <v>45166</v>
      </c>
      <c r="C77910" t="s">
        <v>433</v>
      </c>
      <c r="D77910" t="s">
        <v>434</v>
      </c>
      <c r="E77910" t="s">
        <v>16</v>
      </c>
      <c r="F77910">
        <v>0.08</v>
      </c>
      <c r="G77910">
        <v>4</v>
      </c>
      <c r="H77910" t="s">
        <v>1711</v>
      </c>
      <c r="I77910" t="s">
        <v>22</v>
      </c>
      <c r="J77910" t="s">
        <v>49</v>
      </c>
      <c r="K77910" t="s">
        <v>49</v>
      </c>
      <c r="L77910">
        <v>7.920248</v>
      </c>
      <c r="M77910">
        <v>17755.973999999998</v>
      </c>
    </row>
    <row r="77911" spans="1:13" x14ac:dyDescent="0.3">
      <c r="A77911" t="s">
        <v>3479</v>
      </c>
      <c r="B77911">
        <v>45166</v>
      </c>
      <c r="C77911" t="s">
        <v>433</v>
      </c>
      <c r="D77911" t="s">
        <v>434</v>
      </c>
      <c r="E77911" t="s">
        <v>16</v>
      </c>
      <c r="F77911">
        <v>0.08</v>
      </c>
      <c r="G77911">
        <v>4</v>
      </c>
      <c r="H77911" t="s">
        <v>1205</v>
      </c>
      <c r="I77911" t="s">
        <v>30</v>
      </c>
      <c r="J77911" t="s">
        <v>71</v>
      </c>
      <c r="K77911" t="s">
        <v>71</v>
      </c>
      <c r="L77911">
        <v>3.2</v>
      </c>
      <c r="M77911">
        <v>9397.6966670000002</v>
      </c>
    </row>
    <row r="77912" spans="1:13" x14ac:dyDescent="0.3">
      <c r="A77912" t="s">
        <v>3479</v>
      </c>
      <c r="B77912">
        <v>45166</v>
      </c>
      <c r="C77912" t="s">
        <v>433</v>
      </c>
      <c r="D77912" t="s">
        <v>434</v>
      </c>
      <c r="E77912" t="s">
        <v>16</v>
      </c>
      <c r="F77912">
        <v>0.08</v>
      </c>
      <c r="G77912">
        <v>4</v>
      </c>
      <c r="H77912" t="s">
        <v>2893</v>
      </c>
      <c r="I77912" t="s">
        <v>22</v>
      </c>
      <c r="J77912" t="s">
        <v>71</v>
      </c>
      <c r="K77912" t="s">
        <v>71</v>
      </c>
      <c r="L77912">
        <v>23.04</v>
      </c>
      <c r="M77912">
        <v>57513.903599999998</v>
      </c>
    </row>
    <row r="77913" spans="1:13" x14ac:dyDescent="0.3">
      <c r="A77913" t="s">
        <v>3479</v>
      </c>
      <c r="B77913">
        <v>45166</v>
      </c>
      <c r="C77913" t="s">
        <v>433</v>
      </c>
      <c r="D77913" t="s">
        <v>434</v>
      </c>
      <c r="E77913" t="s">
        <v>16</v>
      </c>
      <c r="F77913">
        <v>0.08</v>
      </c>
      <c r="G77913">
        <v>4</v>
      </c>
      <c r="H77913" t="s">
        <v>42</v>
      </c>
      <c r="I77913" t="s">
        <v>18</v>
      </c>
      <c r="J77913" t="s">
        <v>23</v>
      </c>
      <c r="K77913" t="s">
        <v>24</v>
      </c>
      <c r="L77913">
        <v>15.36</v>
      </c>
      <c r="M77913">
        <v>43033.932000000001</v>
      </c>
    </row>
    <row r="77914" spans="1:13" x14ac:dyDescent="0.3">
      <c r="A77914" t="s">
        <v>3479</v>
      </c>
      <c r="B77914">
        <v>45166</v>
      </c>
      <c r="C77914" t="s">
        <v>433</v>
      </c>
      <c r="D77914" t="s">
        <v>434</v>
      </c>
      <c r="E77914" t="s">
        <v>16</v>
      </c>
      <c r="F77914">
        <v>0.08</v>
      </c>
      <c r="G77914">
        <v>4</v>
      </c>
      <c r="H77914" t="s">
        <v>443</v>
      </c>
      <c r="I77914" t="s">
        <v>22</v>
      </c>
      <c r="J77914" t="s">
        <v>95</v>
      </c>
      <c r="K77914" t="s">
        <v>24</v>
      </c>
      <c r="L77914">
        <v>-7.920248</v>
      </c>
      <c r="M77914">
        <v>-16910.451000000001</v>
      </c>
    </row>
    <row r="77915" spans="1:13" x14ac:dyDescent="0.3">
      <c r="A77915" t="s">
        <v>3479</v>
      </c>
      <c r="B77915">
        <v>45166</v>
      </c>
      <c r="C77915" t="s">
        <v>433</v>
      </c>
      <c r="D77915" t="s">
        <v>434</v>
      </c>
      <c r="E77915" t="s">
        <v>16</v>
      </c>
      <c r="F77915">
        <v>0.08</v>
      </c>
      <c r="G77915">
        <v>4</v>
      </c>
      <c r="H77915" t="s">
        <v>45</v>
      </c>
      <c r="I77915" t="s">
        <v>22</v>
      </c>
      <c r="J77915" t="s">
        <v>46</v>
      </c>
      <c r="K77915" t="s">
        <v>20</v>
      </c>
      <c r="L77915">
        <v>0</v>
      </c>
      <c r="M77915">
        <v>0</v>
      </c>
    </row>
    <row r="77916" spans="1:13" x14ac:dyDescent="0.3">
      <c r="A77916" t="s">
        <v>3479</v>
      </c>
      <c r="B77916">
        <v>45166</v>
      </c>
      <c r="C77916" t="s">
        <v>433</v>
      </c>
      <c r="D77916" t="s">
        <v>434</v>
      </c>
      <c r="E77916" t="s">
        <v>16</v>
      </c>
      <c r="F77916">
        <v>0.08</v>
      </c>
      <c r="G77916">
        <v>4</v>
      </c>
      <c r="H77916" t="s">
        <v>2238</v>
      </c>
      <c r="I77916" t="s">
        <v>22</v>
      </c>
      <c r="J77916" t="s">
        <v>20</v>
      </c>
      <c r="K77916" t="s">
        <v>20</v>
      </c>
      <c r="L77916">
        <v>23.04</v>
      </c>
      <c r="M77916">
        <v>57513.903599999998</v>
      </c>
    </row>
    <row r="77917" spans="1:13" x14ac:dyDescent="0.3">
      <c r="A77917" t="s">
        <v>3479</v>
      </c>
      <c r="B77917">
        <v>45166</v>
      </c>
      <c r="C77917" t="s">
        <v>433</v>
      </c>
      <c r="D77917" t="s">
        <v>434</v>
      </c>
      <c r="E77917" t="s">
        <v>16</v>
      </c>
      <c r="F77917">
        <v>0.08</v>
      </c>
      <c r="G77917">
        <v>4</v>
      </c>
      <c r="H77917" t="s">
        <v>48</v>
      </c>
      <c r="I77917" t="s">
        <v>22</v>
      </c>
      <c r="J77917" t="s">
        <v>49</v>
      </c>
      <c r="K77917" t="s">
        <v>49</v>
      </c>
      <c r="L77917">
        <v>1.92</v>
      </c>
      <c r="M77917">
        <v>5638.6180000000004</v>
      </c>
    </row>
    <row r="77918" spans="1:13" x14ac:dyDescent="0.3">
      <c r="A77918" t="s">
        <v>3479</v>
      </c>
      <c r="B77918">
        <v>45166</v>
      </c>
      <c r="C77918" t="s">
        <v>433</v>
      </c>
      <c r="D77918" t="s">
        <v>434</v>
      </c>
      <c r="E77918" t="s">
        <v>16</v>
      </c>
      <c r="F77918">
        <v>0.08</v>
      </c>
      <c r="G77918">
        <v>4</v>
      </c>
      <c r="H77918" t="s">
        <v>1435</v>
      </c>
      <c r="I77918" t="s">
        <v>22</v>
      </c>
      <c r="J77918" t="s">
        <v>31</v>
      </c>
      <c r="K77918" t="s">
        <v>24</v>
      </c>
      <c r="L77918">
        <v>7.68</v>
      </c>
      <c r="M77918">
        <v>21201.203679999999</v>
      </c>
    </row>
    <row r="77919" spans="1:13" x14ac:dyDescent="0.3">
      <c r="A77919" t="s">
        <v>3479</v>
      </c>
      <c r="B77919">
        <v>45166</v>
      </c>
      <c r="C77919" t="s">
        <v>433</v>
      </c>
      <c r="D77919" t="s">
        <v>434</v>
      </c>
      <c r="E77919" t="s">
        <v>16</v>
      </c>
      <c r="F77919">
        <v>0.08</v>
      </c>
      <c r="G77919">
        <v>4</v>
      </c>
      <c r="H77919" t="s">
        <v>1607</v>
      </c>
      <c r="I77919" t="s">
        <v>18</v>
      </c>
      <c r="J77919" t="s">
        <v>28</v>
      </c>
      <c r="K77919" t="s">
        <v>28</v>
      </c>
      <c r="L77919">
        <v>3.960124</v>
      </c>
      <c r="M77919">
        <v>8877.9869999999992</v>
      </c>
    </row>
    <row r="77920" spans="1:13" x14ac:dyDescent="0.3">
      <c r="A77920" t="s">
        <v>3479</v>
      </c>
      <c r="B77920">
        <v>45166</v>
      </c>
      <c r="C77920" t="s">
        <v>433</v>
      </c>
      <c r="D77920" t="s">
        <v>434</v>
      </c>
      <c r="E77920" t="s">
        <v>16</v>
      </c>
      <c r="F77920">
        <v>0.08</v>
      </c>
      <c r="G77920">
        <v>4</v>
      </c>
      <c r="H77920" t="s">
        <v>50</v>
      </c>
      <c r="I77920" t="s">
        <v>22</v>
      </c>
      <c r="J77920" t="s">
        <v>51</v>
      </c>
      <c r="K77920" t="s">
        <v>24</v>
      </c>
      <c r="L77920">
        <v>7.920248</v>
      </c>
      <c r="M77920">
        <v>17755.973999999998</v>
      </c>
    </row>
    <row r="77921" spans="1:13" x14ac:dyDescent="0.3">
      <c r="A77921" t="s">
        <v>3479</v>
      </c>
      <c r="B77921">
        <v>45166</v>
      </c>
      <c r="C77921" t="s">
        <v>433</v>
      </c>
      <c r="D77921" t="s">
        <v>434</v>
      </c>
      <c r="E77921" t="s">
        <v>16</v>
      </c>
      <c r="F77921">
        <v>0.08</v>
      </c>
      <c r="G77921">
        <v>4</v>
      </c>
      <c r="H77921" t="s">
        <v>445</v>
      </c>
      <c r="I77921" t="s">
        <v>30</v>
      </c>
      <c r="J77921" t="s">
        <v>51</v>
      </c>
      <c r="K77921" t="s">
        <v>24</v>
      </c>
      <c r="L77921">
        <v>1.980062</v>
      </c>
      <c r="M77921">
        <v>4438.9934999999996</v>
      </c>
    </row>
    <row r="77922" spans="1:13" x14ac:dyDescent="0.3">
      <c r="A77922" t="s">
        <v>3479</v>
      </c>
      <c r="B77922">
        <v>45166</v>
      </c>
      <c r="C77922" t="s">
        <v>433</v>
      </c>
      <c r="D77922" t="s">
        <v>434</v>
      </c>
      <c r="E77922" t="s">
        <v>16</v>
      </c>
      <c r="F77922">
        <v>0.08</v>
      </c>
      <c r="G77922">
        <v>4</v>
      </c>
      <c r="H77922" t="s">
        <v>1713</v>
      </c>
      <c r="I77922" t="s">
        <v>30</v>
      </c>
      <c r="J77922" t="s">
        <v>20</v>
      </c>
      <c r="K77922" t="s">
        <v>20</v>
      </c>
      <c r="L77922">
        <v>3.960124</v>
      </c>
      <c r="M77922">
        <v>8877.9869999999992</v>
      </c>
    </row>
    <row r="77923" spans="1:13" x14ac:dyDescent="0.3">
      <c r="A77923" t="s">
        <v>3479</v>
      </c>
      <c r="B77923">
        <v>45166</v>
      </c>
      <c r="C77923" t="s">
        <v>433</v>
      </c>
      <c r="D77923" t="s">
        <v>434</v>
      </c>
      <c r="E77923" t="s">
        <v>16</v>
      </c>
      <c r="F77923">
        <v>0.08</v>
      </c>
      <c r="G77923">
        <v>4</v>
      </c>
      <c r="H77923" t="s">
        <v>53</v>
      </c>
      <c r="I77923" t="s">
        <v>30</v>
      </c>
      <c r="J77923" t="s">
        <v>35</v>
      </c>
      <c r="K77923" t="s">
        <v>24</v>
      </c>
      <c r="L77923">
        <v>0</v>
      </c>
      <c r="M77923">
        <v>2049.2352000000028</v>
      </c>
    </row>
    <row r="77924" spans="1:13" x14ac:dyDescent="0.3">
      <c r="A77924" t="s">
        <v>3479</v>
      </c>
      <c r="B77924">
        <v>45166</v>
      </c>
      <c r="C77924" t="s">
        <v>433</v>
      </c>
      <c r="D77924" t="s">
        <v>434</v>
      </c>
      <c r="E77924" t="s">
        <v>16</v>
      </c>
      <c r="F77924">
        <v>0.08</v>
      </c>
      <c r="G77924">
        <v>4</v>
      </c>
      <c r="H77924" t="s">
        <v>446</v>
      </c>
      <c r="I77924" t="s">
        <v>22</v>
      </c>
      <c r="J77924" t="s">
        <v>71</v>
      </c>
      <c r="K77924" t="s">
        <v>71</v>
      </c>
      <c r="L77924">
        <v>15.840495000000001</v>
      </c>
      <c r="M77924">
        <v>35511.947999999997</v>
      </c>
    </row>
    <row r="77925" spans="1:13" x14ac:dyDescent="0.3">
      <c r="A77925" t="s">
        <v>3479</v>
      </c>
      <c r="B77925">
        <v>45166</v>
      </c>
      <c r="C77925" t="s">
        <v>433</v>
      </c>
      <c r="D77925" t="s">
        <v>434</v>
      </c>
      <c r="E77925" t="s">
        <v>16</v>
      </c>
      <c r="F77925">
        <v>0.08</v>
      </c>
      <c r="G77925">
        <v>4</v>
      </c>
      <c r="H77925" t="s">
        <v>1209</v>
      </c>
      <c r="I77925" t="s">
        <v>22</v>
      </c>
      <c r="J77925" t="s">
        <v>71</v>
      </c>
      <c r="K77925" t="s">
        <v>71</v>
      </c>
      <c r="L77925">
        <v>23.04</v>
      </c>
      <c r="M77925">
        <v>57513.903599999998</v>
      </c>
    </row>
    <row r="77926" spans="1:13" x14ac:dyDescent="0.3">
      <c r="A77926" t="s">
        <v>3479</v>
      </c>
      <c r="B77926">
        <v>45166</v>
      </c>
      <c r="C77926" t="s">
        <v>433</v>
      </c>
      <c r="D77926" t="s">
        <v>434</v>
      </c>
      <c r="E77926" t="s">
        <v>16</v>
      </c>
      <c r="F77926">
        <v>0.08</v>
      </c>
      <c r="G77926">
        <v>4</v>
      </c>
      <c r="H77926" t="s">
        <v>1715</v>
      </c>
      <c r="I77926" t="s">
        <v>18</v>
      </c>
      <c r="J77926" t="s">
        <v>58</v>
      </c>
      <c r="K77926" t="s">
        <v>28</v>
      </c>
      <c r="L77926">
        <v>11.52</v>
      </c>
      <c r="M77926">
        <v>33709.913399999998</v>
      </c>
    </row>
    <row r="77927" spans="1:13" x14ac:dyDescent="0.3">
      <c r="A77927" t="s">
        <v>3479</v>
      </c>
      <c r="B77927">
        <v>45166</v>
      </c>
      <c r="C77927" t="s">
        <v>433</v>
      </c>
      <c r="D77927" t="s">
        <v>434</v>
      </c>
      <c r="E77927" t="s">
        <v>16</v>
      </c>
      <c r="F77927">
        <v>0.08</v>
      </c>
      <c r="G77927">
        <v>4</v>
      </c>
      <c r="H77927" t="s">
        <v>1872</v>
      </c>
      <c r="I77927" t="s">
        <v>22</v>
      </c>
      <c r="J77927" t="s">
        <v>82</v>
      </c>
      <c r="K77927" t="s">
        <v>24</v>
      </c>
      <c r="L77927">
        <v>7.920248</v>
      </c>
      <c r="M77927">
        <v>17755.973999999998</v>
      </c>
    </row>
    <row r="77928" spans="1:13" x14ac:dyDescent="0.3">
      <c r="A77928" t="s">
        <v>3479</v>
      </c>
      <c r="B77928">
        <v>45166</v>
      </c>
      <c r="C77928" t="s">
        <v>433</v>
      </c>
      <c r="D77928" t="s">
        <v>434</v>
      </c>
      <c r="E77928" t="s">
        <v>16</v>
      </c>
      <c r="F77928">
        <v>0.08</v>
      </c>
      <c r="G77928">
        <v>4</v>
      </c>
      <c r="H77928" t="s">
        <v>450</v>
      </c>
      <c r="I77928" t="s">
        <v>18</v>
      </c>
      <c r="J77928" t="s">
        <v>82</v>
      </c>
      <c r="K77928" t="s">
        <v>24</v>
      </c>
      <c r="L77928">
        <v>0</v>
      </c>
      <c r="M77928">
        <v>0</v>
      </c>
    </row>
    <row r="77929" spans="1:13" x14ac:dyDescent="0.3">
      <c r="A77929" t="s">
        <v>3479</v>
      </c>
      <c r="B77929">
        <v>45166</v>
      </c>
      <c r="C77929" t="s">
        <v>433</v>
      </c>
      <c r="D77929" t="s">
        <v>434</v>
      </c>
      <c r="E77929" t="s">
        <v>16</v>
      </c>
      <c r="F77929">
        <v>0.08</v>
      </c>
      <c r="G77929">
        <v>4</v>
      </c>
      <c r="H77929" t="s">
        <v>685</v>
      </c>
      <c r="I77929" t="s">
        <v>22</v>
      </c>
      <c r="J77929" t="s">
        <v>20</v>
      </c>
      <c r="K77929" t="s">
        <v>20</v>
      </c>
      <c r="L77929">
        <v>7.920248</v>
      </c>
      <c r="M77929">
        <v>17755.973999999998</v>
      </c>
    </row>
    <row r="77930" spans="1:13" x14ac:dyDescent="0.3">
      <c r="A77930" t="s">
        <v>3479</v>
      </c>
      <c r="B77930">
        <v>45166</v>
      </c>
      <c r="C77930" t="s">
        <v>433</v>
      </c>
      <c r="D77930" t="s">
        <v>434</v>
      </c>
      <c r="E77930" t="s">
        <v>16</v>
      </c>
      <c r="F77930">
        <v>0.08</v>
      </c>
      <c r="G77930">
        <v>4</v>
      </c>
      <c r="H77930" t="s">
        <v>973</v>
      </c>
      <c r="I77930" t="s">
        <v>22</v>
      </c>
      <c r="J77930" t="s">
        <v>20</v>
      </c>
      <c r="K77930" t="s">
        <v>20</v>
      </c>
      <c r="L77930">
        <v>1.92</v>
      </c>
      <c r="M77930">
        <v>5638.6180000000004</v>
      </c>
    </row>
    <row r="77931" spans="1:13" x14ac:dyDescent="0.3">
      <c r="A77931" t="s">
        <v>3479</v>
      </c>
      <c r="B77931">
        <v>45166</v>
      </c>
      <c r="C77931" t="s">
        <v>433</v>
      </c>
      <c r="D77931" t="s">
        <v>434</v>
      </c>
      <c r="E77931" t="s">
        <v>16</v>
      </c>
      <c r="F77931">
        <v>0.08</v>
      </c>
      <c r="G77931">
        <v>4</v>
      </c>
      <c r="H77931" t="s">
        <v>2828</v>
      </c>
      <c r="I77931" t="s">
        <v>22</v>
      </c>
      <c r="J77931" t="s">
        <v>71</v>
      </c>
      <c r="K77931" t="s">
        <v>71</v>
      </c>
      <c r="L77931">
        <v>1.92</v>
      </c>
      <c r="M77931">
        <v>5638.6180000000004</v>
      </c>
    </row>
    <row r="77932" spans="1:13" x14ac:dyDescent="0.3">
      <c r="A77932" t="s">
        <v>3479</v>
      </c>
      <c r="B77932">
        <v>45166</v>
      </c>
      <c r="C77932" t="s">
        <v>433</v>
      </c>
      <c r="D77932" t="s">
        <v>434</v>
      </c>
      <c r="E77932" t="s">
        <v>16</v>
      </c>
      <c r="F77932">
        <v>0.08</v>
      </c>
      <c r="G77932">
        <v>4</v>
      </c>
      <c r="H77932" t="s">
        <v>1961</v>
      </c>
      <c r="I77932" t="s">
        <v>22</v>
      </c>
      <c r="J77932" t="s">
        <v>119</v>
      </c>
      <c r="K77932" t="s">
        <v>20</v>
      </c>
      <c r="L77932">
        <v>39.601238000000002</v>
      </c>
      <c r="M77932">
        <v>88779.87</v>
      </c>
    </row>
    <row r="77933" spans="1:13" x14ac:dyDescent="0.3">
      <c r="A77933" t="s">
        <v>3479</v>
      </c>
      <c r="B77933">
        <v>45166</v>
      </c>
      <c r="C77933" t="s">
        <v>433</v>
      </c>
      <c r="D77933" t="s">
        <v>434</v>
      </c>
      <c r="E77933" t="s">
        <v>16</v>
      </c>
      <c r="F77933">
        <v>0.08</v>
      </c>
      <c r="G77933">
        <v>4</v>
      </c>
      <c r="H77933" t="s">
        <v>453</v>
      </c>
      <c r="I77933" t="s">
        <v>22</v>
      </c>
      <c r="J77933" t="s">
        <v>23</v>
      </c>
      <c r="K77933" t="s">
        <v>24</v>
      </c>
      <c r="L77933">
        <v>7.920248</v>
      </c>
      <c r="M77933">
        <v>17755.973999999998</v>
      </c>
    </row>
    <row r="77934" spans="1:13" x14ac:dyDescent="0.3">
      <c r="A77934" t="s">
        <v>3479</v>
      </c>
      <c r="B77934">
        <v>45166</v>
      </c>
      <c r="C77934" t="s">
        <v>433</v>
      </c>
      <c r="D77934" t="s">
        <v>434</v>
      </c>
      <c r="E77934" t="s">
        <v>16</v>
      </c>
      <c r="F77934">
        <v>0.08</v>
      </c>
      <c r="G77934">
        <v>4</v>
      </c>
      <c r="H77934" t="s">
        <v>982</v>
      </c>
      <c r="I77934" t="s">
        <v>18</v>
      </c>
      <c r="J77934" t="s">
        <v>23</v>
      </c>
      <c r="K77934" t="s">
        <v>24</v>
      </c>
      <c r="L77934">
        <v>3.84</v>
      </c>
      <c r="M77934">
        <v>11953.87</v>
      </c>
    </row>
    <row r="77935" spans="1:13" x14ac:dyDescent="0.3">
      <c r="A77935" t="s">
        <v>3479</v>
      </c>
      <c r="B77935">
        <v>45166</v>
      </c>
      <c r="C77935" t="s">
        <v>433</v>
      </c>
      <c r="D77935" t="s">
        <v>434</v>
      </c>
      <c r="E77935" t="s">
        <v>16</v>
      </c>
      <c r="F77935">
        <v>0.08</v>
      </c>
      <c r="G77935">
        <v>4</v>
      </c>
      <c r="H77935" t="s">
        <v>1614</v>
      </c>
      <c r="I77935" t="s">
        <v>22</v>
      </c>
      <c r="J77935" t="s">
        <v>82</v>
      </c>
      <c r="K77935" t="s">
        <v>24</v>
      </c>
      <c r="L77935">
        <v>7.920248</v>
      </c>
      <c r="M77935">
        <v>17755.973999999998</v>
      </c>
    </row>
    <row r="77936" spans="1:13" x14ac:dyDescent="0.3">
      <c r="A77936" t="s">
        <v>3479</v>
      </c>
      <c r="B77936">
        <v>45166</v>
      </c>
      <c r="C77936" t="s">
        <v>433</v>
      </c>
      <c r="D77936" t="s">
        <v>434</v>
      </c>
      <c r="E77936" t="s">
        <v>16</v>
      </c>
      <c r="F77936">
        <v>0.08</v>
      </c>
      <c r="G77936">
        <v>4</v>
      </c>
      <c r="H77936" t="s">
        <v>455</v>
      </c>
      <c r="I77936" t="s">
        <v>22</v>
      </c>
      <c r="J77936" t="s">
        <v>40</v>
      </c>
      <c r="K77936" t="s">
        <v>28</v>
      </c>
      <c r="L77936">
        <v>31.680990000000001</v>
      </c>
      <c r="M77936">
        <v>71023.895999999993</v>
      </c>
    </row>
    <row r="77937" spans="1:13" x14ac:dyDescent="0.3">
      <c r="A77937" t="s">
        <v>3479</v>
      </c>
      <c r="B77937">
        <v>45166</v>
      </c>
      <c r="C77937" t="s">
        <v>433</v>
      </c>
      <c r="D77937" t="s">
        <v>434</v>
      </c>
      <c r="E77937" t="s">
        <v>16</v>
      </c>
      <c r="F77937">
        <v>0.08</v>
      </c>
      <c r="G77937">
        <v>4</v>
      </c>
      <c r="H77937" t="s">
        <v>2335</v>
      </c>
      <c r="I77937" t="s">
        <v>26</v>
      </c>
      <c r="J77937" t="s">
        <v>51</v>
      </c>
      <c r="K77937" t="s">
        <v>24</v>
      </c>
      <c r="L77937">
        <v>3.300103</v>
      </c>
      <c r="M77937">
        <v>7398.3225009999996</v>
      </c>
    </row>
    <row r="77938" spans="1:13" x14ac:dyDescent="0.3">
      <c r="A77938" t="s">
        <v>3479</v>
      </c>
      <c r="B77938">
        <v>45166</v>
      </c>
      <c r="C77938" t="s">
        <v>433</v>
      </c>
      <c r="D77938" t="s">
        <v>434</v>
      </c>
      <c r="E77938" t="s">
        <v>16</v>
      </c>
      <c r="F77938">
        <v>0.08</v>
      </c>
      <c r="G77938">
        <v>4</v>
      </c>
      <c r="H77938" t="s">
        <v>458</v>
      </c>
      <c r="I77938" t="s">
        <v>30</v>
      </c>
      <c r="J77938" t="s">
        <v>28</v>
      </c>
      <c r="K77938" t="s">
        <v>28</v>
      </c>
      <c r="L77938">
        <v>1.92</v>
      </c>
      <c r="M77938">
        <v>5638.6180000000004</v>
      </c>
    </row>
    <row r="77939" spans="1:13" x14ac:dyDescent="0.3">
      <c r="A77939" t="s">
        <v>3479</v>
      </c>
      <c r="B77939">
        <v>45166</v>
      </c>
      <c r="C77939" t="s">
        <v>433</v>
      </c>
      <c r="D77939" t="s">
        <v>434</v>
      </c>
      <c r="E77939" t="s">
        <v>16</v>
      </c>
      <c r="F77939">
        <v>0.08</v>
      </c>
      <c r="G77939">
        <v>4</v>
      </c>
      <c r="H77939" t="s">
        <v>72</v>
      </c>
      <c r="I77939" t="s">
        <v>22</v>
      </c>
      <c r="J77939" t="s">
        <v>44</v>
      </c>
      <c r="K77939" t="s">
        <v>28</v>
      </c>
      <c r="L77939">
        <v>7.68</v>
      </c>
      <c r="M77939">
        <v>21201.203679999999</v>
      </c>
    </row>
    <row r="77940" spans="1:13" x14ac:dyDescent="0.3">
      <c r="A77940" t="s">
        <v>3479</v>
      </c>
      <c r="B77940">
        <v>45166</v>
      </c>
      <c r="C77940" t="s">
        <v>433</v>
      </c>
      <c r="D77940" t="s">
        <v>434</v>
      </c>
      <c r="E77940" t="s">
        <v>16</v>
      </c>
      <c r="F77940">
        <v>0.08</v>
      </c>
      <c r="G77940">
        <v>4</v>
      </c>
      <c r="H77940" t="s">
        <v>1963</v>
      </c>
      <c r="I77940" t="s">
        <v>22</v>
      </c>
      <c r="J77940" t="s">
        <v>84</v>
      </c>
      <c r="K77940" t="s">
        <v>24</v>
      </c>
      <c r="L77940">
        <v>7.920248</v>
      </c>
      <c r="M77940">
        <v>17755.973999999998</v>
      </c>
    </row>
    <row r="77941" spans="1:13" x14ac:dyDescent="0.3">
      <c r="A77941" t="s">
        <v>3479</v>
      </c>
      <c r="B77941">
        <v>45166</v>
      </c>
      <c r="C77941" t="s">
        <v>433</v>
      </c>
      <c r="D77941" t="s">
        <v>434</v>
      </c>
      <c r="E77941" t="s">
        <v>16</v>
      </c>
      <c r="F77941">
        <v>0.08</v>
      </c>
      <c r="G77941">
        <v>4</v>
      </c>
      <c r="H77941" t="s">
        <v>76</v>
      </c>
      <c r="I77941" t="s">
        <v>22</v>
      </c>
      <c r="J77941" t="s">
        <v>77</v>
      </c>
      <c r="K77941" t="s">
        <v>24</v>
      </c>
      <c r="L77941">
        <v>7.920248</v>
      </c>
      <c r="M77941">
        <v>17755.973999999998</v>
      </c>
    </row>
    <row r="77942" spans="1:13" x14ac:dyDescent="0.3">
      <c r="A77942" t="s">
        <v>3479</v>
      </c>
      <c r="B77942">
        <v>45166</v>
      </c>
      <c r="C77942" t="s">
        <v>433</v>
      </c>
      <c r="D77942" t="s">
        <v>434</v>
      </c>
      <c r="E77942" t="s">
        <v>16</v>
      </c>
      <c r="F77942">
        <v>0.08</v>
      </c>
      <c r="G77942">
        <v>4</v>
      </c>
      <c r="H77942" t="s">
        <v>986</v>
      </c>
      <c r="I77942" t="s">
        <v>22</v>
      </c>
      <c r="J77942" t="s">
        <v>35</v>
      </c>
      <c r="K77942" t="s">
        <v>24</v>
      </c>
      <c r="L77942">
        <v>15.840495000000001</v>
      </c>
      <c r="M77942">
        <v>35511.947999999997</v>
      </c>
    </row>
    <row r="77943" spans="1:13" x14ac:dyDescent="0.3">
      <c r="A77943" t="s">
        <v>3479</v>
      </c>
      <c r="B77943">
        <v>45166</v>
      </c>
      <c r="C77943" t="s">
        <v>433</v>
      </c>
      <c r="D77943" t="s">
        <v>434</v>
      </c>
      <c r="E77943" t="s">
        <v>16</v>
      </c>
      <c r="F77943">
        <v>0.08</v>
      </c>
      <c r="G77943">
        <v>4</v>
      </c>
      <c r="H77943" t="s">
        <v>1723</v>
      </c>
      <c r="I77943" t="s">
        <v>22</v>
      </c>
      <c r="J77943" t="s">
        <v>82</v>
      </c>
      <c r="K77943" t="s">
        <v>24</v>
      </c>
      <c r="L77943">
        <v>7.920248</v>
      </c>
      <c r="M77943">
        <v>17755.973999999998</v>
      </c>
    </row>
    <row r="77944" spans="1:13" x14ac:dyDescent="0.3">
      <c r="A77944" t="s">
        <v>3479</v>
      </c>
      <c r="B77944">
        <v>45166</v>
      </c>
      <c r="C77944" t="s">
        <v>433</v>
      </c>
      <c r="D77944" t="s">
        <v>434</v>
      </c>
      <c r="E77944" t="s">
        <v>16</v>
      </c>
      <c r="F77944">
        <v>0.08</v>
      </c>
      <c r="G77944">
        <v>4</v>
      </c>
      <c r="H77944" t="s">
        <v>463</v>
      </c>
      <c r="I77944" t="s">
        <v>22</v>
      </c>
      <c r="J77944" t="s">
        <v>20</v>
      </c>
      <c r="K77944" t="s">
        <v>20</v>
      </c>
      <c r="L77944">
        <v>3.960124</v>
      </c>
      <c r="M77944">
        <v>8877.9869999999992</v>
      </c>
    </row>
    <row r="77945" spans="1:13" x14ac:dyDescent="0.3">
      <c r="A77945" t="s">
        <v>3479</v>
      </c>
      <c r="B77945">
        <v>45166</v>
      </c>
      <c r="C77945" t="s">
        <v>433</v>
      </c>
      <c r="D77945" t="s">
        <v>434</v>
      </c>
      <c r="E77945" t="s">
        <v>16</v>
      </c>
      <c r="F77945">
        <v>0.08</v>
      </c>
      <c r="G77945">
        <v>4</v>
      </c>
      <c r="H77945" t="s">
        <v>1218</v>
      </c>
      <c r="I77945" t="s">
        <v>93</v>
      </c>
      <c r="J77945" t="s">
        <v>184</v>
      </c>
      <c r="K77945" t="s">
        <v>24</v>
      </c>
      <c r="L77945">
        <v>39.601238000000002</v>
      </c>
      <c r="M77945">
        <v>88779.87</v>
      </c>
    </row>
    <row r="77946" spans="1:13" x14ac:dyDescent="0.3">
      <c r="A77946" t="s">
        <v>3479</v>
      </c>
      <c r="B77946">
        <v>45166</v>
      </c>
      <c r="C77946" t="s">
        <v>433</v>
      </c>
      <c r="D77946" t="s">
        <v>434</v>
      </c>
      <c r="E77946" t="s">
        <v>16</v>
      </c>
      <c r="F77946">
        <v>0.08</v>
      </c>
      <c r="G77946">
        <v>4</v>
      </c>
      <c r="H77946" t="s">
        <v>1724</v>
      </c>
      <c r="I77946" t="s">
        <v>22</v>
      </c>
      <c r="J77946" t="s">
        <v>35</v>
      </c>
      <c r="K77946" t="s">
        <v>24</v>
      </c>
      <c r="L77946">
        <v>15.840495000000001</v>
      </c>
      <c r="M77946">
        <v>35511.947999999997</v>
      </c>
    </row>
    <row r="77947" spans="1:13" x14ac:dyDescent="0.3">
      <c r="A77947" t="s">
        <v>3479</v>
      </c>
      <c r="B77947">
        <v>45166</v>
      </c>
      <c r="C77947" t="s">
        <v>433</v>
      </c>
      <c r="D77947" t="s">
        <v>434</v>
      </c>
      <c r="E77947" t="s">
        <v>16</v>
      </c>
      <c r="F77947">
        <v>0.08</v>
      </c>
      <c r="G77947">
        <v>4</v>
      </c>
      <c r="H77947" t="s">
        <v>1618</v>
      </c>
      <c r="I77947" t="s">
        <v>22</v>
      </c>
      <c r="J77947" t="s">
        <v>28</v>
      </c>
      <c r="K77947" t="s">
        <v>28</v>
      </c>
      <c r="L77947">
        <v>23.760743000000002</v>
      </c>
      <c r="M77947">
        <v>53267.921999999999</v>
      </c>
    </row>
    <row r="77948" spans="1:13" x14ac:dyDescent="0.3">
      <c r="A77948" t="s">
        <v>3479</v>
      </c>
      <c r="B77948">
        <v>45166</v>
      </c>
      <c r="C77948" t="s">
        <v>433</v>
      </c>
      <c r="D77948" t="s">
        <v>434</v>
      </c>
      <c r="E77948" t="s">
        <v>16</v>
      </c>
      <c r="F77948">
        <v>0.08</v>
      </c>
      <c r="G77948">
        <v>4</v>
      </c>
      <c r="H77948" t="s">
        <v>699</v>
      </c>
      <c r="I77948" t="s">
        <v>18</v>
      </c>
      <c r="J77948" t="s">
        <v>71</v>
      </c>
      <c r="K77948" t="s">
        <v>71</v>
      </c>
      <c r="L77948">
        <v>1.6</v>
      </c>
      <c r="M77948">
        <v>4698.8483329999999</v>
      </c>
    </row>
    <row r="77949" spans="1:13" x14ac:dyDescent="0.3">
      <c r="A77949" t="s">
        <v>3479</v>
      </c>
      <c r="B77949">
        <v>45166</v>
      </c>
      <c r="C77949" t="s">
        <v>433</v>
      </c>
      <c r="D77949" t="s">
        <v>434</v>
      </c>
      <c r="E77949" t="s">
        <v>16</v>
      </c>
      <c r="F77949">
        <v>0.08</v>
      </c>
      <c r="G77949">
        <v>4</v>
      </c>
      <c r="H77949" t="s">
        <v>1725</v>
      </c>
      <c r="I77949" t="s">
        <v>30</v>
      </c>
      <c r="J77949" t="s">
        <v>23</v>
      </c>
      <c r="K77949" t="s">
        <v>24</v>
      </c>
      <c r="L77949">
        <v>1.980062</v>
      </c>
      <c r="M77949">
        <v>4438.9934999999996</v>
      </c>
    </row>
    <row r="77950" spans="1:13" x14ac:dyDescent="0.3">
      <c r="A77950" t="s">
        <v>3479</v>
      </c>
      <c r="B77950">
        <v>45166</v>
      </c>
      <c r="C77950" t="s">
        <v>433</v>
      </c>
      <c r="D77950" t="s">
        <v>434</v>
      </c>
      <c r="E77950" t="s">
        <v>16</v>
      </c>
      <c r="F77950">
        <v>0.08</v>
      </c>
      <c r="G77950">
        <v>4</v>
      </c>
      <c r="H77950" t="s">
        <v>2730</v>
      </c>
      <c r="I77950" t="s">
        <v>22</v>
      </c>
      <c r="J77950" t="s">
        <v>135</v>
      </c>
      <c r="K77950" t="s">
        <v>24</v>
      </c>
      <c r="L77950">
        <v>7.920248</v>
      </c>
      <c r="M77950">
        <v>17755.973999999998</v>
      </c>
    </row>
    <row r="77951" spans="1:13" x14ac:dyDescent="0.3">
      <c r="A77951" t="s">
        <v>3479</v>
      </c>
      <c r="B77951">
        <v>45166</v>
      </c>
      <c r="C77951" t="s">
        <v>433</v>
      </c>
      <c r="D77951" t="s">
        <v>434</v>
      </c>
      <c r="E77951" t="s">
        <v>16</v>
      </c>
      <c r="F77951">
        <v>0.08</v>
      </c>
      <c r="G77951">
        <v>4</v>
      </c>
      <c r="H77951" t="s">
        <v>83</v>
      </c>
      <c r="I77951" t="s">
        <v>22</v>
      </c>
      <c r="J77951" t="s">
        <v>84</v>
      </c>
      <c r="K77951" t="s">
        <v>24</v>
      </c>
      <c r="L77951">
        <v>7.920248</v>
      </c>
      <c r="M77951">
        <v>17755.973999999998</v>
      </c>
    </row>
    <row r="77952" spans="1:13" x14ac:dyDescent="0.3">
      <c r="A77952" t="s">
        <v>3479</v>
      </c>
      <c r="B77952">
        <v>45166</v>
      </c>
      <c r="C77952" t="s">
        <v>433</v>
      </c>
      <c r="D77952" t="s">
        <v>434</v>
      </c>
      <c r="E77952" t="s">
        <v>16</v>
      </c>
      <c r="F77952">
        <v>0.08</v>
      </c>
      <c r="G77952">
        <v>4</v>
      </c>
      <c r="H77952" t="s">
        <v>88</v>
      </c>
      <c r="I77952" t="s">
        <v>22</v>
      </c>
      <c r="J77952" t="s">
        <v>28</v>
      </c>
      <c r="K77952" t="s">
        <v>28</v>
      </c>
      <c r="L77952">
        <v>7.68</v>
      </c>
      <c r="M77952">
        <v>21201.203679999999</v>
      </c>
    </row>
    <row r="77953" spans="1:13" x14ac:dyDescent="0.3">
      <c r="A77953" t="s">
        <v>3479</v>
      </c>
      <c r="B77953">
        <v>45166</v>
      </c>
      <c r="C77953" t="s">
        <v>433</v>
      </c>
      <c r="D77953" t="s">
        <v>434</v>
      </c>
      <c r="E77953" t="s">
        <v>16</v>
      </c>
      <c r="F77953">
        <v>0.08</v>
      </c>
      <c r="G77953">
        <v>4</v>
      </c>
      <c r="H77953" t="s">
        <v>2776</v>
      </c>
      <c r="I77953" t="s">
        <v>18</v>
      </c>
      <c r="J77953" t="s">
        <v>119</v>
      </c>
      <c r="K77953" t="s">
        <v>20</v>
      </c>
      <c r="L77953">
        <v>7.68</v>
      </c>
      <c r="M77953">
        <v>22554.472000000002</v>
      </c>
    </row>
    <row r="77954" spans="1:13" x14ac:dyDescent="0.3">
      <c r="A77954" t="s">
        <v>3479</v>
      </c>
      <c r="B77954">
        <v>45166</v>
      </c>
      <c r="C77954" t="s">
        <v>433</v>
      </c>
      <c r="D77954" t="s">
        <v>434</v>
      </c>
      <c r="E77954" t="s">
        <v>16</v>
      </c>
      <c r="F77954">
        <v>0.08</v>
      </c>
      <c r="G77954">
        <v>4</v>
      </c>
      <c r="H77954" t="s">
        <v>91</v>
      </c>
      <c r="I77954" t="s">
        <v>22</v>
      </c>
      <c r="J77954" t="s">
        <v>71</v>
      </c>
      <c r="K77954" t="s">
        <v>71</v>
      </c>
      <c r="L77954">
        <v>7.68</v>
      </c>
      <c r="M77954">
        <v>22554.472000000002</v>
      </c>
    </row>
    <row r="77955" spans="1:13" x14ac:dyDescent="0.3">
      <c r="A77955" t="s">
        <v>3479</v>
      </c>
      <c r="B77955">
        <v>45166</v>
      </c>
      <c r="C77955" t="s">
        <v>433</v>
      </c>
      <c r="D77955" t="s">
        <v>434</v>
      </c>
      <c r="E77955" t="s">
        <v>16</v>
      </c>
      <c r="F77955">
        <v>0.08</v>
      </c>
      <c r="G77955">
        <v>4</v>
      </c>
      <c r="H77955" t="s">
        <v>464</v>
      </c>
      <c r="I77955" t="s">
        <v>22</v>
      </c>
      <c r="J77955" t="s">
        <v>84</v>
      </c>
      <c r="K77955" t="s">
        <v>24</v>
      </c>
      <c r="L77955">
        <v>7.920248</v>
      </c>
      <c r="M77955">
        <v>17755.973999999998</v>
      </c>
    </row>
    <row r="77956" spans="1:13" x14ac:dyDescent="0.3">
      <c r="A77956" t="s">
        <v>3479</v>
      </c>
      <c r="B77956">
        <v>45166</v>
      </c>
      <c r="C77956" t="s">
        <v>433</v>
      </c>
      <c r="D77956" t="s">
        <v>434</v>
      </c>
      <c r="E77956" t="s">
        <v>16</v>
      </c>
      <c r="F77956">
        <v>0.08</v>
      </c>
      <c r="G77956">
        <v>4</v>
      </c>
      <c r="H77956" t="s">
        <v>1727</v>
      </c>
      <c r="I77956" t="s">
        <v>22</v>
      </c>
      <c r="J77956" t="s">
        <v>20</v>
      </c>
      <c r="K77956" t="s">
        <v>20</v>
      </c>
      <c r="L77956">
        <v>7.920248</v>
      </c>
      <c r="M77956">
        <v>17755.973999999998</v>
      </c>
    </row>
    <row r="77957" spans="1:13" x14ac:dyDescent="0.3">
      <c r="A77957" t="s">
        <v>3479</v>
      </c>
      <c r="B77957">
        <v>45166</v>
      </c>
      <c r="C77957" t="s">
        <v>433</v>
      </c>
      <c r="D77957" t="s">
        <v>434</v>
      </c>
      <c r="E77957" t="s">
        <v>16</v>
      </c>
      <c r="F77957">
        <v>0.08</v>
      </c>
      <c r="G77957">
        <v>4</v>
      </c>
      <c r="H77957" t="s">
        <v>705</v>
      </c>
      <c r="I77957" t="s">
        <v>18</v>
      </c>
      <c r="J77957" t="s">
        <v>20</v>
      </c>
      <c r="K77957" t="s">
        <v>20</v>
      </c>
      <c r="L77957">
        <v>1.28</v>
      </c>
      <c r="M77957">
        <v>3759.0786670000002</v>
      </c>
    </row>
    <row r="77958" spans="1:13" x14ac:dyDescent="0.3">
      <c r="A77958" t="s">
        <v>3479</v>
      </c>
      <c r="B77958">
        <v>45166</v>
      </c>
      <c r="C77958" t="s">
        <v>433</v>
      </c>
      <c r="D77958" t="s">
        <v>434</v>
      </c>
      <c r="E77958" t="s">
        <v>16</v>
      </c>
      <c r="F77958">
        <v>0.08</v>
      </c>
      <c r="G77958">
        <v>4</v>
      </c>
      <c r="H77958" t="s">
        <v>1226</v>
      </c>
      <c r="I77958" t="s">
        <v>26</v>
      </c>
      <c r="J77958" t="s">
        <v>28</v>
      </c>
      <c r="K77958" t="s">
        <v>28</v>
      </c>
      <c r="L77958">
        <v>0.96</v>
      </c>
      <c r="M77958">
        <v>2819.3090000000002</v>
      </c>
    </row>
    <row r="77959" spans="1:13" x14ac:dyDescent="0.3">
      <c r="A77959" t="s">
        <v>3479</v>
      </c>
      <c r="B77959">
        <v>45166</v>
      </c>
      <c r="C77959" t="s">
        <v>433</v>
      </c>
      <c r="D77959" t="s">
        <v>434</v>
      </c>
      <c r="E77959" t="s">
        <v>16</v>
      </c>
      <c r="F77959">
        <v>0.08</v>
      </c>
      <c r="G77959">
        <v>4</v>
      </c>
      <c r="H77959" t="s">
        <v>96</v>
      </c>
      <c r="I77959" t="s">
        <v>18</v>
      </c>
      <c r="J77959" t="s">
        <v>20</v>
      </c>
      <c r="K77959" t="s">
        <v>20</v>
      </c>
      <c r="L77959">
        <v>1.92</v>
      </c>
      <c r="M77959">
        <v>5638.6180000000004</v>
      </c>
    </row>
    <row r="77960" spans="1:13" x14ac:dyDescent="0.3">
      <c r="A77960" t="s">
        <v>3479</v>
      </c>
      <c r="B77960">
        <v>45166</v>
      </c>
      <c r="C77960" t="s">
        <v>433</v>
      </c>
      <c r="D77960" t="s">
        <v>434</v>
      </c>
      <c r="E77960" t="s">
        <v>16</v>
      </c>
      <c r="F77960">
        <v>0.08</v>
      </c>
      <c r="G77960">
        <v>4</v>
      </c>
      <c r="H77960" t="s">
        <v>2135</v>
      </c>
      <c r="I77960" t="s">
        <v>22</v>
      </c>
      <c r="J77960" t="s">
        <v>20</v>
      </c>
      <c r="K77960" t="s">
        <v>20</v>
      </c>
      <c r="L77960">
        <v>38.4</v>
      </c>
      <c r="M77960">
        <v>95856.505999999994</v>
      </c>
    </row>
    <row r="77961" spans="1:13" x14ac:dyDescent="0.3">
      <c r="A77961" t="s">
        <v>3479</v>
      </c>
      <c r="B77961">
        <v>45166</v>
      </c>
      <c r="C77961" t="s">
        <v>433</v>
      </c>
      <c r="D77961" t="s">
        <v>434</v>
      </c>
      <c r="E77961" t="s">
        <v>16</v>
      </c>
      <c r="F77961">
        <v>0.08</v>
      </c>
      <c r="G77961">
        <v>4</v>
      </c>
      <c r="H77961" t="s">
        <v>100</v>
      </c>
      <c r="I77961" t="s">
        <v>22</v>
      </c>
      <c r="J77961" t="s">
        <v>20</v>
      </c>
      <c r="K77961" t="s">
        <v>20</v>
      </c>
      <c r="L77961">
        <v>1.28</v>
      </c>
      <c r="M77961">
        <v>3759.0786670000002</v>
      </c>
    </row>
    <row r="77962" spans="1:13" x14ac:dyDescent="0.3">
      <c r="A77962" t="s">
        <v>3479</v>
      </c>
      <c r="B77962">
        <v>45166</v>
      </c>
      <c r="C77962" t="s">
        <v>433</v>
      </c>
      <c r="D77962" t="s">
        <v>434</v>
      </c>
      <c r="E77962" t="s">
        <v>16</v>
      </c>
      <c r="F77962">
        <v>0.08</v>
      </c>
      <c r="G77962">
        <v>4</v>
      </c>
      <c r="H77962" t="s">
        <v>1878</v>
      </c>
      <c r="I77962" t="s">
        <v>22</v>
      </c>
      <c r="J77962" t="s">
        <v>51</v>
      </c>
      <c r="K77962" t="s">
        <v>24</v>
      </c>
      <c r="L77962">
        <v>23.760743000000002</v>
      </c>
      <c r="M77962">
        <v>53267.921999999999</v>
      </c>
    </row>
    <row r="77963" spans="1:13" x14ac:dyDescent="0.3">
      <c r="A77963" t="s">
        <v>3479</v>
      </c>
      <c r="B77963">
        <v>45166</v>
      </c>
      <c r="C77963" t="s">
        <v>433</v>
      </c>
      <c r="D77963" t="s">
        <v>434</v>
      </c>
      <c r="E77963" t="s">
        <v>16</v>
      </c>
      <c r="F77963">
        <v>0.08</v>
      </c>
      <c r="G77963">
        <v>4</v>
      </c>
      <c r="H77963" t="s">
        <v>103</v>
      </c>
      <c r="I77963" t="s">
        <v>18</v>
      </c>
      <c r="J77963" t="s">
        <v>56</v>
      </c>
      <c r="K77963" t="s">
        <v>20</v>
      </c>
      <c r="L77963">
        <v>7.68</v>
      </c>
      <c r="M77963">
        <v>21201.203679999999</v>
      </c>
    </row>
    <row r="77964" spans="1:13" x14ac:dyDescent="0.3">
      <c r="A77964" t="s">
        <v>3479</v>
      </c>
      <c r="B77964">
        <v>45166</v>
      </c>
      <c r="C77964" t="s">
        <v>433</v>
      </c>
      <c r="D77964" t="s">
        <v>434</v>
      </c>
      <c r="E77964" t="s">
        <v>16</v>
      </c>
      <c r="F77964">
        <v>0.08</v>
      </c>
      <c r="G77964">
        <v>4</v>
      </c>
      <c r="H77964" t="s">
        <v>106</v>
      </c>
      <c r="I77964" t="s">
        <v>22</v>
      </c>
      <c r="J77964" t="s">
        <v>82</v>
      </c>
      <c r="K77964" t="s">
        <v>24</v>
      </c>
      <c r="L77964">
        <v>15.840495000000001</v>
      </c>
      <c r="M77964">
        <v>35511.947999999997</v>
      </c>
    </row>
    <row r="77965" spans="1:13" x14ac:dyDescent="0.3">
      <c r="A77965" t="s">
        <v>3479</v>
      </c>
      <c r="B77965">
        <v>45166</v>
      </c>
      <c r="C77965" t="s">
        <v>433</v>
      </c>
      <c r="D77965" t="s">
        <v>434</v>
      </c>
      <c r="E77965" t="s">
        <v>16</v>
      </c>
      <c r="F77965">
        <v>0.08</v>
      </c>
      <c r="G77965">
        <v>4</v>
      </c>
      <c r="H77965" t="s">
        <v>1005</v>
      </c>
      <c r="I77965" t="s">
        <v>26</v>
      </c>
      <c r="J77965" t="s">
        <v>20</v>
      </c>
      <c r="K77965" t="s">
        <v>20</v>
      </c>
      <c r="L77965">
        <v>7.920248</v>
      </c>
      <c r="M77965">
        <v>17755.973999999998</v>
      </c>
    </row>
    <row r="77966" spans="1:13" x14ac:dyDescent="0.3">
      <c r="A77966" t="s">
        <v>3479</v>
      </c>
      <c r="B77966">
        <v>45166</v>
      </c>
      <c r="C77966" t="s">
        <v>433</v>
      </c>
      <c r="D77966" t="s">
        <v>434</v>
      </c>
      <c r="E77966" t="s">
        <v>16</v>
      </c>
      <c r="F77966">
        <v>0.08</v>
      </c>
      <c r="G77966">
        <v>4</v>
      </c>
      <c r="H77966" t="s">
        <v>109</v>
      </c>
      <c r="I77966" t="s">
        <v>22</v>
      </c>
      <c r="J77966" t="s">
        <v>28</v>
      </c>
      <c r="K77966" t="s">
        <v>28</v>
      </c>
      <c r="L77966">
        <v>1.980062</v>
      </c>
      <c r="M77966">
        <v>4438.9934999999996</v>
      </c>
    </row>
    <row r="77967" spans="1:13" x14ac:dyDescent="0.3">
      <c r="A77967" t="s">
        <v>3479</v>
      </c>
      <c r="B77967">
        <v>45166</v>
      </c>
      <c r="C77967" t="s">
        <v>433</v>
      </c>
      <c r="D77967" t="s">
        <v>434</v>
      </c>
      <c r="E77967" t="s">
        <v>16</v>
      </c>
      <c r="F77967">
        <v>0.08</v>
      </c>
      <c r="G77967">
        <v>4</v>
      </c>
      <c r="H77967" t="s">
        <v>468</v>
      </c>
      <c r="I77967" t="s">
        <v>26</v>
      </c>
      <c r="J77967" t="s">
        <v>28</v>
      </c>
      <c r="K77967" t="s">
        <v>28</v>
      </c>
      <c r="L77967">
        <v>7.68</v>
      </c>
      <c r="M77967">
        <v>16596.980329999999</v>
      </c>
    </row>
    <row r="77968" spans="1:13" x14ac:dyDescent="0.3">
      <c r="A77968" t="s">
        <v>3479</v>
      </c>
      <c r="B77968">
        <v>45166</v>
      </c>
      <c r="C77968" t="s">
        <v>433</v>
      </c>
      <c r="D77968" t="s">
        <v>434</v>
      </c>
      <c r="E77968" t="s">
        <v>16</v>
      </c>
      <c r="F77968">
        <v>0.08</v>
      </c>
      <c r="G77968">
        <v>4</v>
      </c>
      <c r="H77968" t="s">
        <v>1010</v>
      </c>
      <c r="I77968" t="s">
        <v>22</v>
      </c>
      <c r="J77968" t="s">
        <v>51</v>
      </c>
      <c r="K77968" t="s">
        <v>24</v>
      </c>
      <c r="L77968">
        <v>7.5902370000000001</v>
      </c>
      <c r="M77968">
        <v>17016.141748999995</v>
      </c>
    </row>
    <row r="77969" spans="1:13" x14ac:dyDescent="0.3">
      <c r="A77969" t="s">
        <v>3479</v>
      </c>
      <c r="B77969">
        <v>45166</v>
      </c>
      <c r="C77969" t="s">
        <v>433</v>
      </c>
      <c r="D77969" t="s">
        <v>434</v>
      </c>
      <c r="E77969" t="s">
        <v>16</v>
      </c>
      <c r="F77969">
        <v>0.08</v>
      </c>
      <c r="G77969">
        <v>4</v>
      </c>
      <c r="H77969" t="s">
        <v>868</v>
      </c>
      <c r="I77969" t="s">
        <v>30</v>
      </c>
      <c r="J77969" t="s">
        <v>119</v>
      </c>
      <c r="K77969" t="s">
        <v>20</v>
      </c>
      <c r="L77969">
        <v>1.6500520000000001</v>
      </c>
      <c r="M77969">
        <v>3699.1612490000002</v>
      </c>
    </row>
    <row r="77970" spans="1:13" x14ac:dyDescent="0.3">
      <c r="A77970" t="s">
        <v>3479</v>
      </c>
      <c r="B77970">
        <v>45166</v>
      </c>
      <c r="C77970" t="s">
        <v>433</v>
      </c>
      <c r="D77970" t="s">
        <v>434</v>
      </c>
      <c r="E77970" t="s">
        <v>16</v>
      </c>
      <c r="F77970">
        <v>0.08</v>
      </c>
      <c r="G77970">
        <v>4</v>
      </c>
      <c r="H77970" t="s">
        <v>1733</v>
      </c>
      <c r="I77970" t="s">
        <v>22</v>
      </c>
      <c r="J77970" t="s">
        <v>147</v>
      </c>
      <c r="K77970" t="s">
        <v>24</v>
      </c>
      <c r="L77970">
        <v>7.920248</v>
      </c>
      <c r="M77970">
        <v>17755.973999999998</v>
      </c>
    </row>
    <row r="77971" spans="1:13" x14ac:dyDescent="0.3">
      <c r="A77971" t="s">
        <v>3479</v>
      </c>
      <c r="B77971">
        <v>45166</v>
      </c>
      <c r="C77971" t="s">
        <v>433</v>
      </c>
      <c r="D77971" t="s">
        <v>434</v>
      </c>
      <c r="E77971" t="s">
        <v>16</v>
      </c>
      <c r="F77971">
        <v>0.08</v>
      </c>
      <c r="G77971">
        <v>4</v>
      </c>
      <c r="H77971" t="s">
        <v>116</v>
      </c>
      <c r="I77971" t="s">
        <v>22</v>
      </c>
      <c r="J77971" t="s">
        <v>28</v>
      </c>
      <c r="K77971" t="s">
        <v>28</v>
      </c>
      <c r="L77971">
        <v>3.84</v>
      </c>
      <c r="M77971">
        <v>11953.87</v>
      </c>
    </row>
    <row r="77972" spans="1:13" x14ac:dyDescent="0.3">
      <c r="A77972" t="s">
        <v>3479</v>
      </c>
      <c r="B77972">
        <v>45166</v>
      </c>
      <c r="C77972" t="s">
        <v>433</v>
      </c>
      <c r="D77972" t="s">
        <v>434</v>
      </c>
      <c r="E77972" t="s">
        <v>16</v>
      </c>
      <c r="F77972">
        <v>0.08</v>
      </c>
      <c r="G77972">
        <v>4</v>
      </c>
      <c r="H77972" t="s">
        <v>118</v>
      </c>
      <c r="I77972" t="s">
        <v>18</v>
      </c>
      <c r="J77972" t="s">
        <v>119</v>
      </c>
      <c r="K77972" t="s">
        <v>20</v>
      </c>
      <c r="L77972">
        <v>15.36</v>
      </c>
      <c r="M77972">
        <v>40598.049599999998</v>
      </c>
    </row>
    <row r="77973" spans="1:13" x14ac:dyDescent="0.3">
      <c r="A77973" t="s">
        <v>3479</v>
      </c>
      <c r="B77973">
        <v>45166</v>
      </c>
      <c r="C77973" t="s">
        <v>433</v>
      </c>
      <c r="D77973" t="s">
        <v>434</v>
      </c>
      <c r="E77973" t="s">
        <v>16</v>
      </c>
      <c r="F77973">
        <v>0.08</v>
      </c>
      <c r="G77973">
        <v>4</v>
      </c>
      <c r="H77973" t="s">
        <v>1240</v>
      </c>
      <c r="I77973" t="s">
        <v>26</v>
      </c>
      <c r="J77973" t="s">
        <v>44</v>
      </c>
      <c r="K77973" t="s">
        <v>28</v>
      </c>
      <c r="L77973">
        <v>3.300103</v>
      </c>
      <c r="M77973">
        <v>7398.3225009999996</v>
      </c>
    </row>
    <row r="77974" spans="1:13" x14ac:dyDescent="0.3">
      <c r="A77974" t="s">
        <v>3479</v>
      </c>
      <c r="B77974">
        <v>45166</v>
      </c>
      <c r="C77974" t="s">
        <v>433</v>
      </c>
      <c r="D77974" t="s">
        <v>434</v>
      </c>
      <c r="E77974" t="s">
        <v>16</v>
      </c>
      <c r="F77974">
        <v>0.08</v>
      </c>
      <c r="G77974">
        <v>4</v>
      </c>
      <c r="H77974" t="s">
        <v>121</v>
      </c>
      <c r="I77974" t="s">
        <v>26</v>
      </c>
      <c r="J77974" t="s">
        <v>20</v>
      </c>
      <c r="K77974" t="s">
        <v>20</v>
      </c>
      <c r="L77974">
        <v>3.84</v>
      </c>
      <c r="M77974">
        <v>11277.236000000001</v>
      </c>
    </row>
    <row r="77975" spans="1:13" x14ac:dyDescent="0.3">
      <c r="A77975" t="s">
        <v>3479</v>
      </c>
      <c r="B77975">
        <v>45166</v>
      </c>
      <c r="C77975" t="s">
        <v>433</v>
      </c>
      <c r="D77975" t="s">
        <v>434</v>
      </c>
      <c r="E77975" t="s">
        <v>16</v>
      </c>
      <c r="F77975">
        <v>0.08</v>
      </c>
      <c r="G77975">
        <v>4</v>
      </c>
      <c r="H77975" t="s">
        <v>1015</v>
      </c>
      <c r="I77975" t="s">
        <v>30</v>
      </c>
      <c r="J77975" t="s">
        <v>20</v>
      </c>
      <c r="K77975" t="s">
        <v>20</v>
      </c>
      <c r="L77975">
        <v>7.920248</v>
      </c>
      <c r="M77975">
        <v>17755.973999999998</v>
      </c>
    </row>
    <row r="77976" spans="1:13" x14ac:dyDescent="0.3">
      <c r="A77976" t="s">
        <v>3479</v>
      </c>
      <c r="B77976">
        <v>45166</v>
      </c>
      <c r="C77976" t="s">
        <v>433</v>
      </c>
      <c r="D77976" t="s">
        <v>434</v>
      </c>
      <c r="E77976" t="s">
        <v>16</v>
      </c>
      <c r="F77976">
        <v>0.08</v>
      </c>
      <c r="G77976">
        <v>4</v>
      </c>
      <c r="H77976" t="s">
        <v>471</v>
      </c>
      <c r="I77976" t="s">
        <v>22</v>
      </c>
      <c r="J77976" t="s">
        <v>95</v>
      </c>
      <c r="K77976" t="s">
        <v>24</v>
      </c>
      <c r="L77976">
        <v>7.920248</v>
      </c>
      <c r="M77976">
        <v>17755.973999999998</v>
      </c>
    </row>
    <row r="77977" spans="1:13" x14ac:dyDescent="0.3">
      <c r="A77977" t="s">
        <v>3479</v>
      </c>
      <c r="B77977">
        <v>45166</v>
      </c>
      <c r="C77977" t="s">
        <v>433</v>
      </c>
      <c r="D77977" t="s">
        <v>434</v>
      </c>
      <c r="E77977" t="s">
        <v>16</v>
      </c>
      <c r="F77977">
        <v>0.08</v>
      </c>
      <c r="G77977">
        <v>4</v>
      </c>
      <c r="H77977" t="s">
        <v>1736</v>
      </c>
      <c r="I77977" t="s">
        <v>30</v>
      </c>
      <c r="J77977" t="s">
        <v>58</v>
      </c>
      <c r="K77977" t="s">
        <v>28</v>
      </c>
      <c r="L77977">
        <v>1.28</v>
      </c>
      <c r="M77977">
        <v>3984.6233339999999</v>
      </c>
    </row>
    <row r="77978" spans="1:13" x14ac:dyDescent="0.3">
      <c r="A77978" t="s">
        <v>3479</v>
      </c>
      <c r="B77978">
        <v>45166</v>
      </c>
      <c r="C77978" t="s">
        <v>433</v>
      </c>
      <c r="D77978" t="s">
        <v>434</v>
      </c>
      <c r="E77978" t="s">
        <v>16</v>
      </c>
      <c r="F77978">
        <v>0.08</v>
      </c>
      <c r="G77978">
        <v>4</v>
      </c>
      <c r="H77978" t="s">
        <v>1243</v>
      </c>
      <c r="I77978" t="s">
        <v>22</v>
      </c>
      <c r="J77978" t="s">
        <v>28</v>
      </c>
      <c r="K77978" t="s">
        <v>28</v>
      </c>
      <c r="L77978">
        <v>23.04</v>
      </c>
      <c r="M77978">
        <v>57513.903599999998</v>
      </c>
    </row>
    <row r="77979" spans="1:13" x14ac:dyDescent="0.3">
      <c r="A77979" t="s">
        <v>3479</v>
      </c>
      <c r="B77979">
        <v>45166</v>
      </c>
      <c r="C77979" t="s">
        <v>433</v>
      </c>
      <c r="D77979" t="s">
        <v>434</v>
      </c>
      <c r="E77979" t="s">
        <v>16</v>
      </c>
      <c r="F77979">
        <v>0.08</v>
      </c>
      <c r="G77979">
        <v>4</v>
      </c>
      <c r="H77979" t="s">
        <v>474</v>
      </c>
      <c r="I77979" t="s">
        <v>22</v>
      </c>
      <c r="J77979" t="s">
        <v>368</v>
      </c>
      <c r="K77979" t="s">
        <v>24</v>
      </c>
      <c r="L77979">
        <v>15.840495000000001</v>
      </c>
      <c r="M77979">
        <v>35511.947999999997</v>
      </c>
    </row>
    <row r="77980" spans="1:13" x14ac:dyDescent="0.3">
      <c r="A77980" t="s">
        <v>3479</v>
      </c>
      <c r="B77980">
        <v>45166</v>
      </c>
      <c r="C77980" t="s">
        <v>433</v>
      </c>
      <c r="D77980" t="s">
        <v>434</v>
      </c>
      <c r="E77980" t="s">
        <v>16</v>
      </c>
      <c r="F77980">
        <v>0.08</v>
      </c>
      <c r="G77980">
        <v>4</v>
      </c>
      <c r="H77980" t="s">
        <v>1739</v>
      </c>
      <c r="I77980" t="s">
        <v>18</v>
      </c>
      <c r="J77980" t="s">
        <v>49</v>
      </c>
      <c r="K77980" t="s">
        <v>49</v>
      </c>
      <c r="L77980">
        <v>1.6</v>
      </c>
      <c r="M77980">
        <v>4698.8483329999999</v>
      </c>
    </row>
    <row r="77981" spans="1:13" x14ac:dyDescent="0.3">
      <c r="A77981" t="s">
        <v>3479</v>
      </c>
      <c r="B77981">
        <v>45166</v>
      </c>
      <c r="C77981" t="s">
        <v>433</v>
      </c>
      <c r="D77981" t="s">
        <v>434</v>
      </c>
      <c r="E77981" t="s">
        <v>16</v>
      </c>
      <c r="F77981">
        <v>0.08</v>
      </c>
      <c r="G77981">
        <v>4</v>
      </c>
      <c r="H77981" t="s">
        <v>3097</v>
      </c>
      <c r="I77981" t="s">
        <v>30</v>
      </c>
      <c r="J77981" t="s">
        <v>51</v>
      </c>
      <c r="K77981" t="s">
        <v>24</v>
      </c>
      <c r="L77981">
        <v>1.92</v>
      </c>
      <c r="M77981">
        <v>5976.9350000000004</v>
      </c>
    </row>
    <row r="77982" spans="1:13" x14ac:dyDescent="0.3">
      <c r="A77982" t="s">
        <v>3479</v>
      </c>
      <c r="B77982">
        <v>45166</v>
      </c>
      <c r="C77982" t="s">
        <v>433</v>
      </c>
      <c r="D77982" t="s">
        <v>434</v>
      </c>
      <c r="E77982" t="s">
        <v>16</v>
      </c>
      <c r="F77982">
        <v>0.08</v>
      </c>
      <c r="G77982">
        <v>4</v>
      </c>
      <c r="H77982" t="s">
        <v>1016</v>
      </c>
      <c r="I77982" t="s">
        <v>22</v>
      </c>
      <c r="J77982" t="s">
        <v>51</v>
      </c>
      <c r="K77982" t="s">
        <v>24</v>
      </c>
      <c r="L77982">
        <v>7.920248</v>
      </c>
      <c r="M77982">
        <v>17755.973999999998</v>
      </c>
    </row>
    <row r="77983" spans="1:13" x14ac:dyDescent="0.3">
      <c r="A77983" t="s">
        <v>3479</v>
      </c>
      <c r="B77983">
        <v>45166</v>
      </c>
      <c r="C77983" t="s">
        <v>433</v>
      </c>
      <c r="D77983" t="s">
        <v>434</v>
      </c>
      <c r="E77983" t="s">
        <v>16</v>
      </c>
      <c r="F77983">
        <v>0.08</v>
      </c>
      <c r="G77983">
        <v>4</v>
      </c>
      <c r="H77983" t="s">
        <v>718</v>
      </c>
      <c r="I77983" t="s">
        <v>18</v>
      </c>
      <c r="J77983" t="s">
        <v>84</v>
      </c>
      <c r="K77983" t="s">
        <v>24</v>
      </c>
      <c r="L77983">
        <v>15.840495000000001</v>
      </c>
      <c r="M77983">
        <v>35511.947999999997</v>
      </c>
    </row>
    <row r="77984" spans="1:13" x14ac:dyDescent="0.3">
      <c r="A77984" t="s">
        <v>3479</v>
      </c>
      <c r="B77984">
        <v>45166</v>
      </c>
      <c r="C77984" t="s">
        <v>433</v>
      </c>
      <c r="D77984" t="s">
        <v>434</v>
      </c>
      <c r="E77984" t="s">
        <v>16</v>
      </c>
      <c r="F77984">
        <v>0.08</v>
      </c>
      <c r="G77984">
        <v>4</v>
      </c>
      <c r="H77984" t="s">
        <v>476</v>
      </c>
      <c r="I77984" t="s">
        <v>18</v>
      </c>
      <c r="J77984" t="s">
        <v>44</v>
      </c>
      <c r="K77984" t="s">
        <v>28</v>
      </c>
      <c r="L77984">
        <v>1.28</v>
      </c>
      <c r="M77984">
        <v>3984.6233339999999</v>
      </c>
    </row>
    <row r="77985" spans="1:13" x14ac:dyDescent="0.3">
      <c r="A77985" t="s">
        <v>3479</v>
      </c>
      <c r="B77985">
        <v>45166</v>
      </c>
      <c r="C77985" t="s">
        <v>433</v>
      </c>
      <c r="D77985" t="s">
        <v>434</v>
      </c>
      <c r="E77985" t="s">
        <v>16</v>
      </c>
      <c r="F77985">
        <v>0.08</v>
      </c>
      <c r="G77985">
        <v>4</v>
      </c>
      <c r="H77985" t="s">
        <v>1882</v>
      </c>
      <c r="I77985" t="s">
        <v>22</v>
      </c>
      <c r="J77985" t="s">
        <v>71</v>
      </c>
      <c r="K77985" t="s">
        <v>71</v>
      </c>
      <c r="L77985">
        <v>1.92</v>
      </c>
      <c r="M77985">
        <v>5638.6180000000004</v>
      </c>
    </row>
    <row r="77986" spans="1:13" x14ac:dyDescent="0.3">
      <c r="A77986" t="s">
        <v>3479</v>
      </c>
      <c r="B77986">
        <v>45166</v>
      </c>
      <c r="C77986" t="s">
        <v>433</v>
      </c>
      <c r="D77986" t="s">
        <v>434</v>
      </c>
      <c r="E77986" t="s">
        <v>16</v>
      </c>
      <c r="F77986">
        <v>0.08</v>
      </c>
      <c r="G77986">
        <v>4</v>
      </c>
      <c r="H77986" t="s">
        <v>131</v>
      </c>
      <c r="I77986" t="s">
        <v>22</v>
      </c>
      <c r="J77986" t="s">
        <v>28</v>
      </c>
      <c r="K77986" t="s">
        <v>28</v>
      </c>
      <c r="L77986">
        <v>7.68</v>
      </c>
      <c r="M77986">
        <v>21201.203679999999</v>
      </c>
    </row>
    <row r="77987" spans="1:13" x14ac:dyDescent="0.3">
      <c r="A77987" t="s">
        <v>3479</v>
      </c>
      <c r="B77987">
        <v>45166</v>
      </c>
      <c r="C77987" t="s">
        <v>433</v>
      </c>
      <c r="D77987" t="s">
        <v>434</v>
      </c>
      <c r="E77987" t="s">
        <v>16</v>
      </c>
      <c r="F77987">
        <v>0.08</v>
      </c>
      <c r="G77987">
        <v>4</v>
      </c>
      <c r="H77987" t="s">
        <v>1740</v>
      </c>
      <c r="I77987" t="s">
        <v>30</v>
      </c>
      <c r="J77987" t="s">
        <v>28</v>
      </c>
      <c r="K77987" t="s">
        <v>28</v>
      </c>
      <c r="L77987">
        <v>0</v>
      </c>
      <c r="M77987">
        <v>0</v>
      </c>
    </row>
    <row r="77988" spans="1:13" x14ac:dyDescent="0.3">
      <c r="A77988" t="s">
        <v>3479</v>
      </c>
      <c r="B77988">
        <v>45166</v>
      </c>
      <c r="C77988" t="s">
        <v>433</v>
      </c>
      <c r="D77988" t="s">
        <v>434</v>
      </c>
      <c r="E77988" t="s">
        <v>16</v>
      </c>
      <c r="F77988">
        <v>0.08</v>
      </c>
      <c r="G77988">
        <v>4</v>
      </c>
      <c r="H77988" t="s">
        <v>1249</v>
      </c>
      <c r="I77988" t="s">
        <v>18</v>
      </c>
      <c r="J77988" t="s">
        <v>368</v>
      </c>
      <c r="K77988" t="s">
        <v>24</v>
      </c>
      <c r="L77988">
        <v>7.920248</v>
      </c>
      <c r="M77988">
        <v>17755.973999999998</v>
      </c>
    </row>
    <row r="77989" spans="1:13" x14ac:dyDescent="0.3">
      <c r="A77989" t="s">
        <v>3479</v>
      </c>
      <c r="B77989">
        <v>45166</v>
      </c>
      <c r="C77989" t="s">
        <v>433</v>
      </c>
      <c r="D77989" t="s">
        <v>434</v>
      </c>
      <c r="E77989" t="s">
        <v>16</v>
      </c>
      <c r="F77989">
        <v>0.08</v>
      </c>
      <c r="G77989">
        <v>4</v>
      </c>
      <c r="H77989" t="s">
        <v>478</v>
      </c>
      <c r="I77989" t="s">
        <v>18</v>
      </c>
      <c r="J77989" t="s">
        <v>147</v>
      </c>
      <c r="K77989" t="s">
        <v>24</v>
      </c>
      <c r="L77989">
        <v>1.980062</v>
      </c>
      <c r="M77989">
        <v>4438.9934999999996</v>
      </c>
    </row>
    <row r="77990" spans="1:13" x14ac:dyDescent="0.3">
      <c r="A77990" t="s">
        <v>3479</v>
      </c>
      <c r="B77990">
        <v>45166</v>
      </c>
      <c r="C77990" t="s">
        <v>433</v>
      </c>
      <c r="D77990" t="s">
        <v>434</v>
      </c>
      <c r="E77990" t="s">
        <v>16</v>
      </c>
      <c r="F77990">
        <v>0.08</v>
      </c>
      <c r="G77990">
        <v>4</v>
      </c>
      <c r="H77990" t="s">
        <v>720</v>
      </c>
      <c r="I77990" t="s">
        <v>18</v>
      </c>
      <c r="J77990" t="s">
        <v>71</v>
      </c>
      <c r="K77990" t="s">
        <v>71</v>
      </c>
      <c r="L77990">
        <v>7.68</v>
      </c>
      <c r="M77990">
        <v>22473.275600000001</v>
      </c>
    </row>
    <row r="77991" spans="1:13" x14ac:dyDescent="0.3">
      <c r="A77991" t="s">
        <v>3479</v>
      </c>
      <c r="B77991">
        <v>45166</v>
      </c>
      <c r="C77991" t="s">
        <v>433</v>
      </c>
      <c r="D77991" t="s">
        <v>434</v>
      </c>
      <c r="E77991" t="s">
        <v>16</v>
      </c>
      <c r="F77991">
        <v>0.08</v>
      </c>
      <c r="G77991">
        <v>4</v>
      </c>
      <c r="H77991" t="s">
        <v>480</v>
      </c>
      <c r="I77991" t="s">
        <v>26</v>
      </c>
      <c r="J77991" t="s">
        <v>119</v>
      </c>
      <c r="K77991" t="s">
        <v>20</v>
      </c>
      <c r="L77991">
        <v>23.760743000000002</v>
      </c>
      <c r="M77991">
        <v>53267.921999999999</v>
      </c>
    </row>
    <row r="77992" spans="1:13" x14ac:dyDescent="0.3">
      <c r="A77992" t="s">
        <v>3479</v>
      </c>
      <c r="B77992">
        <v>45166</v>
      </c>
      <c r="C77992" t="s">
        <v>433</v>
      </c>
      <c r="D77992" t="s">
        <v>434</v>
      </c>
      <c r="E77992" t="s">
        <v>16</v>
      </c>
      <c r="F77992">
        <v>0.08</v>
      </c>
      <c r="G77992">
        <v>4</v>
      </c>
      <c r="H77992" t="s">
        <v>134</v>
      </c>
      <c r="I77992" t="s">
        <v>22</v>
      </c>
      <c r="J77992" t="s">
        <v>135</v>
      </c>
      <c r="K77992" t="s">
        <v>24</v>
      </c>
      <c r="L77992">
        <v>23.760743000000002</v>
      </c>
      <c r="M77992">
        <v>53267.921999999999</v>
      </c>
    </row>
    <row r="77993" spans="1:13" x14ac:dyDescent="0.3">
      <c r="A77993" t="s">
        <v>3479</v>
      </c>
      <c r="B77993">
        <v>45166</v>
      </c>
      <c r="C77993" t="s">
        <v>433</v>
      </c>
      <c r="D77993" t="s">
        <v>434</v>
      </c>
      <c r="E77993" t="s">
        <v>16</v>
      </c>
      <c r="F77993">
        <v>0.08</v>
      </c>
      <c r="G77993">
        <v>4</v>
      </c>
      <c r="H77993" t="s">
        <v>1024</v>
      </c>
      <c r="I77993" t="s">
        <v>22</v>
      </c>
      <c r="J77993" t="s">
        <v>137</v>
      </c>
      <c r="K77993" t="s">
        <v>137</v>
      </c>
      <c r="L77993">
        <v>7.920248</v>
      </c>
      <c r="M77993">
        <v>17755.973999999998</v>
      </c>
    </row>
    <row r="77994" spans="1:13" x14ac:dyDescent="0.3">
      <c r="A77994" t="s">
        <v>3479</v>
      </c>
      <c r="B77994">
        <v>45166</v>
      </c>
      <c r="C77994" t="s">
        <v>433</v>
      </c>
      <c r="D77994" t="s">
        <v>434</v>
      </c>
      <c r="E77994" t="s">
        <v>16</v>
      </c>
      <c r="F77994">
        <v>0.08</v>
      </c>
      <c r="G77994">
        <v>4</v>
      </c>
      <c r="H77994" t="s">
        <v>875</v>
      </c>
      <c r="I77994" t="s">
        <v>22</v>
      </c>
      <c r="J77994" t="s">
        <v>137</v>
      </c>
      <c r="K77994" t="s">
        <v>137</v>
      </c>
      <c r="L77994">
        <v>7.920248</v>
      </c>
      <c r="M77994">
        <v>17755.973999999998</v>
      </c>
    </row>
    <row r="77995" spans="1:13" x14ac:dyDescent="0.3">
      <c r="A77995" t="s">
        <v>3479</v>
      </c>
      <c r="B77995">
        <v>45166</v>
      </c>
      <c r="C77995" t="s">
        <v>433</v>
      </c>
      <c r="D77995" t="s">
        <v>434</v>
      </c>
      <c r="E77995" t="s">
        <v>16</v>
      </c>
      <c r="F77995">
        <v>0.08</v>
      </c>
      <c r="G77995">
        <v>4</v>
      </c>
      <c r="H77995" t="s">
        <v>141</v>
      </c>
      <c r="I77995" t="s">
        <v>22</v>
      </c>
      <c r="J77995" t="s">
        <v>137</v>
      </c>
      <c r="K77995" t="s">
        <v>137</v>
      </c>
      <c r="L77995">
        <v>15.840495000000001</v>
      </c>
      <c r="M77995">
        <v>35511.947999999997</v>
      </c>
    </row>
    <row r="77996" spans="1:13" x14ac:dyDescent="0.3">
      <c r="A77996" t="s">
        <v>3479</v>
      </c>
      <c r="B77996">
        <v>45166</v>
      </c>
      <c r="C77996" t="s">
        <v>433</v>
      </c>
      <c r="D77996" t="s">
        <v>434</v>
      </c>
      <c r="E77996" t="s">
        <v>16</v>
      </c>
      <c r="F77996">
        <v>0.08</v>
      </c>
      <c r="G77996">
        <v>4</v>
      </c>
      <c r="H77996" t="s">
        <v>1885</v>
      </c>
      <c r="I77996" t="s">
        <v>22</v>
      </c>
      <c r="J77996" t="s">
        <v>140</v>
      </c>
      <c r="K77996" t="s">
        <v>24</v>
      </c>
      <c r="L77996">
        <v>27.720866000000001</v>
      </c>
      <c r="M77996">
        <v>62145.909</v>
      </c>
    </row>
    <row r="77997" spans="1:13" x14ac:dyDescent="0.3">
      <c r="A77997" t="s">
        <v>3479</v>
      </c>
      <c r="B77997">
        <v>45166</v>
      </c>
      <c r="C77997" t="s">
        <v>433</v>
      </c>
      <c r="D77997" t="s">
        <v>434</v>
      </c>
      <c r="E77997" t="s">
        <v>16</v>
      </c>
      <c r="F77997">
        <v>0.08</v>
      </c>
      <c r="G77997">
        <v>4</v>
      </c>
      <c r="H77997" t="s">
        <v>142</v>
      </c>
      <c r="I77997" t="s">
        <v>22</v>
      </c>
      <c r="J77997" t="s">
        <v>135</v>
      </c>
      <c r="K77997" t="s">
        <v>24</v>
      </c>
      <c r="L77997">
        <v>15.840495000000001</v>
      </c>
      <c r="M77997">
        <v>35511.947999999997</v>
      </c>
    </row>
    <row r="77998" spans="1:13" x14ac:dyDescent="0.3">
      <c r="A77998" t="s">
        <v>3479</v>
      </c>
      <c r="B77998">
        <v>45166</v>
      </c>
      <c r="C77998" t="s">
        <v>433</v>
      </c>
      <c r="D77998" t="s">
        <v>434</v>
      </c>
      <c r="E77998" t="s">
        <v>16</v>
      </c>
      <c r="F77998">
        <v>0.08</v>
      </c>
      <c r="G77998">
        <v>4</v>
      </c>
      <c r="H77998" t="s">
        <v>2697</v>
      </c>
      <c r="I77998" t="s">
        <v>22</v>
      </c>
      <c r="J77998" t="s">
        <v>140</v>
      </c>
      <c r="K77998" t="s">
        <v>24</v>
      </c>
      <c r="L77998">
        <v>1.92</v>
      </c>
      <c r="M77998">
        <v>5638.6180000000004</v>
      </c>
    </row>
    <row r="77999" spans="1:13" x14ac:dyDescent="0.3">
      <c r="A77999" t="s">
        <v>3479</v>
      </c>
      <c r="B77999">
        <v>45166</v>
      </c>
      <c r="C77999" t="s">
        <v>433</v>
      </c>
      <c r="D77999" t="s">
        <v>434</v>
      </c>
      <c r="E77999" t="s">
        <v>16</v>
      </c>
      <c r="F77999">
        <v>0.08</v>
      </c>
      <c r="G77999">
        <v>4</v>
      </c>
      <c r="H77999" t="s">
        <v>2093</v>
      </c>
      <c r="I77999" t="s">
        <v>22</v>
      </c>
      <c r="J77999" t="s">
        <v>137</v>
      </c>
      <c r="K77999" t="s">
        <v>137</v>
      </c>
      <c r="L77999">
        <v>7.920248</v>
      </c>
      <c r="M77999">
        <v>17755.973999999998</v>
      </c>
    </row>
    <row r="78000" spans="1:13" x14ac:dyDescent="0.3">
      <c r="A78000" t="s">
        <v>3479</v>
      </c>
      <c r="B78000">
        <v>45166</v>
      </c>
      <c r="C78000" t="s">
        <v>433</v>
      </c>
      <c r="D78000" t="s">
        <v>434</v>
      </c>
      <c r="E78000" t="s">
        <v>16</v>
      </c>
      <c r="F78000">
        <v>0.08</v>
      </c>
      <c r="G78000">
        <v>4</v>
      </c>
      <c r="H78000" t="s">
        <v>2545</v>
      </c>
      <c r="I78000" t="s">
        <v>22</v>
      </c>
      <c r="J78000" t="s">
        <v>381</v>
      </c>
      <c r="K78000" t="s">
        <v>24</v>
      </c>
      <c r="L78000">
        <v>23.04</v>
      </c>
      <c r="M78000">
        <v>57513.903599999998</v>
      </c>
    </row>
    <row r="78001" spans="1:13" x14ac:dyDescent="0.3">
      <c r="A78001" t="s">
        <v>3479</v>
      </c>
      <c r="B78001">
        <v>45166</v>
      </c>
      <c r="C78001" t="s">
        <v>433</v>
      </c>
      <c r="D78001" t="s">
        <v>434</v>
      </c>
      <c r="E78001" t="s">
        <v>16</v>
      </c>
      <c r="F78001">
        <v>0.08</v>
      </c>
      <c r="G78001">
        <v>4</v>
      </c>
      <c r="H78001" t="s">
        <v>2094</v>
      </c>
      <c r="I78001" t="s">
        <v>22</v>
      </c>
      <c r="J78001" t="s">
        <v>161</v>
      </c>
      <c r="K78001" t="s">
        <v>24</v>
      </c>
      <c r="L78001">
        <v>7.920248</v>
      </c>
      <c r="M78001">
        <v>17755.973999999998</v>
      </c>
    </row>
    <row r="78002" spans="1:13" x14ac:dyDescent="0.3">
      <c r="A78002" t="s">
        <v>3479</v>
      </c>
      <c r="B78002">
        <v>45166</v>
      </c>
      <c r="C78002" t="s">
        <v>433</v>
      </c>
      <c r="D78002" t="s">
        <v>434</v>
      </c>
      <c r="E78002" t="s">
        <v>16</v>
      </c>
      <c r="F78002">
        <v>0.08</v>
      </c>
      <c r="G78002">
        <v>4</v>
      </c>
      <c r="H78002" t="s">
        <v>2356</v>
      </c>
      <c r="I78002" t="s">
        <v>22</v>
      </c>
      <c r="J78002" t="s">
        <v>137</v>
      </c>
      <c r="K78002" t="s">
        <v>137</v>
      </c>
      <c r="L78002">
        <v>15.840495000000001</v>
      </c>
      <c r="M78002">
        <v>35511.947999999997</v>
      </c>
    </row>
    <row r="78003" spans="1:13" x14ac:dyDescent="0.3">
      <c r="A78003" t="s">
        <v>3479</v>
      </c>
      <c r="B78003">
        <v>45166</v>
      </c>
      <c r="C78003" t="s">
        <v>433</v>
      </c>
      <c r="D78003" t="s">
        <v>434</v>
      </c>
      <c r="E78003" t="s">
        <v>16</v>
      </c>
      <c r="F78003">
        <v>0.08</v>
      </c>
      <c r="G78003">
        <v>4</v>
      </c>
      <c r="H78003" t="s">
        <v>148</v>
      </c>
      <c r="I78003" t="s">
        <v>22</v>
      </c>
      <c r="J78003" t="s">
        <v>149</v>
      </c>
      <c r="K78003" t="s">
        <v>150</v>
      </c>
      <c r="L78003">
        <v>7.920248</v>
      </c>
      <c r="M78003">
        <v>17755.973999999998</v>
      </c>
    </row>
    <row r="78004" spans="1:13" x14ac:dyDescent="0.3">
      <c r="A78004" t="s">
        <v>3479</v>
      </c>
      <c r="B78004">
        <v>45166</v>
      </c>
      <c r="C78004" t="s">
        <v>433</v>
      </c>
      <c r="D78004" t="s">
        <v>434</v>
      </c>
      <c r="E78004" t="s">
        <v>16</v>
      </c>
      <c r="F78004">
        <v>0.08</v>
      </c>
      <c r="G78004">
        <v>4</v>
      </c>
      <c r="H78004" t="s">
        <v>491</v>
      </c>
      <c r="I78004" t="s">
        <v>22</v>
      </c>
      <c r="J78004" t="s">
        <v>140</v>
      </c>
      <c r="K78004" t="s">
        <v>24</v>
      </c>
      <c r="L78004">
        <v>7.920248</v>
      </c>
      <c r="M78004">
        <v>17755.973999999998</v>
      </c>
    </row>
    <row r="78005" spans="1:13" x14ac:dyDescent="0.3">
      <c r="A78005" t="s">
        <v>3479</v>
      </c>
      <c r="B78005">
        <v>45166</v>
      </c>
      <c r="C78005" t="s">
        <v>433</v>
      </c>
      <c r="D78005" t="s">
        <v>434</v>
      </c>
      <c r="E78005" t="s">
        <v>16</v>
      </c>
      <c r="F78005">
        <v>0.08</v>
      </c>
      <c r="G78005">
        <v>4</v>
      </c>
      <c r="H78005" t="s">
        <v>1632</v>
      </c>
      <c r="I78005" t="s">
        <v>22</v>
      </c>
      <c r="J78005" t="s">
        <v>140</v>
      </c>
      <c r="K78005" t="s">
        <v>24</v>
      </c>
      <c r="L78005">
        <v>11.52</v>
      </c>
      <c r="M78005">
        <v>32140.122599999999</v>
      </c>
    </row>
    <row r="78006" spans="1:13" x14ac:dyDescent="0.3">
      <c r="A78006" t="s">
        <v>3479</v>
      </c>
      <c r="B78006">
        <v>45166</v>
      </c>
      <c r="C78006" t="s">
        <v>433</v>
      </c>
      <c r="D78006" t="s">
        <v>434</v>
      </c>
      <c r="E78006" t="s">
        <v>16</v>
      </c>
      <c r="F78006">
        <v>0.08</v>
      </c>
      <c r="G78006">
        <v>4</v>
      </c>
      <c r="H78006" t="s">
        <v>2150</v>
      </c>
      <c r="I78006" t="s">
        <v>22</v>
      </c>
      <c r="J78006" t="s">
        <v>149</v>
      </c>
      <c r="K78006" t="s">
        <v>150</v>
      </c>
      <c r="L78006">
        <v>7.920248</v>
      </c>
      <c r="M78006">
        <v>17755.973999999998</v>
      </c>
    </row>
    <row r="78007" spans="1:13" x14ac:dyDescent="0.3">
      <c r="A78007" t="s">
        <v>3479</v>
      </c>
      <c r="B78007">
        <v>45166</v>
      </c>
      <c r="C78007" t="s">
        <v>433</v>
      </c>
      <c r="D78007" t="s">
        <v>434</v>
      </c>
      <c r="E78007" t="s">
        <v>16</v>
      </c>
      <c r="F78007">
        <v>0.08</v>
      </c>
      <c r="G78007">
        <v>4</v>
      </c>
      <c r="H78007" t="s">
        <v>1260</v>
      </c>
      <c r="I78007" t="s">
        <v>22</v>
      </c>
      <c r="J78007" t="s">
        <v>150</v>
      </c>
      <c r="K78007" t="s">
        <v>150</v>
      </c>
      <c r="L78007">
        <v>31.680990000000001</v>
      </c>
      <c r="M78007">
        <v>71023.895999999993</v>
      </c>
    </row>
    <row r="78008" spans="1:13" x14ac:dyDescent="0.3">
      <c r="A78008" t="s">
        <v>3479</v>
      </c>
      <c r="B78008">
        <v>45166</v>
      </c>
      <c r="C78008" t="s">
        <v>433</v>
      </c>
      <c r="D78008" t="s">
        <v>434</v>
      </c>
      <c r="E78008" t="s">
        <v>16</v>
      </c>
      <c r="F78008">
        <v>0.08</v>
      </c>
      <c r="G78008">
        <v>4</v>
      </c>
      <c r="H78008" t="s">
        <v>1472</v>
      </c>
      <c r="I78008" t="s">
        <v>22</v>
      </c>
      <c r="J78008" t="s">
        <v>149</v>
      </c>
      <c r="K78008" t="s">
        <v>150</v>
      </c>
      <c r="L78008">
        <v>23.760743000000002</v>
      </c>
      <c r="M78008">
        <v>53267.921999999999</v>
      </c>
    </row>
    <row r="78009" spans="1:13" x14ac:dyDescent="0.3">
      <c r="A78009" t="s">
        <v>3479</v>
      </c>
      <c r="B78009">
        <v>45166</v>
      </c>
      <c r="C78009" t="s">
        <v>433</v>
      </c>
      <c r="D78009" t="s">
        <v>434</v>
      </c>
      <c r="E78009" t="s">
        <v>16</v>
      </c>
      <c r="F78009">
        <v>0.08</v>
      </c>
      <c r="G78009">
        <v>4</v>
      </c>
      <c r="H78009" t="s">
        <v>153</v>
      </c>
      <c r="I78009" t="s">
        <v>22</v>
      </c>
      <c r="J78009" t="s">
        <v>140</v>
      </c>
      <c r="K78009" t="s">
        <v>24</v>
      </c>
      <c r="L78009">
        <v>-5.76</v>
      </c>
      <c r="M78009">
        <v>-13693.786238000001</v>
      </c>
    </row>
    <row r="78010" spans="1:13" x14ac:dyDescent="0.3">
      <c r="A78010" t="s">
        <v>3479</v>
      </c>
      <c r="B78010">
        <v>45166</v>
      </c>
      <c r="C78010" t="s">
        <v>433</v>
      </c>
      <c r="D78010" t="s">
        <v>434</v>
      </c>
      <c r="E78010" t="s">
        <v>16</v>
      </c>
      <c r="F78010">
        <v>0.08</v>
      </c>
      <c r="G78010">
        <v>4</v>
      </c>
      <c r="H78010" t="s">
        <v>156</v>
      </c>
      <c r="I78010" t="s">
        <v>22</v>
      </c>
      <c r="J78010" t="s">
        <v>82</v>
      </c>
      <c r="K78010" t="s">
        <v>24</v>
      </c>
      <c r="L78010">
        <v>7.68</v>
      </c>
      <c r="M78010">
        <v>21201.203679999999</v>
      </c>
    </row>
    <row r="78011" spans="1:13" x14ac:dyDescent="0.3">
      <c r="A78011" t="s">
        <v>3479</v>
      </c>
      <c r="B78011">
        <v>45166</v>
      </c>
      <c r="C78011" t="s">
        <v>433</v>
      </c>
      <c r="D78011" t="s">
        <v>434</v>
      </c>
      <c r="E78011" t="s">
        <v>16</v>
      </c>
      <c r="F78011">
        <v>0.08</v>
      </c>
      <c r="G78011">
        <v>4</v>
      </c>
      <c r="H78011" t="s">
        <v>492</v>
      </c>
      <c r="I78011" t="s">
        <v>22</v>
      </c>
      <c r="J78011" t="s">
        <v>82</v>
      </c>
      <c r="K78011" t="s">
        <v>24</v>
      </c>
      <c r="L78011">
        <v>3.960124</v>
      </c>
      <c r="M78011">
        <v>8877.9869999999992</v>
      </c>
    </row>
    <row r="78012" spans="1:13" x14ac:dyDescent="0.3">
      <c r="A78012" t="s">
        <v>3479</v>
      </c>
      <c r="B78012">
        <v>45166</v>
      </c>
      <c r="C78012" t="s">
        <v>433</v>
      </c>
      <c r="D78012" t="s">
        <v>434</v>
      </c>
      <c r="E78012" t="s">
        <v>16</v>
      </c>
      <c r="F78012">
        <v>0.08</v>
      </c>
      <c r="G78012">
        <v>4</v>
      </c>
      <c r="H78012" t="s">
        <v>2955</v>
      </c>
      <c r="I78012" t="s">
        <v>22</v>
      </c>
      <c r="J78012" t="s">
        <v>161</v>
      </c>
      <c r="K78012" t="s">
        <v>24</v>
      </c>
      <c r="L78012">
        <v>7.920248</v>
      </c>
      <c r="M78012">
        <v>17755.973999999998</v>
      </c>
    </row>
    <row r="78013" spans="1:13" x14ac:dyDescent="0.3">
      <c r="A78013" t="s">
        <v>3479</v>
      </c>
      <c r="B78013">
        <v>45166</v>
      </c>
      <c r="C78013" t="s">
        <v>433</v>
      </c>
      <c r="D78013" t="s">
        <v>434</v>
      </c>
      <c r="E78013" t="s">
        <v>16</v>
      </c>
      <c r="F78013">
        <v>0.08</v>
      </c>
      <c r="G78013">
        <v>4</v>
      </c>
      <c r="H78013" t="s">
        <v>730</v>
      </c>
      <c r="I78013" t="s">
        <v>22</v>
      </c>
      <c r="J78013" t="s">
        <v>161</v>
      </c>
      <c r="K78013" t="s">
        <v>24</v>
      </c>
      <c r="L78013">
        <v>7.920248</v>
      </c>
      <c r="M78013">
        <v>17755.973999999998</v>
      </c>
    </row>
    <row r="78014" spans="1:13" x14ac:dyDescent="0.3">
      <c r="A78014" t="s">
        <v>3479</v>
      </c>
      <c r="B78014">
        <v>45166</v>
      </c>
      <c r="C78014" t="s">
        <v>433</v>
      </c>
      <c r="D78014" t="s">
        <v>434</v>
      </c>
      <c r="E78014" t="s">
        <v>16</v>
      </c>
      <c r="F78014">
        <v>0.08</v>
      </c>
      <c r="G78014">
        <v>4</v>
      </c>
      <c r="H78014" t="s">
        <v>1638</v>
      </c>
      <c r="I78014" t="s">
        <v>22</v>
      </c>
      <c r="J78014" t="s">
        <v>140</v>
      </c>
      <c r="K78014" t="s">
        <v>24</v>
      </c>
      <c r="L78014">
        <v>7.920248</v>
      </c>
      <c r="M78014">
        <v>17755.973999999998</v>
      </c>
    </row>
    <row r="78015" spans="1:13" x14ac:dyDescent="0.3">
      <c r="A78015" t="s">
        <v>3479</v>
      </c>
      <c r="B78015">
        <v>45166</v>
      </c>
      <c r="C78015" t="s">
        <v>433</v>
      </c>
      <c r="D78015" t="s">
        <v>434</v>
      </c>
      <c r="E78015" t="s">
        <v>16</v>
      </c>
      <c r="F78015">
        <v>0.08</v>
      </c>
      <c r="G78015">
        <v>4</v>
      </c>
      <c r="H78015" t="s">
        <v>1748</v>
      </c>
      <c r="I78015" t="s">
        <v>22</v>
      </c>
      <c r="J78015" t="s">
        <v>140</v>
      </c>
      <c r="K78015" t="s">
        <v>24</v>
      </c>
      <c r="L78015">
        <v>7.920248</v>
      </c>
      <c r="M78015">
        <v>17755.973999999998</v>
      </c>
    </row>
    <row r="78016" spans="1:13" x14ac:dyDescent="0.3">
      <c r="A78016" t="s">
        <v>3479</v>
      </c>
      <c r="B78016">
        <v>45166</v>
      </c>
      <c r="C78016" t="s">
        <v>433</v>
      </c>
      <c r="D78016" t="s">
        <v>434</v>
      </c>
      <c r="E78016" t="s">
        <v>16</v>
      </c>
      <c r="F78016">
        <v>0.08</v>
      </c>
      <c r="G78016">
        <v>4</v>
      </c>
      <c r="H78016" t="s">
        <v>1891</v>
      </c>
      <c r="I78016" t="s">
        <v>22</v>
      </c>
      <c r="J78016" t="s">
        <v>140</v>
      </c>
      <c r="K78016" t="s">
        <v>24</v>
      </c>
      <c r="L78016">
        <v>15.840495000000001</v>
      </c>
      <c r="M78016">
        <v>35511.947999999997</v>
      </c>
    </row>
    <row r="78017" spans="1:13" x14ac:dyDescent="0.3">
      <c r="A78017" t="s">
        <v>3479</v>
      </c>
      <c r="B78017">
        <v>45166</v>
      </c>
      <c r="C78017" t="s">
        <v>433</v>
      </c>
      <c r="D78017" t="s">
        <v>434</v>
      </c>
      <c r="E78017" t="s">
        <v>16</v>
      </c>
      <c r="F78017">
        <v>0.08</v>
      </c>
      <c r="G78017">
        <v>4</v>
      </c>
      <c r="H78017" t="s">
        <v>1264</v>
      </c>
      <c r="I78017" t="s">
        <v>22</v>
      </c>
      <c r="J78017" t="s">
        <v>258</v>
      </c>
      <c r="K78017" t="s">
        <v>150</v>
      </c>
      <c r="L78017">
        <v>7.920248</v>
      </c>
      <c r="M78017">
        <v>17755.973999999998</v>
      </c>
    </row>
    <row r="78018" spans="1:13" x14ac:dyDescent="0.3">
      <c r="A78018" t="s">
        <v>3479</v>
      </c>
      <c r="B78018">
        <v>45166</v>
      </c>
      <c r="C78018" t="s">
        <v>433</v>
      </c>
      <c r="D78018" t="s">
        <v>434</v>
      </c>
      <c r="E78018" t="s">
        <v>16</v>
      </c>
      <c r="F78018">
        <v>0.08</v>
      </c>
      <c r="G78018">
        <v>4</v>
      </c>
      <c r="H78018" t="s">
        <v>2252</v>
      </c>
      <c r="I78018" t="s">
        <v>22</v>
      </c>
      <c r="J78018" t="s">
        <v>258</v>
      </c>
      <c r="K78018" t="s">
        <v>150</v>
      </c>
      <c r="L78018">
        <v>23.760743000000002</v>
      </c>
      <c r="M78018">
        <v>53267.921999999999</v>
      </c>
    </row>
    <row r="78019" spans="1:13" x14ac:dyDescent="0.3">
      <c r="A78019" t="s">
        <v>3479</v>
      </c>
      <c r="B78019">
        <v>45166</v>
      </c>
      <c r="C78019" t="s">
        <v>433</v>
      </c>
      <c r="D78019" t="s">
        <v>434</v>
      </c>
      <c r="E78019" t="s">
        <v>16</v>
      </c>
      <c r="F78019">
        <v>0.08</v>
      </c>
      <c r="G78019">
        <v>4</v>
      </c>
      <c r="H78019" t="s">
        <v>2253</v>
      </c>
      <c r="I78019" t="s">
        <v>22</v>
      </c>
      <c r="J78019" t="s">
        <v>258</v>
      </c>
      <c r="K78019" t="s">
        <v>150</v>
      </c>
      <c r="L78019">
        <v>7.68</v>
      </c>
      <c r="M78019">
        <v>21201.203679999999</v>
      </c>
    </row>
    <row r="78020" spans="1:13" x14ac:dyDescent="0.3">
      <c r="A78020" t="s">
        <v>3479</v>
      </c>
      <c r="B78020">
        <v>45166</v>
      </c>
      <c r="C78020" t="s">
        <v>433</v>
      </c>
      <c r="D78020" t="s">
        <v>434</v>
      </c>
      <c r="E78020" t="s">
        <v>16</v>
      </c>
      <c r="F78020">
        <v>0.08</v>
      </c>
      <c r="G78020">
        <v>4</v>
      </c>
      <c r="H78020" t="s">
        <v>1639</v>
      </c>
      <c r="I78020" t="s">
        <v>22</v>
      </c>
      <c r="J78020" t="s">
        <v>161</v>
      </c>
      <c r="K78020" t="s">
        <v>24</v>
      </c>
      <c r="L78020">
        <v>7.920248</v>
      </c>
      <c r="M78020">
        <v>17755.973999999998</v>
      </c>
    </row>
    <row r="78021" spans="1:13" x14ac:dyDescent="0.3">
      <c r="A78021" t="s">
        <v>3479</v>
      </c>
      <c r="B78021">
        <v>45166</v>
      </c>
      <c r="C78021" t="s">
        <v>433</v>
      </c>
      <c r="D78021" t="s">
        <v>434</v>
      </c>
      <c r="E78021" t="s">
        <v>16</v>
      </c>
      <c r="F78021">
        <v>0.08</v>
      </c>
      <c r="G78021">
        <v>4</v>
      </c>
      <c r="H78021" t="s">
        <v>2152</v>
      </c>
      <c r="I78021" t="s">
        <v>22</v>
      </c>
      <c r="J78021" t="s">
        <v>184</v>
      </c>
      <c r="K78021" t="s">
        <v>24</v>
      </c>
      <c r="L78021">
        <v>7.920248</v>
      </c>
      <c r="M78021">
        <v>17755.973999999998</v>
      </c>
    </row>
    <row r="78022" spans="1:13" x14ac:dyDescent="0.3">
      <c r="A78022" t="s">
        <v>3479</v>
      </c>
      <c r="B78022">
        <v>45166</v>
      </c>
      <c r="C78022" t="s">
        <v>433</v>
      </c>
      <c r="D78022" t="s">
        <v>434</v>
      </c>
      <c r="E78022" t="s">
        <v>16</v>
      </c>
      <c r="F78022">
        <v>0.08</v>
      </c>
      <c r="G78022">
        <v>4</v>
      </c>
      <c r="H78022" t="s">
        <v>1040</v>
      </c>
      <c r="I78022" t="s">
        <v>22</v>
      </c>
      <c r="J78022" t="s">
        <v>140</v>
      </c>
      <c r="K78022" t="s">
        <v>24</v>
      </c>
      <c r="L78022">
        <v>23.04</v>
      </c>
      <c r="M78022">
        <v>57513.903599999998</v>
      </c>
    </row>
    <row r="78023" spans="1:13" x14ac:dyDescent="0.3">
      <c r="A78023" t="s">
        <v>3479</v>
      </c>
      <c r="B78023">
        <v>45166</v>
      </c>
      <c r="C78023" t="s">
        <v>433</v>
      </c>
      <c r="D78023" t="s">
        <v>434</v>
      </c>
      <c r="E78023" t="s">
        <v>16</v>
      </c>
      <c r="F78023">
        <v>0.08</v>
      </c>
      <c r="G78023">
        <v>4</v>
      </c>
      <c r="H78023" t="s">
        <v>1894</v>
      </c>
      <c r="I78023" t="s">
        <v>22</v>
      </c>
      <c r="J78023" t="s">
        <v>161</v>
      </c>
      <c r="K78023" t="s">
        <v>24</v>
      </c>
      <c r="L78023">
        <v>3.960124</v>
      </c>
      <c r="M78023">
        <v>8877.9869999999992</v>
      </c>
    </row>
    <row r="78024" spans="1:13" x14ac:dyDescent="0.3">
      <c r="A78024" t="s">
        <v>3479</v>
      </c>
      <c r="B78024">
        <v>45166</v>
      </c>
      <c r="C78024" t="s">
        <v>433</v>
      </c>
      <c r="D78024" t="s">
        <v>434</v>
      </c>
      <c r="E78024" t="s">
        <v>16</v>
      </c>
      <c r="F78024">
        <v>0.08</v>
      </c>
      <c r="G78024">
        <v>4</v>
      </c>
      <c r="H78024" t="s">
        <v>1268</v>
      </c>
      <c r="I78024" t="s">
        <v>22</v>
      </c>
      <c r="J78024" t="s">
        <v>82</v>
      </c>
      <c r="K78024" t="s">
        <v>24</v>
      </c>
      <c r="L78024">
        <v>39.601238000000002</v>
      </c>
      <c r="M78024">
        <v>88779.87</v>
      </c>
    </row>
    <row r="78025" spans="1:13" x14ac:dyDescent="0.3">
      <c r="A78025" t="s">
        <v>3479</v>
      </c>
      <c r="B78025">
        <v>45166</v>
      </c>
      <c r="C78025" t="s">
        <v>433</v>
      </c>
      <c r="D78025" t="s">
        <v>434</v>
      </c>
      <c r="E78025" t="s">
        <v>16</v>
      </c>
      <c r="F78025">
        <v>0.08</v>
      </c>
      <c r="G78025">
        <v>4</v>
      </c>
      <c r="H78025" t="s">
        <v>1269</v>
      </c>
      <c r="I78025" t="s">
        <v>18</v>
      </c>
      <c r="J78025" t="s">
        <v>147</v>
      </c>
      <c r="K78025" t="s">
        <v>24</v>
      </c>
      <c r="L78025">
        <v>-1.92</v>
      </c>
      <c r="M78025">
        <v>-5370.1122500000001</v>
      </c>
    </row>
    <row r="78026" spans="1:13" x14ac:dyDescent="0.3">
      <c r="A78026" t="s">
        <v>3479</v>
      </c>
      <c r="B78026">
        <v>45166</v>
      </c>
      <c r="C78026" t="s">
        <v>433</v>
      </c>
      <c r="D78026" t="s">
        <v>434</v>
      </c>
      <c r="E78026" t="s">
        <v>16</v>
      </c>
      <c r="F78026">
        <v>0.08</v>
      </c>
      <c r="G78026">
        <v>4</v>
      </c>
      <c r="H78026" t="s">
        <v>1272</v>
      </c>
      <c r="I78026" t="s">
        <v>22</v>
      </c>
      <c r="J78026" t="s">
        <v>150</v>
      </c>
      <c r="K78026" t="s">
        <v>150</v>
      </c>
      <c r="L78026">
        <v>7.68</v>
      </c>
      <c r="M78026">
        <v>21201.203679999999</v>
      </c>
    </row>
    <row r="78027" spans="1:13" x14ac:dyDescent="0.3">
      <c r="A78027" t="s">
        <v>3479</v>
      </c>
      <c r="B78027">
        <v>45166</v>
      </c>
      <c r="C78027" t="s">
        <v>433</v>
      </c>
      <c r="D78027" t="s">
        <v>434</v>
      </c>
      <c r="E78027" t="s">
        <v>16</v>
      </c>
      <c r="F78027">
        <v>0.08</v>
      </c>
      <c r="G78027">
        <v>4</v>
      </c>
      <c r="H78027" t="s">
        <v>2494</v>
      </c>
      <c r="I78027" t="s">
        <v>22</v>
      </c>
      <c r="J78027" t="s">
        <v>137</v>
      </c>
      <c r="K78027" t="s">
        <v>137</v>
      </c>
      <c r="L78027">
        <v>7.68</v>
      </c>
      <c r="M78027">
        <v>21201.203679999999</v>
      </c>
    </row>
    <row r="78028" spans="1:13" x14ac:dyDescent="0.3">
      <c r="A78028" t="s">
        <v>3479</v>
      </c>
      <c r="B78028">
        <v>45166</v>
      </c>
      <c r="C78028" t="s">
        <v>433</v>
      </c>
      <c r="D78028" t="s">
        <v>434</v>
      </c>
      <c r="E78028" t="s">
        <v>16</v>
      </c>
      <c r="F78028">
        <v>0.08</v>
      </c>
      <c r="G78028">
        <v>4</v>
      </c>
      <c r="H78028" t="s">
        <v>1273</v>
      </c>
      <c r="I78028" t="s">
        <v>22</v>
      </c>
      <c r="J78028" t="s">
        <v>149</v>
      </c>
      <c r="K78028" t="s">
        <v>150</v>
      </c>
      <c r="L78028">
        <v>15.840495000000001</v>
      </c>
      <c r="M78028">
        <v>35511.947999999997</v>
      </c>
    </row>
    <row r="78029" spans="1:13" x14ac:dyDescent="0.3">
      <c r="A78029" t="s">
        <v>3479</v>
      </c>
      <c r="B78029">
        <v>45166</v>
      </c>
      <c r="C78029" t="s">
        <v>433</v>
      </c>
      <c r="D78029" t="s">
        <v>434</v>
      </c>
      <c r="E78029" t="s">
        <v>16</v>
      </c>
      <c r="F78029">
        <v>0.08</v>
      </c>
      <c r="G78029">
        <v>4</v>
      </c>
      <c r="H78029" t="s">
        <v>1895</v>
      </c>
      <c r="I78029" t="s">
        <v>22</v>
      </c>
      <c r="J78029" t="s">
        <v>137</v>
      </c>
      <c r="K78029" t="s">
        <v>137</v>
      </c>
      <c r="L78029">
        <v>38.4</v>
      </c>
      <c r="M78029">
        <v>95856.505999999994</v>
      </c>
    </row>
    <row r="78030" spans="1:13" x14ac:dyDescent="0.3">
      <c r="A78030" t="s">
        <v>3479</v>
      </c>
      <c r="B78030">
        <v>45166</v>
      </c>
      <c r="C78030" t="s">
        <v>433</v>
      </c>
      <c r="D78030" t="s">
        <v>434</v>
      </c>
      <c r="E78030" t="s">
        <v>16</v>
      </c>
      <c r="F78030">
        <v>0.08</v>
      </c>
      <c r="G78030">
        <v>4</v>
      </c>
      <c r="H78030" t="s">
        <v>1896</v>
      </c>
      <c r="I78030" t="s">
        <v>22</v>
      </c>
      <c r="J78030" t="s">
        <v>137</v>
      </c>
      <c r="K78030" t="s">
        <v>137</v>
      </c>
      <c r="L78030">
        <v>7.920248</v>
      </c>
      <c r="M78030">
        <v>17755.973999999998</v>
      </c>
    </row>
    <row r="78031" spans="1:13" x14ac:dyDescent="0.3">
      <c r="A78031" t="s">
        <v>3479</v>
      </c>
      <c r="B78031">
        <v>45166</v>
      </c>
      <c r="C78031" t="s">
        <v>433</v>
      </c>
      <c r="D78031" t="s">
        <v>434</v>
      </c>
      <c r="E78031" t="s">
        <v>16</v>
      </c>
      <c r="F78031">
        <v>0.08</v>
      </c>
      <c r="G78031">
        <v>4</v>
      </c>
      <c r="H78031" t="s">
        <v>885</v>
      </c>
      <c r="I78031" t="s">
        <v>22</v>
      </c>
      <c r="J78031" t="s">
        <v>184</v>
      </c>
      <c r="K78031" t="s">
        <v>24</v>
      </c>
      <c r="L78031">
        <v>7.920248</v>
      </c>
      <c r="M78031">
        <v>17755.973999999998</v>
      </c>
    </row>
    <row r="78032" spans="1:13" x14ac:dyDescent="0.3">
      <c r="A78032" t="s">
        <v>3479</v>
      </c>
      <c r="B78032">
        <v>45166</v>
      </c>
      <c r="C78032" t="s">
        <v>433</v>
      </c>
      <c r="D78032" t="s">
        <v>434</v>
      </c>
      <c r="E78032" t="s">
        <v>16</v>
      </c>
      <c r="F78032">
        <v>0.08</v>
      </c>
      <c r="G78032">
        <v>4</v>
      </c>
      <c r="H78032" t="s">
        <v>1898</v>
      </c>
      <c r="I78032" t="s">
        <v>22</v>
      </c>
      <c r="J78032" t="s">
        <v>23</v>
      </c>
      <c r="K78032" t="s">
        <v>24</v>
      </c>
      <c r="L78032">
        <v>7.920248</v>
      </c>
      <c r="M78032">
        <v>17755.973999999998</v>
      </c>
    </row>
    <row r="78033" spans="1:13" x14ac:dyDescent="0.3">
      <c r="A78033" t="s">
        <v>3479</v>
      </c>
      <c r="B78033">
        <v>45166</v>
      </c>
      <c r="C78033" t="s">
        <v>433</v>
      </c>
      <c r="D78033" t="s">
        <v>434</v>
      </c>
      <c r="E78033" t="s">
        <v>16</v>
      </c>
      <c r="F78033">
        <v>0.08</v>
      </c>
      <c r="G78033">
        <v>4</v>
      </c>
      <c r="H78033" t="s">
        <v>500</v>
      </c>
      <c r="I78033" t="s">
        <v>22</v>
      </c>
      <c r="J78033" t="s">
        <v>149</v>
      </c>
      <c r="K78033" t="s">
        <v>150</v>
      </c>
      <c r="L78033">
        <v>7.68</v>
      </c>
      <c r="M78033">
        <v>21426.7484</v>
      </c>
    </row>
    <row r="78034" spans="1:13" x14ac:dyDescent="0.3">
      <c r="A78034" t="s">
        <v>3479</v>
      </c>
      <c r="B78034">
        <v>45166</v>
      </c>
      <c r="C78034" t="s">
        <v>433</v>
      </c>
      <c r="D78034" t="s">
        <v>434</v>
      </c>
      <c r="E78034" t="s">
        <v>16</v>
      </c>
      <c r="F78034">
        <v>0.08</v>
      </c>
      <c r="G78034">
        <v>4</v>
      </c>
      <c r="H78034" t="s">
        <v>501</v>
      </c>
      <c r="I78034" t="s">
        <v>22</v>
      </c>
      <c r="J78034" t="s">
        <v>149</v>
      </c>
      <c r="K78034" t="s">
        <v>150</v>
      </c>
      <c r="L78034">
        <v>15.840495000000001</v>
      </c>
      <c r="M78034">
        <v>35511.947999999997</v>
      </c>
    </row>
    <row r="78035" spans="1:13" x14ac:dyDescent="0.3">
      <c r="A78035" t="s">
        <v>3479</v>
      </c>
      <c r="B78035">
        <v>45166</v>
      </c>
      <c r="C78035" t="s">
        <v>433</v>
      </c>
      <c r="D78035" t="s">
        <v>434</v>
      </c>
      <c r="E78035" t="s">
        <v>16</v>
      </c>
      <c r="F78035">
        <v>0.08</v>
      </c>
      <c r="G78035">
        <v>4</v>
      </c>
      <c r="H78035" t="s">
        <v>167</v>
      </c>
      <c r="I78035" t="s">
        <v>22</v>
      </c>
      <c r="J78035" t="s">
        <v>149</v>
      </c>
      <c r="K78035" t="s">
        <v>150</v>
      </c>
      <c r="L78035">
        <v>7.68</v>
      </c>
      <c r="M78035">
        <v>19171.301200000002</v>
      </c>
    </row>
    <row r="78036" spans="1:13" x14ac:dyDescent="0.3">
      <c r="A78036" t="s">
        <v>3479</v>
      </c>
      <c r="B78036">
        <v>45166</v>
      </c>
      <c r="C78036" t="s">
        <v>433</v>
      </c>
      <c r="D78036" t="s">
        <v>434</v>
      </c>
      <c r="E78036" t="s">
        <v>16</v>
      </c>
      <c r="F78036">
        <v>0.08</v>
      </c>
      <c r="G78036">
        <v>4</v>
      </c>
      <c r="H78036" t="s">
        <v>504</v>
      </c>
      <c r="I78036" t="s">
        <v>18</v>
      </c>
      <c r="J78036" t="s">
        <v>150</v>
      </c>
      <c r="K78036" t="s">
        <v>150</v>
      </c>
      <c r="L78036">
        <v>1.980062</v>
      </c>
      <c r="M78036">
        <v>4438.9934999999996</v>
      </c>
    </row>
    <row r="78037" spans="1:13" x14ac:dyDescent="0.3">
      <c r="A78037" t="s">
        <v>3479</v>
      </c>
      <c r="B78037">
        <v>45166</v>
      </c>
      <c r="C78037" t="s">
        <v>433</v>
      </c>
      <c r="D78037" t="s">
        <v>434</v>
      </c>
      <c r="E78037" t="s">
        <v>16</v>
      </c>
      <c r="F78037">
        <v>0.08</v>
      </c>
      <c r="G78037">
        <v>4</v>
      </c>
      <c r="H78037" t="s">
        <v>886</v>
      </c>
      <c r="I78037" t="s">
        <v>26</v>
      </c>
      <c r="J78037" t="s">
        <v>184</v>
      </c>
      <c r="K78037" t="s">
        <v>24</v>
      </c>
      <c r="L78037">
        <v>7.920248</v>
      </c>
      <c r="M78037">
        <v>17755.973999999998</v>
      </c>
    </row>
    <row r="78038" spans="1:13" x14ac:dyDescent="0.3">
      <c r="A78038" t="s">
        <v>3479</v>
      </c>
      <c r="B78038">
        <v>45166</v>
      </c>
      <c r="C78038" t="s">
        <v>433</v>
      </c>
      <c r="D78038" t="s">
        <v>434</v>
      </c>
      <c r="E78038" t="s">
        <v>16</v>
      </c>
      <c r="F78038">
        <v>0.08</v>
      </c>
      <c r="G78038">
        <v>4</v>
      </c>
      <c r="H78038" t="s">
        <v>1279</v>
      </c>
      <c r="I78038" t="s">
        <v>22</v>
      </c>
      <c r="J78038" t="s">
        <v>149</v>
      </c>
      <c r="K78038" t="s">
        <v>150</v>
      </c>
      <c r="L78038">
        <v>30.72</v>
      </c>
      <c r="M78038">
        <v>76685.204800000007</v>
      </c>
    </row>
    <row r="78039" spans="1:13" x14ac:dyDescent="0.3">
      <c r="A78039" t="s">
        <v>3479</v>
      </c>
      <c r="B78039">
        <v>45166</v>
      </c>
      <c r="C78039" t="s">
        <v>433</v>
      </c>
      <c r="D78039" t="s">
        <v>434</v>
      </c>
      <c r="E78039" t="s">
        <v>16</v>
      </c>
      <c r="F78039">
        <v>0.08</v>
      </c>
      <c r="G78039">
        <v>4</v>
      </c>
      <c r="H78039" t="s">
        <v>2738</v>
      </c>
      <c r="I78039" t="s">
        <v>26</v>
      </c>
      <c r="J78039" t="s">
        <v>135</v>
      </c>
      <c r="K78039" t="s">
        <v>24</v>
      </c>
      <c r="L78039">
        <v>3.300103</v>
      </c>
      <c r="M78039">
        <v>7398.3225009999996</v>
      </c>
    </row>
    <row r="78040" spans="1:13" x14ac:dyDescent="0.3">
      <c r="A78040" t="s">
        <v>3479</v>
      </c>
      <c r="B78040">
        <v>45166</v>
      </c>
      <c r="C78040" t="s">
        <v>433</v>
      </c>
      <c r="D78040" t="s">
        <v>434</v>
      </c>
      <c r="E78040" t="s">
        <v>16</v>
      </c>
      <c r="F78040">
        <v>0.08</v>
      </c>
      <c r="G78040">
        <v>4</v>
      </c>
      <c r="H78040" t="s">
        <v>1280</v>
      </c>
      <c r="I78040" t="s">
        <v>22</v>
      </c>
      <c r="J78040" t="s">
        <v>137</v>
      </c>
      <c r="K78040" t="s">
        <v>137</v>
      </c>
      <c r="L78040">
        <v>7.920248</v>
      </c>
      <c r="M78040">
        <v>17755.973999999998</v>
      </c>
    </row>
    <row r="78041" spans="1:13" x14ac:dyDescent="0.3">
      <c r="A78041" t="s">
        <v>3479</v>
      </c>
      <c r="B78041">
        <v>45166</v>
      </c>
      <c r="C78041" t="s">
        <v>433</v>
      </c>
      <c r="D78041" t="s">
        <v>434</v>
      </c>
      <c r="E78041" t="s">
        <v>16</v>
      </c>
      <c r="F78041">
        <v>0.08</v>
      </c>
      <c r="G78041">
        <v>4</v>
      </c>
      <c r="H78041" t="s">
        <v>505</v>
      </c>
      <c r="I78041" t="s">
        <v>22</v>
      </c>
      <c r="J78041" t="s">
        <v>140</v>
      </c>
      <c r="K78041" t="s">
        <v>24</v>
      </c>
      <c r="L78041">
        <v>15.36</v>
      </c>
      <c r="M78041">
        <v>40598.049599999998</v>
      </c>
    </row>
    <row r="78042" spans="1:13" x14ac:dyDescent="0.3">
      <c r="A78042" t="s">
        <v>3479</v>
      </c>
      <c r="B78042">
        <v>45166</v>
      </c>
      <c r="C78042" t="s">
        <v>433</v>
      </c>
      <c r="D78042" t="s">
        <v>434</v>
      </c>
      <c r="E78042" t="s">
        <v>16</v>
      </c>
      <c r="F78042">
        <v>0.08</v>
      </c>
      <c r="G78042">
        <v>4</v>
      </c>
      <c r="H78042" t="s">
        <v>168</v>
      </c>
      <c r="I78042" t="s">
        <v>22</v>
      </c>
      <c r="J78042" t="s">
        <v>20</v>
      </c>
      <c r="K78042" t="s">
        <v>20</v>
      </c>
      <c r="L78042">
        <v>3.84</v>
      </c>
      <c r="M78042">
        <v>9585.6506000000008</v>
      </c>
    </row>
    <row r="78043" spans="1:13" x14ac:dyDescent="0.3">
      <c r="A78043" t="s">
        <v>3479</v>
      </c>
      <c r="B78043">
        <v>45166</v>
      </c>
      <c r="C78043" t="s">
        <v>433</v>
      </c>
      <c r="D78043" t="s">
        <v>434</v>
      </c>
      <c r="E78043" t="s">
        <v>16</v>
      </c>
      <c r="F78043">
        <v>0.08</v>
      </c>
      <c r="G78043">
        <v>4</v>
      </c>
      <c r="H78043" t="s">
        <v>506</v>
      </c>
      <c r="I78043" t="s">
        <v>22</v>
      </c>
      <c r="J78043" t="s">
        <v>44</v>
      </c>
      <c r="K78043" t="s">
        <v>28</v>
      </c>
      <c r="L78043">
        <v>7.68</v>
      </c>
      <c r="M78043">
        <v>21201.203679999999</v>
      </c>
    </row>
    <row r="78044" spans="1:13" x14ac:dyDescent="0.3">
      <c r="A78044" t="s">
        <v>3479</v>
      </c>
      <c r="B78044">
        <v>45166</v>
      </c>
      <c r="C78044" t="s">
        <v>433</v>
      </c>
      <c r="D78044" t="s">
        <v>434</v>
      </c>
      <c r="E78044" t="s">
        <v>16</v>
      </c>
      <c r="F78044">
        <v>0.08</v>
      </c>
      <c r="G78044">
        <v>4</v>
      </c>
      <c r="H78044" t="s">
        <v>169</v>
      </c>
      <c r="I78044" t="s">
        <v>26</v>
      </c>
      <c r="J78044" t="s">
        <v>137</v>
      </c>
      <c r="K78044" t="s">
        <v>137</v>
      </c>
      <c r="L78044">
        <v>7.920248</v>
      </c>
      <c r="M78044">
        <v>17755.973999999998</v>
      </c>
    </row>
    <row r="78045" spans="1:13" x14ac:dyDescent="0.3">
      <c r="A78045" t="s">
        <v>3479</v>
      </c>
      <c r="B78045">
        <v>45166</v>
      </c>
      <c r="C78045" t="s">
        <v>433</v>
      </c>
      <c r="D78045" t="s">
        <v>434</v>
      </c>
      <c r="E78045" t="s">
        <v>16</v>
      </c>
      <c r="F78045">
        <v>0.08</v>
      </c>
      <c r="G78045">
        <v>4</v>
      </c>
      <c r="H78045" t="s">
        <v>172</v>
      </c>
      <c r="I78045" t="s">
        <v>22</v>
      </c>
      <c r="J78045" t="s">
        <v>82</v>
      </c>
      <c r="K78045" t="s">
        <v>24</v>
      </c>
      <c r="L78045">
        <v>7.920248</v>
      </c>
      <c r="M78045">
        <v>17755.973999999998</v>
      </c>
    </row>
    <row r="78046" spans="1:13" x14ac:dyDescent="0.3">
      <c r="A78046" t="s">
        <v>3479</v>
      </c>
      <c r="B78046">
        <v>45166</v>
      </c>
      <c r="C78046" t="s">
        <v>433</v>
      </c>
      <c r="D78046" t="s">
        <v>434</v>
      </c>
      <c r="E78046" t="s">
        <v>16</v>
      </c>
      <c r="F78046">
        <v>0.08</v>
      </c>
      <c r="G78046">
        <v>4</v>
      </c>
      <c r="H78046" t="s">
        <v>1902</v>
      </c>
      <c r="I78046" t="s">
        <v>18</v>
      </c>
      <c r="J78046" t="s">
        <v>150</v>
      </c>
      <c r="K78046" t="s">
        <v>150</v>
      </c>
      <c r="L78046">
        <v>3.960124</v>
      </c>
      <c r="M78046">
        <v>8877.9869999999992</v>
      </c>
    </row>
    <row r="78047" spans="1:13" x14ac:dyDescent="0.3">
      <c r="A78047" t="s">
        <v>3479</v>
      </c>
      <c r="B78047">
        <v>45166</v>
      </c>
      <c r="C78047" t="s">
        <v>433</v>
      </c>
      <c r="D78047" t="s">
        <v>434</v>
      </c>
      <c r="E78047" t="s">
        <v>16</v>
      </c>
      <c r="F78047">
        <v>0.08</v>
      </c>
      <c r="G78047">
        <v>4</v>
      </c>
      <c r="H78047" t="s">
        <v>507</v>
      </c>
      <c r="I78047" t="s">
        <v>18</v>
      </c>
      <c r="J78047" t="s">
        <v>20</v>
      </c>
      <c r="K78047" t="s">
        <v>20</v>
      </c>
      <c r="L78047">
        <v>7.920248</v>
      </c>
      <c r="M78047">
        <v>17755.973999999998</v>
      </c>
    </row>
    <row r="78048" spans="1:13" x14ac:dyDescent="0.3">
      <c r="A78048" t="s">
        <v>3479</v>
      </c>
      <c r="B78048">
        <v>45166</v>
      </c>
      <c r="C78048" t="s">
        <v>433</v>
      </c>
      <c r="D78048" t="s">
        <v>434</v>
      </c>
      <c r="E78048" t="s">
        <v>16</v>
      </c>
      <c r="F78048">
        <v>0.08</v>
      </c>
      <c r="G78048">
        <v>4</v>
      </c>
      <c r="H78048" t="s">
        <v>173</v>
      </c>
      <c r="I78048" t="s">
        <v>22</v>
      </c>
      <c r="J78048" t="s">
        <v>150</v>
      </c>
      <c r="K78048" t="s">
        <v>150</v>
      </c>
      <c r="L78048">
        <v>15.36</v>
      </c>
      <c r="M78048">
        <v>41500.228479999998</v>
      </c>
    </row>
    <row r="78049" spans="1:13" x14ac:dyDescent="0.3">
      <c r="A78049" t="s">
        <v>3479</v>
      </c>
      <c r="B78049">
        <v>45166</v>
      </c>
      <c r="C78049" t="s">
        <v>433</v>
      </c>
      <c r="D78049" t="s">
        <v>434</v>
      </c>
      <c r="E78049" t="s">
        <v>16</v>
      </c>
      <c r="F78049">
        <v>0.08</v>
      </c>
      <c r="G78049">
        <v>4</v>
      </c>
      <c r="H78049" t="s">
        <v>3017</v>
      </c>
      <c r="I78049" t="s">
        <v>30</v>
      </c>
      <c r="J78049" t="s">
        <v>150</v>
      </c>
      <c r="K78049" t="s">
        <v>150</v>
      </c>
      <c r="L78049">
        <v>-0.99003099999999999</v>
      </c>
      <c r="M78049">
        <v>-2113.8063750000001</v>
      </c>
    </row>
    <row r="78050" spans="1:13" x14ac:dyDescent="0.3">
      <c r="A78050" t="s">
        <v>3479</v>
      </c>
      <c r="B78050">
        <v>45166</v>
      </c>
      <c r="C78050" t="s">
        <v>433</v>
      </c>
      <c r="D78050" t="s">
        <v>434</v>
      </c>
      <c r="E78050" t="s">
        <v>16</v>
      </c>
      <c r="F78050">
        <v>0.08</v>
      </c>
      <c r="G78050">
        <v>4</v>
      </c>
      <c r="H78050" t="s">
        <v>2362</v>
      </c>
      <c r="I78050" t="s">
        <v>26</v>
      </c>
      <c r="J78050" t="s">
        <v>19</v>
      </c>
      <c r="K78050" t="s">
        <v>20</v>
      </c>
      <c r="L78050">
        <v>15.840495000000001</v>
      </c>
      <c r="M78050">
        <v>35511.947999999997</v>
      </c>
    </row>
    <row r="78051" spans="1:13" x14ac:dyDescent="0.3">
      <c r="A78051" t="s">
        <v>3479</v>
      </c>
      <c r="B78051">
        <v>45166</v>
      </c>
      <c r="C78051" t="s">
        <v>433</v>
      </c>
      <c r="D78051" t="s">
        <v>434</v>
      </c>
      <c r="E78051" t="s">
        <v>16</v>
      </c>
      <c r="F78051">
        <v>0.08</v>
      </c>
      <c r="G78051">
        <v>4</v>
      </c>
      <c r="H78051" t="s">
        <v>179</v>
      </c>
      <c r="I78051" t="s">
        <v>18</v>
      </c>
      <c r="J78051" t="s">
        <v>20</v>
      </c>
      <c r="K78051" t="s">
        <v>20</v>
      </c>
      <c r="L78051">
        <v>7.920248</v>
      </c>
      <c r="M78051">
        <v>17755.973999999998</v>
      </c>
    </row>
    <row r="78052" spans="1:13" x14ac:dyDescent="0.3">
      <c r="A78052" t="s">
        <v>3479</v>
      </c>
      <c r="B78052">
        <v>45166</v>
      </c>
      <c r="C78052" t="s">
        <v>433</v>
      </c>
      <c r="D78052" t="s">
        <v>434</v>
      </c>
      <c r="E78052" t="s">
        <v>16</v>
      </c>
      <c r="F78052">
        <v>0.08</v>
      </c>
      <c r="G78052">
        <v>4</v>
      </c>
      <c r="H78052" t="s">
        <v>1049</v>
      </c>
      <c r="I78052" t="s">
        <v>18</v>
      </c>
      <c r="J78052" t="s">
        <v>150</v>
      </c>
      <c r="K78052" t="s">
        <v>150</v>
      </c>
      <c r="L78052">
        <v>1.980062</v>
      </c>
      <c r="M78052">
        <v>4438.9934999999996</v>
      </c>
    </row>
    <row r="78053" spans="1:13" x14ac:dyDescent="0.3">
      <c r="A78053" t="s">
        <v>3479</v>
      </c>
      <c r="B78053">
        <v>45166</v>
      </c>
      <c r="C78053" t="s">
        <v>433</v>
      </c>
      <c r="D78053" t="s">
        <v>434</v>
      </c>
      <c r="E78053" t="s">
        <v>16</v>
      </c>
      <c r="F78053">
        <v>0.08</v>
      </c>
      <c r="G78053">
        <v>4</v>
      </c>
      <c r="H78053" t="s">
        <v>1904</v>
      </c>
      <c r="I78053" t="s">
        <v>30</v>
      </c>
      <c r="J78053" t="s">
        <v>150</v>
      </c>
      <c r="K78053" t="s">
        <v>150</v>
      </c>
      <c r="L78053">
        <v>1.980062</v>
      </c>
      <c r="M78053">
        <v>4438.9934999999996</v>
      </c>
    </row>
    <row r="78054" spans="1:13" x14ac:dyDescent="0.3">
      <c r="A78054" t="s">
        <v>3479</v>
      </c>
      <c r="B78054">
        <v>45166</v>
      </c>
      <c r="C78054" t="s">
        <v>433</v>
      </c>
      <c r="D78054" t="s">
        <v>434</v>
      </c>
      <c r="E78054" t="s">
        <v>16</v>
      </c>
      <c r="F78054">
        <v>0.08</v>
      </c>
      <c r="G78054">
        <v>4</v>
      </c>
      <c r="H78054" t="s">
        <v>1286</v>
      </c>
      <c r="I78054" t="s">
        <v>18</v>
      </c>
      <c r="J78054" t="s">
        <v>147</v>
      </c>
      <c r="K78054" t="s">
        <v>24</v>
      </c>
      <c r="L78054">
        <v>3.2</v>
      </c>
      <c r="M78054">
        <v>9397.6966670000002</v>
      </c>
    </row>
    <row r="78055" spans="1:13" x14ac:dyDescent="0.3">
      <c r="A78055" t="s">
        <v>3479</v>
      </c>
      <c r="B78055">
        <v>45166</v>
      </c>
      <c r="C78055" t="s">
        <v>433</v>
      </c>
      <c r="D78055" t="s">
        <v>434</v>
      </c>
      <c r="E78055" t="s">
        <v>16</v>
      </c>
      <c r="F78055">
        <v>0.08</v>
      </c>
      <c r="G78055">
        <v>4</v>
      </c>
      <c r="H78055" t="s">
        <v>2100</v>
      </c>
      <c r="I78055" t="s">
        <v>18</v>
      </c>
      <c r="J78055" t="s">
        <v>82</v>
      </c>
      <c r="K78055" t="s">
        <v>24</v>
      </c>
      <c r="L78055">
        <v>1.980062</v>
      </c>
      <c r="M78055">
        <v>4438.9934999999996</v>
      </c>
    </row>
    <row r="78056" spans="1:13" x14ac:dyDescent="0.3">
      <c r="A78056" t="s">
        <v>3479</v>
      </c>
      <c r="B78056">
        <v>45166</v>
      </c>
      <c r="C78056" t="s">
        <v>433</v>
      </c>
      <c r="D78056" t="s">
        <v>434</v>
      </c>
      <c r="E78056" t="s">
        <v>16</v>
      </c>
      <c r="F78056">
        <v>0.08</v>
      </c>
      <c r="G78056">
        <v>4</v>
      </c>
      <c r="H78056" t="s">
        <v>737</v>
      </c>
      <c r="I78056" t="s">
        <v>22</v>
      </c>
      <c r="J78056" t="s">
        <v>149</v>
      </c>
      <c r="K78056" t="s">
        <v>150</v>
      </c>
      <c r="L78056">
        <v>3.960124</v>
      </c>
      <c r="M78056">
        <v>8877.9869999999992</v>
      </c>
    </row>
    <row r="78057" spans="1:13" x14ac:dyDescent="0.3">
      <c r="A78057" t="s">
        <v>3479</v>
      </c>
      <c r="B78057">
        <v>45166</v>
      </c>
      <c r="C78057" t="s">
        <v>433</v>
      </c>
      <c r="D78057" t="s">
        <v>434</v>
      </c>
      <c r="E78057" t="s">
        <v>16</v>
      </c>
      <c r="F78057">
        <v>0.08</v>
      </c>
      <c r="G78057">
        <v>4</v>
      </c>
      <c r="H78057" t="s">
        <v>891</v>
      </c>
      <c r="I78057" t="s">
        <v>18</v>
      </c>
      <c r="J78057" t="s">
        <v>71</v>
      </c>
      <c r="K78057" t="s">
        <v>71</v>
      </c>
      <c r="L78057">
        <v>1.6</v>
      </c>
      <c r="M78057">
        <v>4980.7791660000003</v>
      </c>
    </row>
    <row r="78058" spans="1:13" x14ac:dyDescent="0.3">
      <c r="A78058" t="s">
        <v>3479</v>
      </c>
      <c r="B78058">
        <v>45166</v>
      </c>
      <c r="C78058" t="s">
        <v>433</v>
      </c>
      <c r="D78058" t="s">
        <v>434</v>
      </c>
      <c r="E78058" t="s">
        <v>16</v>
      </c>
      <c r="F78058">
        <v>0.08</v>
      </c>
      <c r="G78058">
        <v>4</v>
      </c>
      <c r="H78058" t="s">
        <v>2831</v>
      </c>
      <c r="I78058" t="s">
        <v>18</v>
      </c>
      <c r="J78058" t="s">
        <v>150</v>
      </c>
      <c r="K78058" t="s">
        <v>150</v>
      </c>
      <c r="L78058">
        <v>0.99003099999999999</v>
      </c>
      <c r="M78058">
        <v>2219.4967499999998</v>
      </c>
    </row>
    <row r="78059" spans="1:13" x14ac:dyDescent="0.3">
      <c r="A78059" t="s">
        <v>3479</v>
      </c>
      <c r="B78059">
        <v>45166</v>
      </c>
      <c r="C78059" t="s">
        <v>433</v>
      </c>
      <c r="D78059" t="s">
        <v>434</v>
      </c>
      <c r="E78059" t="s">
        <v>16</v>
      </c>
      <c r="F78059">
        <v>0.08</v>
      </c>
      <c r="G78059">
        <v>4</v>
      </c>
      <c r="H78059" t="s">
        <v>515</v>
      </c>
      <c r="I78059" t="s">
        <v>18</v>
      </c>
      <c r="J78059" t="s">
        <v>140</v>
      </c>
      <c r="K78059" t="s">
        <v>24</v>
      </c>
      <c r="L78059">
        <v>3.300103</v>
      </c>
      <c r="M78059">
        <v>7398.3225009999996</v>
      </c>
    </row>
    <row r="78060" spans="1:13" x14ac:dyDescent="0.3">
      <c r="A78060" t="s">
        <v>3479</v>
      </c>
      <c r="B78060">
        <v>45166</v>
      </c>
      <c r="C78060" t="s">
        <v>433</v>
      </c>
      <c r="D78060" t="s">
        <v>434</v>
      </c>
      <c r="E78060" t="s">
        <v>16</v>
      </c>
      <c r="F78060">
        <v>0.08</v>
      </c>
      <c r="G78060">
        <v>4</v>
      </c>
      <c r="H78060" t="s">
        <v>2102</v>
      </c>
      <c r="I78060" t="s">
        <v>22</v>
      </c>
      <c r="J78060" t="s">
        <v>150</v>
      </c>
      <c r="K78060" t="s">
        <v>150</v>
      </c>
      <c r="L78060">
        <v>7.920248</v>
      </c>
      <c r="M78060">
        <v>17755.973999999998</v>
      </c>
    </row>
    <row r="78061" spans="1:13" x14ac:dyDescent="0.3">
      <c r="A78061" t="s">
        <v>3479</v>
      </c>
      <c r="B78061">
        <v>45166</v>
      </c>
      <c r="C78061" t="s">
        <v>433</v>
      </c>
      <c r="D78061" t="s">
        <v>434</v>
      </c>
      <c r="E78061" t="s">
        <v>16</v>
      </c>
      <c r="F78061">
        <v>0.08</v>
      </c>
      <c r="G78061">
        <v>4</v>
      </c>
      <c r="H78061" t="s">
        <v>1291</v>
      </c>
      <c r="I78061" t="s">
        <v>26</v>
      </c>
      <c r="J78061" t="s">
        <v>150</v>
      </c>
      <c r="K78061" t="s">
        <v>150</v>
      </c>
      <c r="L78061">
        <v>0.64</v>
      </c>
      <c r="M78061">
        <v>1879.5393329999999</v>
      </c>
    </row>
    <row r="78062" spans="1:13" x14ac:dyDescent="0.3">
      <c r="A78062" t="s">
        <v>3479</v>
      </c>
      <c r="B78062">
        <v>45166</v>
      </c>
      <c r="C78062" t="s">
        <v>433</v>
      </c>
      <c r="D78062" t="s">
        <v>434</v>
      </c>
      <c r="E78062" t="s">
        <v>16</v>
      </c>
      <c r="F78062">
        <v>0.08</v>
      </c>
      <c r="G78062">
        <v>4</v>
      </c>
      <c r="H78062" t="s">
        <v>892</v>
      </c>
      <c r="I78062" t="s">
        <v>30</v>
      </c>
      <c r="J78062" t="s">
        <v>137</v>
      </c>
      <c r="K78062" t="s">
        <v>137</v>
      </c>
      <c r="L78062">
        <v>2.640082</v>
      </c>
      <c r="M78062">
        <v>5918.657999</v>
      </c>
    </row>
    <row r="78063" spans="1:13" x14ac:dyDescent="0.3">
      <c r="A78063" t="s">
        <v>3479</v>
      </c>
      <c r="B78063">
        <v>45166</v>
      </c>
      <c r="C78063" t="s">
        <v>433</v>
      </c>
      <c r="D78063" t="s">
        <v>434</v>
      </c>
      <c r="E78063" t="s">
        <v>16</v>
      </c>
      <c r="F78063">
        <v>0.08</v>
      </c>
      <c r="G78063">
        <v>4</v>
      </c>
      <c r="H78063" t="s">
        <v>1487</v>
      </c>
      <c r="I78063" t="s">
        <v>18</v>
      </c>
      <c r="J78063" t="s">
        <v>150</v>
      </c>
      <c r="K78063" t="s">
        <v>150</v>
      </c>
      <c r="L78063">
        <v>7.920248</v>
      </c>
      <c r="M78063">
        <v>17755.973999999998</v>
      </c>
    </row>
    <row r="78064" spans="1:13" x14ac:dyDescent="0.3">
      <c r="A78064" t="s">
        <v>3479</v>
      </c>
      <c r="B78064">
        <v>45166</v>
      </c>
      <c r="C78064" t="s">
        <v>433</v>
      </c>
      <c r="D78064" t="s">
        <v>434</v>
      </c>
      <c r="E78064" t="s">
        <v>16</v>
      </c>
      <c r="F78064">
        <v>0.08</v>
      </c>
      <c r="G78064">
        <v>4</v>
      </c>
      <c r="H78064" t="s">
        <v>183</v>
      </c>
      <c r="I78064" t="s">
        <v>30</v>
      </c>
      <c r="J78064" t="s">
        <v>184</v>
      </c>
      <c r="K78064" t="s">
        <v>24</v>
      </c>
      <c r="L78064">
        <v>0.96</v>
      </c>
      <c r="M78064">
        <v>2988.4675000000002</v>
      </c>
    </row>
    <row r="78065" spans="1:13" x14ac:dyDescent="0.3">
      <c r="A78065" t="s">
        <v>3479</v>
      </c>
      <c r="B78065">
        <v>45166</v>
      </c>
      <c r="C78065" t="s">
        <v>433</v>
      </c>
      <c r="D78065" t="s">
        <v>434</v>
      </c>
      <c r="E78065" t="s">
        <v>16</v>
      </c>
      <c r="F78065">
        <v>0.08</v>
      </c>
      <c r="G78065">
        <v>4</v>
      </c>
      <c r="H78065" t="s">
        <v>1488</v>
      </c>
      <c r="I78065" t="s">
        <v>22</v>
      </c>
      <c r="J78065" t="s">
        <v>150</v>
      </c>
      <c r="K78065" t="s">
        <v>150</v>
      </c>
      <c r="L78065">
        <v>7.920248</v>
      </c>
      <c r="M78065">
        <v>17755.973999999998</v>
      </c>
    </row>
    <row r="78066" spans="1:13" x14ac:dyDescent="0.3">
      <c r="A78066" t="s">
        <v>3479</v>
      </c>
      <c r="B78066">
        <v>45166</v>
      </c>
      <c r="C78066" t="s">
        <v>433</v>
      </c>
      <c r="D78066" t="s">
        <v>434</v>
      </c>
      <c r="E78066" t="s">
        <v>16</v>
      </c>
      <c r="F78066">
        <v>0.08</v>
      </c>
      <c r="G78066">
        <v>4</v>
      </c>
      <c r="H78066" t="s">
        <v>1301</v>
      </c>
      <c r="I78066" t="s">
        <v>18</v>
      </c>
      <c r="J78066" t="s">
        <v>184</v>
      </c>
      <c r="K78066" t="s">
        <v>24</v>
      </c>
      <c r="L78066">
        <v>1.980062</v>
      </c>
      <c r="M78066">
        <v>4438.9934999999996</v>
      </c>
    </row>
    <row r="78067" spans="1:13" x14ac:dyDescent="0.3">
      <c r="A78067" t="s">
        <v>3479</v>
      </c>
      <c r="B78067">
        <v>45166</v>
      </c>
      <c r="C78067" t="s">
        <v>433</v>
      </c>
      <c r="D78067" t="s">
        <v>434</v>
      </c>
      <c r="E78067" t="s">
        <v>16</v>
      </c>
      <c r="F78067">
        <v>0.08</v>
      </c>
      <c r="G78067">
        <v>4</v>
      </c>
      <c r="H78067" t="s">
        <v>187</v>
      </c>
      <c r="I78067" t="s">
        <v>18</v>
      </c>
      <c r="J78067" t="s">
        <v>161</v>
      </c>
      <c r="K78067" t="s">
        <v>24</v>
      </c>
      <c r="L78067">
        <v>3.300103</v>
      </c>
      <c r="M78067">
        <v>7398.3225009999996</v>
      </c>
    </row>
    <row r="78068" spans="1:13" x14ac:dyDescent="0.3">
      <c r="A78068" t="s">
        <v>3479</v>
      </c>
      <c r="B78068">
        <v>45166</v>
      </c>
      <c r="C78068" t="s">
        <v>433</v>
      </c>
      <c r="D78068" t="s">
        <v>434</v>
      </c>
      <c r="E78068" t="s">
        <v>16</v>
      </c>
      <c r="F78068">
        <v>0.08</v>
      </c>
      <c r="G78068">
        <v>4</v>
      </c>
      <c r="H78068" t="s">
        <v>1905</v>
      </c>
      <c r="I78068" t="s">
        <v>22</v>
      </c>
      <c r="J78068" t="s">
        <v>147</v>
      </c>
      <c r="K78068" t="s">
        <v>24</v>
      </c>
      <c r="L78068">
        <v>7.920248</v>
      </c>
      <c r="M78068">
        <v>17755.973999999998</v>
      </c>
    </row>
    <row r="78069" spans="1:13" x14ac:dyDescent="0.3">
      <c r="A78069" t="s">
        <v>3479</v>
      </c>
      <c r="B78069">
        <v>45166</v>
      </c>
      <c r="C78069" t="s">
        <v>433</v>
      </c>
      <c r="D78069" t="s">
        <v>434</v>
      </c>
      <c r="E78069" t="s">
        <v>16</v>
      </c>
      <c r="F78069">
        <v>0.08</v>
      </c>
      <c r="G78069">
        <v>4</v>
      </c>
      <c r="H78069" t="s">
        <v>190</v>
      </c>
      <c r="I78069" t="s">
        <v>30</v>
      </c>
      <c r="J78069" t="s">
        <v>150</v>
      </c>
      <c r="K78069" t="s">
        <v>150</v>
      </c>
      <c r="L78069">
        <v>3.300103</v>
      </c>
      <c r="M78069">
        <v>7398.3225009999996</v>
      </c>
    </row>
    <row r="78070" spans="1:13" x14ac:dyDescent="0.3">
      <c r="A78070" t="s">
        <v>3479</v>
      </c>
      <c r="B78070">
        <v>45166</v>
      </c>
      <c r="C78070" t="s">
        <v>433</v>
      </c>
      <c r="D78070" t="s">
        <v>434</v>
      </c>
      <c r="E78070" t="s">
        <v>16</v>
      </c>
      <c r="F78070">
        <v>0.08</v>
      </c>
      <c r="G78070">
        <v>4</v>
      </c>
      <c r="H78070" t="s">
        <v>2441</v>
      </c>
      <c r="I78070" t="s">
        <v>30</v>
      </c>
      <c r="J78070" t="s">
        <v>147</v>
      </c>
      <c r="K78070" t="s">
        <v>24</v>
      </c>
      <c r="L78070">
        <v>7.920248</v>
      </c>
      <c r="M78070">
        <v>17755.973999999998</v>
      </c>
    </row>
    <row r="78071" spans="1:13" x14ac:dyDescent="0.3">
      <c r="A78071" t="s">
        <v>3479</v>
      </c>
      <c r="B78071">
        <v>45166</v>
      </c>
      <c r="C78071" t="s">
        <v>433</v>
      </c>
      <c r="D78071" t="s">
        <v>434</v>
      </c>
      <c r="E78071" t="s">
        <v>16</v>
      </c>
      <c r="F78071">
        <v>0.08</v>
      </c>
      <c r="G78071">
        <v>4</v>
      </c>
      <c r="H78071" t="s">
        <v>192</v>
      </c>
      <c r="I78071" t="s">
        <v>18</v>
      </c>
      <c r="J78071" t="s">
        <v>149</v>
      </c>
      <c r="K78071" t="s">
        <v>150</v>
      </c>
      <c r="L78071">
        <v>1.980062</v>
      </c>
      <c r="M78071">
        <v>4438.9934999999996</v>
      </c>
    </row>
    <row r="78072" spans="1:13" x14ac:dyDescent="0.3">
      <c r="A78072" t="s">
        <v>3479</v>
      </c>
      <c r="B78072">
        <v>45166</v>
      </c>
      <c r="C78072" t="s">
        <v>433</v>
      </c>
      <c r="D78072" t="s">
        <v>434</v>
      </c>
      <c r="E78072" t="s">
        <v>16</v>
      </c>
      <c r="F78072">
        <v>0.08</v>
      </c>
      <c r="G78072">
        <v>4</v>
      </c>
      <c r="H78072" t="s">
        <v>1490</v>
      </c>
      <c r="I78072" t="s">
        <v>22</v>
      </c>
      <c r="J78072" t="s">
        <v>161</v>
      </c>
      <c r="K78072" t="s">
        <v>24</v>
      </c>
      <c r="L78072">
        <v>23.04</v>
      </c>
      <c r="M78072">
        <v>57513.903599999998</v>
      </c>
    </row>
    <row r="78073" spans="1:13" x14ac:dyDescent="0.3">
      <c r="A78073" t="s">
        <v>3479</v>
      </c>
      <c r="B78073">
        <v>45166</v>
      </c>
      <c r="C78073" t="s">
        <v>433</v>
      </c>
      <c r="D78073" t="s">
        <v>434</v>
      </c>
      <c r="E78073" t="s">
        <v>16</v>
      </c>
      <c r="F78073">
        <v>0.08</v>
      </c>
      <c r="G78073">
        <v>4</v>
      </c>
      <c r="H78073" t="s">
        <v>1309</v>
      </c>
      <c r="I78073" t="s">
        <v>18</v>
      </c>
      <c r="J78073" t="s">
        <v>150</v>
      </c>
      <c r="K78073" t="s">
        <v>150</v>
      </c>
      <c r="L78073">
        <v>1.6500520000000001</v>
      </c>
      <c r="M78073">
        <v>3699.1612490000002</v>
      </c>
    </row>
    <row r="78074" spans="1:13" x14ac:dyDescent="0.3">
      <c r="A78074" t="s">
        <v>3479</v>
      </c>
      <c r="B78074">
        <v>45166</v>
      </c>
      <c r="C78074" t="s">
        <v>433</v>
      </c>
      <c r="D78074" t="s">
        <v>434</v>
      </c>
      <c r="E78074" t="s">
        <v>16</v>
      </c>
      <c r="F78074">
        <v>0.08</v>
      </c>
      <c r="G78074">
        <v>4</v>
      </c>
      <c r="H78074" t="s">
        <v>1064</v>
      </c>
      <c r="I78074" t="s">
        <v>18</v>
      </c>
      <c r="J78074" t="s">
        <v>82</v>
      </c>
      <c r="K78074" t="s">
        <v>24</v>
      </c>
      <c r="L78074">
        <v>0.96</v>
      </c>
      <c r="M78074">
        <v>2988.4675000000002</v>
      </c>
    </row>
    <row r="78075" spans="1:13" x14ac:dyDescent="0.3">
      <c r="A78075" t="s">
        <v>3479</v>
      </c>
      <c r="B78075">
        <v>45166</v>
      </c>
      <c r="C78075" t="s">
        <v>433</v>
      </c>
      <c r="D78075" t="s">
        <v>434</v>
      </c>
      <c r="E78075" t="s">
        <v>16</v>
      </c>
      <c r="F78075">
        <v>0.08</v>
      </c>
      <c r="G78075">
        <v>4</v>
      </c>
      <c r="H78075" t="s">
        <v>196</v>
      </c>
      <c r="I78075" t="s">
        <v>18</v>
      </c>
      <c r="J78075" t="s">
        <v>184</v>
      </c>
      <c r="K78075" t="s">
        <v>24</v>
      </c>
      <c r="L78075">
        <v>1.28</v>
      </c>
      <c r="M78075">
        <v>3984.6233339999999</v>
      </c>
    </row>
    <row r="78076" spans="1:13" x14ac:dyDescent="0.3">
      <c r="A78076" t="s">
        <v>3479</v>
      </c>
      <c r="B78076">
        <v>45166</v>
      </c>
      <c r="C78076" t="s">
        <v>433</v>
      </c>
      <c r="D78076" t="s">
        <v>434</v>
      </c>
      <c r="E78076" t="s">
        <v>16</v>
      </c>
      <c r="F78076">
        <v>0.08</v>
      </c>
      <c r="G78076">
        <v>4</v>
      </c>
      <c r="H78076" t="s">
        <v>1763</v>
      </c>
      <c r="I78076" t="s">
        <v>30</v>
      </c>
      <c r="J78076" t="s">
        <v>150</v>
      </c>
      <c r="K78076" t="s">
        <v>150</v>
      </c>
      <c r="L78076">
        <v>1.28</v>
      </c>
      <c r="M78076">
        <v>3759.0786670000002</v>
      </c>
    </row>
    <row r="78077" spans="1:13" x14ac:dyDescent="0.3">
      <c r="A78077" t="s">
        <v>3479</v>
      </c>
      <c r="B78077">
        <v>45166</v>
      </c>
      <c r="C78077" t="s">
        <v>433</v>
      </c>
      <c r="D78077" t="s">
        <v>434</v>
      </c>
      <c r="E78077" t="s">
        <v>16</v>
      </c>
      <c r="F78077">
        <v>0.08</v>
      </c>
      <c r="G78077">
        <v>4</v>
      </c>
      <c r="H78077" t="s">
        <v>3292</v>
      </c>
      <c r="I78077" t="s">
        <v>22</v>
      </c>
      <c r="J78077" t="s">
        <v>140</v>
      </c>
      <c r="K78077" t="s">
        <v>24</v>
      </c>
      <c r="L78077">
        <v>23.760743000000002</v>
      </c>
      <c r="M78077">
        <v>53267.921999999999</v>
      </c>
    </row>
    <row r="78078" spans="1:13" x14ac:dyDescent="0.3">
      <c r="A78078" t="s">
        <v>3479</v>
      </c>
      <c r="B78078">
        <v>45166</v>
      </c>
      <c r="C78078" t="s">
        <v>433</v>
      </c>
      <c r="D78078" t="s">
        <v>434</v>
      </c>
      <c r="E78078" t="s">
        <v>16</v>
      </c>
      <c r="F78078">
        <v>0.08</v>
      </c>
      <c r="G78078">
        <v>4</v>
      </c>
      <c r="H78078" t="s">
        <v>2895</v>
      </c>
      <c r="I78078" t="s">
        <v>30</v>
      </c>
      <c r="J78078" t="s">
        <v>184</v>
      </c>
      <c r="K78078" t="s">
        <v>24</v>
      </c>
      <c r="L78078">
        <v>1.92</v>
      </c>
      <c r="M78078">
        <v>5638.6180000000004</v>
      </c>
    </row>
    <row r="78079" spans="1:13" x14ac:dyDescent="0.3">
      <c r="A78079" t="s">
        <v>3479</v>
      </c>
      <c r="B78079">
        <v>45166</v>
      </c>
      <c r="C78079" t="s">
        <v>433</v>
      </c>
      <c r="D78079" t="s">
        <v>434</v>
      </c>
      <c r="E78079" t="s">
        <v>16</v>
      </c>
      <c r="F78079">
        <v>0.08</v>
      </c>
      <c r="G78079">
        <v>4</v>
      </c>
      <c r="H78079" t="s">
        <v>1493</v>
      </c>
      <c r="I78079" t="s">
        <v>26</v>
      </c>
      <c r="J78079" t="s">
        <v>140</v>
      </c>
      <c r="K78079" t="s">
        <v>24</v>
      </c>
      <c r="L78079">
        <v>7.920248</v>
      </c>
      <c r="M78079">
        <v>17755.973999999998</v>
      </c>
    </row>
    <row r="78080" spans="1:13" x14ac:dyDescent="0.3">
      <c r="A78080" t="s">
        <v>3479</v>
      </c>
      <c r="B78080">
        <v>45166</v>
      </c>
      <c r="C78080" t="s">
        <v>433</v>
      </c>
      <c r="D78080" t="s">
        <v>434</v>
      </c>
      <c r="E78080" t="s">
        <v>16</v>
      </c>
      <c r="F78080">
        <v>0.08</v>
      </c>
      <c r="G78080">
        <v>4</v>
      </c>
      <c r="H78080" t="s">
        <v>1909</v>
      </c>
      <c r="I78080" t="s">
        <v>18</v>
      </c>
      <c r="J78080" t="s">
        <v>150</v>
      </c>
      <c r="K78080" t="s">
        <v>150</v>
      </c>
      <c r="L78080">
        <v>1.980062</v>
      </c>
      <c r="M78080">
        <v>4438.9934999999996</v>
      </c>
    </row>
    <row r="78081" spans="1:13" x14ac:dyDescent="0.3">
      <c r="A78081" t="s">
        <v>3479</v>
      </c>
      <c r="B78081">
        <v>45166</v>
      </c>
      <c r="C78081" t="s">
        <v>433</v>
      </c>
      <c r="D78081" t="s">
        <v>434</v>
      </c>
      <c r="E78081" t="s">
        <v>16</v>
      </c>
      <c r="F78081">
        <v>0.08</v>
      </c>
      <c r="G78081">
        <v>4</v>
      </c>
      <c r="H78081" t="s">
        <v>1312</v>
      </c>
      <c r="I78081" t="s">
        <v>30</v>
      </c>
      <c r="J78081" t="s">
        <v>150</v>
      </c>
      <c r="K78081" t="s">
        <v>150</v>
      </c>
      <c r="L78081">
        <v>0.96</v>
      </c>
      <c r="M78081">
        <v>2988.4675000000002</v>
      </c>
    </row>
    <row r="78082" spans="1:13" x14ac:dyDescent="0.3">
      <c r="A78082" t="s">
        <v>3479</v>
      </c>
      <c r="B78082">
        <v>45166</v>
      </c>
      <c r="C78082" t="s">
        <v>433</v>
      </c>
      <c r="D78082" t="s">
        <v>434</v>
      </c>
      <c r="E78082" t="s">
        <v>16</v>
      </c>
      <c r="F78082">
        <v>0.08</v>
      </c>
      <c r="G78082">
        <v>4</v>
      </c>
      <c r="H78082" t="s">
        <v>2989</v>
      </c>
      <c r="I78082" t="s">
        <v>22</v>
      </c>
      <c r="J78082" t="s">
        <v>137</v>
      </c>
      <c r="K78082" t="s">
        <v>137</v>
      </c>
      <c r="L78082">
        <v>7.920248</v>
      </c>
      <c r="M78082">
        <v>17755.973999999998</v>
      </c>
    </row>
    <row r="78083" spans="1:13" x14ac:dyDescent="0.3">
      <c r="A78083" t="s">
        <v>3479</v>
      </c>
      <c r="B78083">
        <v>45166</v>
      </c>
      <c r="C78083" t="s">
        <v>433</v>
      </c>
      <c r="D78083" t="s">
        <v>434</v>
      </c>
      <c r="E78083" t="s">
        <v>16</v>
      </c>
      <c r="F78083">
        <v>0.08</v>
      </c>
      <c r="G78083">
        <v>4</v>
      </c>
      <c r="H78083" t="s">
        <v>527</v>
      </c>
      <c r="I78083" t="s">
        <v>30</v>
      </c>
      <c r="J78083" t="s">
        <v>150</v>
      </c>
      <c r="K78083" t="s">
        <v>150</v>
      </c>
      <c r="L78083">
        <v>1.28</v>
      </c>
      <c r="M78083">
        <v>3984.6233339999999</v>
      </c>
    </row>
    <row r="78084" spans="1:13" x14ac:dyDescent="0.3">
      <c r="A78084" t="s">
        <v>3479</v>
      </c>
      <c r="B78084">
        <v>45166</v>
      </c>
      <c r="C78084" t="s">
        <v>433</v>
      </c>
      <c r="D78084" t="s">
        <v>434</v>
      </c>
      <c r="E78084" t="s">
        <v>16</v>
      </c>
      <c r="F78084">
        <v>0.08</v>
      </c>
      <c r="G78084">
        <v>4</v>
      </c>
      <c r="H78084" t="s">
        <v>1313</v>
      </c>
      <c r="I78084" t="s">
        <v>18</v>
      </c>
      <c r="J78084" t="s">
        <v>150</v>
      </c>
      <c r="K78084" t="s">
        <v>150</v>
      </c>
      <c r="L78084">
        <v>7.920248</v>
      </c>
      <c r="M78084">
        <v>17755.973999999998</v>
      </c>
    </row>
    <row r="78085" spans="1:13" x14ac:dyDescent="0.3">
      <c r="A78085" t="s">
        <v>3479</v>
      </c>
      <c r="B78085">
        <v>45166</v>
      </c>
      <c r="C78085" t="s">
        <v>433</v>
      </c>
      <c r="D78085" t="s">
        <v>434</v>
      </c>
      <c r="E78085" t="s">
        <v>16</v>
      </c>
      <c r="F78085">
        <v>0.08</v>
      </c>
      <c r="G78085">
        <v>4</v>
      </c>
      <c r="H78085" t="s">
        <v>528</v>
      </c>
      <c r="I78085" t="s">
        <v>22</v>
      </c>
      <c r="J78085" t="s">
        <v>184</v>
      </c>
      <c r="K78085" t="s">
        <v>24</v>
      </c>
      <c r="L78085">
        <v>3.960124</v>
      </c>
      <c r="M78085">
        <v>8877.9869999999992</v>
      </c>
    </row>
    <row r="78086" spans="1:13" x14ac:dyDescent="0.3">
      <c r="A78086" t="s">
        <v>3479</v>
      </c>
      <c r="B78086">
        <v>45166</v>
      </c>
      <c r="C78086" t="s">
        <v>433</v>
      </c>
      <c r="D78086" t="s">
        <v>434</v>
      </c>
      <c r="E78086" t="s">
        <v>16</v>
      </c>
      <c r="F78086">
        <v>0.08</v>
      </c>
      <c r="G78086">
        <v>4</v>
      </c>
      <c r="H78086" t="s">
        <v>529</v>
      </c>
      <c r="I78086" t="s">
        <v>22</v>
      </c>
      <c r="J78086" t="s">
        <v>184</v>
      </c>
      <c r="K78086" t="s">
        <v>24</v>
      </c>
      <c r="L78086">
        <v>7.920248</v>
      </c>
      <c r="M78086">
        <v>17755.973999999998</v>
      </c>
    </row>
    <row r="78087" spans="1:13" x14ac:dyDescent="0.3">
      <c r="A78087" t="s">
        <v>3479</v>
      </c>
      <c r="B78087">
        <v>45166</v>
      </c>
      <c r="C78087" t="s">
        <v>433</v>
      </c>
      <c r="D78087" t="s">
        <v>434</v>
      </c>
      <c r="E78087" t="s">
        <v>16</v>
      </c>
      <c r="F78087">
        <v>0.08</v>
      </c>
      <c r="G78087">
        <v>4</v>
      </c>
      <c r="H78087" t="s">
        <v>530</v>
      </c>
      <c r="I78087" t="s">
        <v>18</v>
      </c>
      <c r="J78087" t="s">
        <v>137</v>
      </c>
      <c r="K78087" t="s">
        <v>137</v>
      </c>
      <c r="L78087">
        <v>7.920248</v>
      </c>
      <c r="M78087">
        <v>17755.973999999998</v>
      </c>
    </row>
    <row r="78088" spans="1:13" x14ac:dyDescent="0.3">
      <c r="A78088" t="s">
        <v>3479</v>
      </c>
      <c r="B78088">
        <v>45166</v>
      </c>
      <c r="C78088" t="s">
        <v>433</v>
      </c>
      <c r="D78088" t="s">
        <v>434</v>
      </c>
      <c r="E78088" t="s">
        <v>16</v>
      </c>
      <c r="F78088">
        <v>0.08</v>
      </c>
      <c r="G78088">
        <v>4</v>
      </c>
      <c r="H78088" t="s">
        <v>2499</v>
      </c>
      <c r="I78088" t="s">
        <v>22</v>
      </c>
      <c r="J78088" t="s">
        <v>150</v>
      </c>
      <c r="K78088" t="s">
        <v>150</v>
      </c>
      <c r="L78088">
        <v>23.04</v>
      </c>
      <c r="M78088">
        <v>57513.903599999998</v>
      </c>
    </row>
    <row r="78089" spans="1:13" x14ac:dyDescent="0.3">
      <c r="A78089" t="s">
        <v>3479</v>
      </c>
      <c r="B78089">
        <v>45166</v>
      </c>
      <c r="C78089" t="s">
        <v>433</v>
      </c>
      <c r="D78089" t="s">
        <v>434</v>
      </c>
      <c r="E78089" t="s">
        <v>16</v>
      </c>
      <c r="F78089">
        <v>0.08</v>
      </c>
      <c r="G78089">
        <v>4</v>
      </c>
      <c r="H78089" t="s">
        <v>1069</v>
      </c>
      <c r="I78089" t="s">
        <v>18</v>
      </c>
      <c r="J78089" t="s">
        <v>150</v>
      </c>
      <c r="K78089" t="s">
        <v>150</v>
      </c>
      <c r="L78089">
        <v>1.320041</v>
      </c>
      <c r="M78089">
        <v>2959.3290010000001</v>
      </c>
    </row>
    <row r="78090" spans="1:13" x14ac:dyDescent="0.3">
      <c r="A78090" t="s">
        <v>3479</v>
      </c>
      <c r="B78090">
        <v>45166</v>
      </c>
      <c r="C78090" t="s">
        <v>433</v>
      </c>
      <c r="D78090" t="s">
        <v>434</v>
      </c>
      <c r="E78090" t="s">
        <v>16</v>
      </c>
      <c r="F78090">
        <v>0.08</v>
      </c>
      <c r="G78090">
        <v>4</v>
      </c>
      <c r="H78090" t="s">
        <v>1768</v>
      </c>
      <c r="I78090" t="s">
        <v>18</v>
      </c>
      <c r="J78090" t="s">
        <v>150</v>
      </c>
      <c r="K78090" t="s">
        <v>150</v>
      </c>
      <c r="L78090">
        <v>1.320041</v>
      </c>
      <c r="M78090">
        <v>2959.3290010000001</v>
      </c>
    </row>
    <row r="78091" spans="1:13" x14ac:dyDescent="0.3">
      <c r="A78091" t="s">
        <v>3479</v>
      </c>
      <c r="B78091">
        <v>45166</v>
      </c>
      <c r="C78091" t="s">
        <v>433</v>
      </c>
      <c r="D78091" t="s">
        <v>434</v>
      </c>
      <c r="E78091" t="s">
        <v>16</v>
      </c>
      <c r="F78091">
        <v>0.08</v>
      </c>
      <c r="G78091">
        <v>4</v>
      </c>
      <c r="H78091" t="s">
        <v>534</v>
      </c>
      <c r="I78091" t="s">
        <v>18</v>
      </c>
      <c r="J78091" t="s">
        <v>51</v>
      </c>
      <c r="K78091" t="s">
        <v>24</v>
      </c>
      <c r="L78091">
        <v>1.980062</v>
      </c>
      <c r="M78091">
        <v>4438.9934999999996</v>
      </c>
    </row>
    <row r="78092" spans="1:13" x14ac:dyDescent="0.3">
      <c r="A78092" t="s">
        <v>3479</v>
      </c>
      <c r="B78092">
        <v>45166</v>
      </c>
      <c r="C78092" t="s">
        <v>433</v>
      </c>
      <c r="D78092" t="s">
        <v>434</v>
      </c>
      <c r="E78092" t="s">
        <v>16</v>
      </c>
      <c r="F78092">
        <v>0.08</v>
      </c>
      <c r="G78092">
        <v>4</v>
      </c>
      <c r="H78092" t="s">
        <v>1073</v>
      </c>
      <c r="I78092" t="s">
        <v>30</v>
      </c>
      <c r="J78092" t="s">
        <v>184</v>
      </c>
      <c r="K78092" t="s">
        <v>24</v>
      </c>
      <c r="L78092">
        <v>1.980062</v>
      </c>
      <c r="M78092">
        <v>4438.9934999999996</v>
      </c>
    </row>
    <row r="78093" spans="1:13" x14ac:dyDescent="0.3">
      <c r="A78093" t="s">
        <v>3479</v>
      </c>
      <c r="B78093">
        <v>45166</v>
      </c>
      <c r="C78093" t="s">
        <v>433</v>
      </c>
      <c r="D78093" t="s">
        <v>434</v>
      </c>
      <c r="E78093" t="s">
        <v>16</v>
      </c>
      <c r="F78093">
        <v>0.08</v>
      </c>
      <c r="G78093">
        <v>4</v>
      </c>
      <c r="H78093" t="s">
        <v>208</v>
      </c>
      <c r="I78093" t="s">
        <v>30</v>
      </c>
      <c r="J78093" t="s">
        <v>184</v>
      </c>
      <c r="K78093" t="s">
        <v>24</v>
      </c>
      <c r="L78093">
        <v>7.920248</v>
      </c>
      <c r="M78093">
        <v>17755.973999999998</v>
      </c>
    </row>
    <row r="78094" spans="1:13" x14ac:dyDescent="0.3">
      <c r="A78094" t="s">
        <v>3479</v>
      </c>
      <c r="B78094">
        <v>45166</v>
      </c>
      <c r="C78094" t="s">
        <v>433</v>
      </c>
      <c r="D78094" t="s">
        <v>434</v>
      </c>
      <c r="E78094" t="s">
        <v>16</v>
      </c>
      <c r="F78094">
        <v>0.08</v>
      </c>
      <c r="G78094">
        <v>4</v>
      </c>
      <c r="H78094" t="s">
        <v>1985</v>
      </c>
      <c r="I78094" t="s">
        <v>30</v>
      </c>
      <c r="J78094" t="s">
        <v>137</v>
      </c>
      <c r="K78094" t="s">
        <v>137</v>
      </c>
      <c r="L78094">
        <v>0.96</v>
      </c>
      <c r="M78094">
        <v>2988.4675000000002</v>
      </c>
    </row>
    <row r="78095" spans="1:13" x14ac:dyDescent="0.3">
      <c r="A78095" t="s">
        <v>3479</v>
      </c>
      <c r="B78095">
        <v>45166</v>
      </c>
      <c r="C78095" t="s">
        <v>433</v>
      </c>
      <c r="D78095" t="s">
        <v>434</v>
      </c>
      <c r="E78095" t="s">
        <v>16</v>
      </c>
      <c r="F78095">
        <v>0.08</v>
      </c>
      <c r="G78095">
        <v>4</v>
      </c>
      <c r="H78095" t="s">
        <v>1501</v>
      </c>
      <c r="I78095" t="s">
        <v>18</v>
      </c>
      <c r="J78095" t="s">
        <v>82</v>
      </c>
      <c r="K78095" t="s">
        <v>24</v>
      </c>
      <c r="L78095">
        <v>1.980062</v>
      </c>
      <c r="M78095">
        <v>4438.9934999999996</v>
      </c>
    </row>
    <row r="78096" spans="1:13" x14ac:dyDescent="0.3">
      <c r="A78096" t="s">
        <v>3479</v>
      </c>
      <c r="B78096">
        <v>45166</v>
      </c>
      <c r="C78096" t="s">
        <v>433</v>
      </c>
      <c r="D78096" t="s">
        <v>434</v>
      </c>
      <c r="E78096" t="s">
        <v>16</v>
      </c>
      <c r="F78096">
        <v>0.08</v>
      </c>
      <c r="G78096">
        <v>4</v>
      </c>
      <c r="H78096" t="s">
        <v>899</v>
      </c>
      <c r="I78096" t="s">
        <v>18</v>
      </c>
      <c r="J78096" t="s">
        <v>184</v>
      </c>
      <c r="K78096" t="s">
        <v>24</v>
      </c>
      <c r="L78096">
        <v>3.2</v>
      </c>
      <c r="M78096">
        <v>9397.6966670000002</v>
      </c>
    </row>
    <row r="78097" spans="1:13" x14ac:dyDescent="0.3">
      <c r="A78097" t="s">
        <v>3479</v>
      </c>
      <c r="B78097">
        <v>45166</v>
      </c>
      <c r="C78097" t="s">
        <v>433</v>
      </c>
      <c r="D78097" t="s">
        <v>434</v>
      </c>
      <c r="E78097" t="s">
        <v>16</v>
      </c>
      <c r="F78097">
        <v>0.08</v>
      </c>
      <c r="G78097">
        <v>4</v>
      </c>
      <c r="H78097" t="s">
        <v>1771</v>
      </c>
      <c r="I78097" t="s">
        <v>22</v>
      </c>
      <c r="J78097" t="s">
        <v>28</v>
      </c>
      <c r="K78097" t="s">
        <v>28</v>
      </c>
      <c r="L78097">
        <v>7.68</v>
      </c>
      <c r="M78097">
        <v>21201.203679999999</v>
      </c>
    </row>
    <row r="78098" spans="1:13" x14ac:dyDescent="0.3">
      <c r="A78098" t="s">
        <v>3479</v>
      </c>
      <c r="B78098">
        <v>45166</v>
      </c>
      <c r="C78098" t="s">
        <v>433</v>
      </c>
      <c r="D78098" t="s">
        <v>434</v>
      </c>
      <c r="E78098" t="s">
        <v>16</v>
      </c>
      <c r="F78098">
        <v>0.08</v>
      </c>
      <c r="G78098">
        <v>4</v>
      </c>
      <c r="H78098" t="s">
        <v>753</v>
      </c>
      <c r="I78098" t="s">
        <v>22</v>
      </c>
      <c r="J78098" t="s">
        <v>51</v>
      </c>
      <c r="K78098" t="s">
        <v>24</v>
      </c>
      <c r="L78098">
        <v>7.920248</v>
      </c>
      <c r="M78098">
        <v>17755.973999999998</v>
      </c>
    </row>
    <row r="78099" spans="1:13" x14ac:dyDescent="0.3">
      <c r="A78099" t="s">
        <v>3479</v>
      </c>
      <c r="B78099">
        <v>45166</v>
      </c>
      <c r="C78099" t="s">
        <v>433</v>
      </c>
      <c r="D78099" t="s">
        <v>434</v>
      </c>
      <c r="E78099" t="s">
        <v>16</v>
      </c>
      <c r="F78099">
        <v>0.08</v>
      </c>
      <c r="G78099">
        <v>4</v>
      </c>
      <c r="H78099" t="s">
        <v>1074</v>
      </c>
      <c r="I78099" t="s">
        <v>18</v>
      </c>
      <c r="J78099" t="s">
        <v>150</v>
      </c>
      <c r="K78099" t="s">
        <v>150</v>
      </c>
      <c r="L78099">
        <v>7.920248</v>
      </c>
      <c r="M78099">
        <v>17755.973999999998</v>
      </c>
    </row>
    <row r="78100" spans="1:13" x14ac:dyDescent="0.3">
      <c r="A78100" t="s">
        <v>3479</v>
      </c>
      <c r="B78100">
        <v>45166</v>
      </c>
      <c r="C78100" t="s">
        <v>433</v>
      </c>
      <c r="D78100" t="s">
        <v>434</v>
      </c>
      <c r="E78100" t="s">
        <v>16</v>
      </c>
      <c r="F78100">
        <v>0.08</v>
      </c>
      <c r="G78100">
        <v>4</v>
      </c>
      <c r="H78100" t="s">
        <v>540</v>
      </c>
      <c r="I78100" t="s">
        <v>18</v>
      </c>
      <c r="J78100" t="s">
        <v>31</v>
      </c>
      <c r="K78100" t="s">
        <v>24</v>
      </c>
      <c r="L78100">
        <v>0.96</v>
      </c>
      <c r="M78100">
        <v>2819.3090000000002</v>
      </c>
    </row>
    <row r="78101" spans="1:13" x14ac:dyDescent="0.3">
      <c r="A78101" t="s">
        <v>3479</v>
      </c>
      <c r="B78101">
        <v>45166</v>
      </c>
      <c r="C78101" t="s">
        <v>433</v>
      </c>
      <c r="D78101" t="s">
        <v>434</v>
      </c>
      <c r="E78101" t="s">
        <v>16</v>
      </c>
      <c r="F78101">
        <v>0.08</v>
      </c>
      <c r="G78101">
        <v>4</v>
      </c>
      <c r="H78101" t="s">
        <v>1987</v>
      </c>
      <c r="I78101" t="s">
        <v>22</v>
      </c>
      <c r="J78101" t="s">
        <v>137</v>
      </c>
      <c r="K78101" t="s">
        <v>137</v>
      </c>
      <c r="L78101">
        <v>23.04</v>
      </c>
      <c r="M78101">
        <v>57513.903599999998</v>
      </c>
    </row>
    <row r="78102" spans="1:13" x14ac:dyDescent="0.3">
      <c r="A78102" t="s">
        <v>3479</v>
      </c>
      <c r="B78102">
        <v>45166</v>
      </c>
      <c r="C78102" t="s">
        <v>433</v>
      </c>
      <c r="D78102" t="s">
        <v>434</v>
      </c>
      <c r="E78102" t="s">
        <v>16</v>
      </c>
      <c r="F78102">
        <v>0.08</v>
      </c>
      <c r="G78102">
        <v>4</v>
      </c>
      <c r="H78102" t="s">
        <v>215</v>
      </c>
      <c r="I78102" t="s">
        <v>22</v>
      </c>
      <c r="J78102" t="s">
        <v>71</v>
      </c>
      <c r="K78102" t="s">
        <v>71</v>
      </c>
      <c r="L78102">
        <v>7.68</v>
      </c>
      <c r="M78102">
        <v>21201.203679999999</v>
      </c>
    </row>
    <row r="78103" spans="1:13" x14ac:dyDescent="0.3">
      <c r="A78103" t="s">
        <v>3479</v>
      </c>
      <c r="B78103">
        <v>45166</v>
      </c>
      <c r="C78103" t="s">
        <v>433</v>
      </c>
      <c r="D78103" t="s">
        <v>434</v>
      </c>
      <c r="E78103" t="s">
        <v>16</v>
      </c>
      <c r="F78103">
        <v>0.08</v>
      </c>
      <c r="G78103">
        <v>4</v>
      </c>
      <c r="H78103" t="s">
        <v>542</v>
      </c>
      <c r="I78103" t="s">
        <v>22</v>
      </c>
      <c r="J78103" t="s">
        <v>150</v>
      </c>
      <c r="K78103" t="s">
        <v>150</v>
      </c>
      <c r="L78103">
        <v>7.920248</v>
      </c>
      <c r="M78103">
        <v>17755.973999999998</v>
      </c>
    </row>
    <row r="78104" spans="1:13" x14ac:dyDescent="0.3">
      <c r="A78104" t="s">
        <v>3479</v>
      </c>
      <c r="B78104">
        <v>45166</v>
      </c>
      <c r="C78104" t="s">
        <v>433</v>
      </c>
      <c r="D78104" t="s">
        <v>434</v>
      </c>
      <c r="E78104" t="s">
        <v>16</v>
      </c>
      <c r="F78104">
        <v>0.08</v>
      </c>
      <c r="G78104">
        <v>4</v>
      </c>
      <c r="H78104" t="s">
        <v>755</v>
      </c>
      <c r="I78104" t="s">
        <v>22</v>
      </c>
      <c r="J78104" t="s">
        <v>95</v>
      </c>
      <c r="K78104" t="s">
        <v>24</v>
      </c>
      <c r="L78104">
        <v>7.920248</v>
      </c>
      <c r="M78104">
        <v>17755.973999999998</v>
      </c>
    </row>
    <row r="78105" spans="1:13" x14ac:dyDescent="0.3">
      <c r="A78105" t="s">
        <v>3479</v>
      </c>
      <c r="B78105">
        <v>45166</v>
      </c>
      <c r="C78105" t="s">
        <v>433</v>
      </c>
      <c r="D78105" t="s">
        <v>434</v>
      </c>
      <c r="E78105" t="s">
        <v>16</v>
      </c>
      <c r="F78105">
        <v>0.08</v>
      </c>
      <c r="G78105">
        <v>4</v>
      </c>
      <c r="H78105" t="s">
        <v>544</v>
      </c>
      <c r="I78105" t="s">
        <v>18</v>
      </c>
      <c r="J78105" t="s">
        <v>149</v>
      </c>
      <c r="K78105" t="s">
        <v>150</v>
      </c>
      <c r="L78105">
        <v>2.2400000000000002</v>
      </c>
      <c r="M78105">
        <v>6973.0908339999996</v>
      </c>
    </row>
    <row r="78106" spans="1:13" x14ac:dyDescent="0.3">
      <c r="A78106" t="s">
        <v>3479</v>
      </c>
      <c r="B78106">
        <v>45166</v>
      </c>
      <c r="C78106" t="s">
        <v>433</v>
      </c>
      <c r="D78106" t="s">
        <v>434</v>
      </c>
      <c r="E78106" t="s">
        <v>16</v>
      </c>
      <c r="F78106">
        <v>0.08</v>
      </c>
      <c r="G78106">
        <v>4</v>
      </c>
      <c r="H78106" t="s">
        <v>757</v>
      </c>
      <c r="I78106" t="s">
        <v>18</v>
      </c>
      <c r="J78106" t="s">
        <v>184</v>
      </c>
      <c r="K78106" t="s">
        <v>24</v>
      </c>
      <c r="L78106">
        <v>0.96</v>
      </c>
      <c r="M78106">
        <v>2988.4675000000002</v>
      </c>
    </row>
    <row r="78107" spans="1:13" x14ac:dyDescent="0.3">
      <c r="A78107" t="s">
        <v>3479</v>
      </c>
      <c r="B78107">
        <v>45166</v>
      </c>
      <c r="C78107" t="s">
        <v>433</v>
      </c>
      <c r="D78107" t="s">
        <v>434</v>
      </c>
      <c r="E78107" t="s">
        <v>16</v>
      </c>
      <c r="F78107">
        <v>0.08</v>
      </c>
      <c r="G78107">
        <v>4</v>
      </c>
      <c r="H78107" t="s">
        <v>1322</v>
      </c>
      <c r="I78107" t="s">
        <v>22</v>
      </c>
      <c r="J78107" t="s">
        <v>20</v>
      </c>
      <c r="K78107" t="s">
        <v>20</v>
      </c>
      <c r="L78107">
        <v>3.84</v>
      </c>
      <c r="M78107">
        <v>11277.236000000001</v>
      </c>
    </row>
    <row r="78108" spans="1:13" x14ac:dyDescent="0.3">
      <c r="A78108" t="s">
        <v>3479</v>
      </c>
      <c r="B78108">
        <v>45166</v>
      </c>
      <c r="C78108" t="s">
        <v>433</v>
      </c>
      <c r="D78108" t="s">
        <v>434</v>
      </c>
      <c r="E78108" t="s">
        <v>16</v>
      </c>
      <c r="F78108">
        <v>0.08</v>
      </c>
      <c r="G78108">
        <v>4</v>
      </c>
      <c r="H78108" t="s">
        <v>222</v>
      </c>
      <c r="I78108" t="s">
        <v>22</v>
      </c>
      <c r="J78108" t="s">
        <v>40</v>
      </c>
      <c r="K78108" t="s">
        <v>28</v>
      </c>
      <c r="L78108">
        <v>7.68</v>
      </c>
      <c r="M78108">
        <v>21201.203679999999</v>
      </c>
    </row>
    <row r="78109" spans="1:13" x14ac:dyDescent="0.3">
      <c r="A78109" t="s">
        <v>3479</v>
      </c>
      <c r="B78109">
        <v>45166</v>
      </c>
      <c r="C78109" t="s">
        <v>433</v>
      </c>
      <c r="D78109" t="s">
        <v>434</v>
      </c>
      <c r="E78109" t="s">
        <v>16</v>
      </c>
      <c r="F78109">
        <v>0.08</v>
      </c>
      <c r="G78109">
        <v>4</v>
      </c>
      <c r="H78109" t="s">
        <v>1775</v>
      </c>
      <c r="I78109" t="s">
        <v>26</v>
      </c>
      <c r="J78109" t="s">
        <v>135</v>
      </c>
      <c r="K78109" t="s">
        <v>24</v>
      </c>
      <c r="L78109">
        <v>0.99003099999999999</v>
      </c>
      <c r="M78109">
        <v>2219.4967499999998</v>
      </c>
    </row>
    <row r="78110" spans="1:13" x14ac:dyDescent="0.3">
      <c r="A78110" t="s">
        <v>3479</v>
      </c>
      <c r="B78110">
        <v>45166</v>
      </c>
      <c r="C78110" t="s">
        <v>433</v>
      </c>
      <c r="D78110" t="s">
        <v>434</v>
      </c>
      <c r="E78110" t="s">
        <v>16</v>
      </c>
      <c r="F78110">
        <v>0.08</v>
      </c>
      <c r="G78110">
        <v>4</v>
      </c>
      <c r="H78110" t="s">
        <v>1328</v>
      </c>
      <c r="I78110" t="s">
        <v>22</v>
      </c>
      <c r="J78110" t="s">
        <v>258</v>
      </c>
      <c r="K78110" t="s">
        <v>150</v>
      </c>
      <c r="L78110">
        <v>7.920248</v>
      </c>
      <c r="M78110">
        <v>17755.973999999998</v>
      </c>
    </row>
    <row r="78111" spans="1:13" x14ac:dyDescent="0.3">
      <c r="A78111" t="s">
        <v>3479</v>
      </c>
      <c r="B78111">
        <v>45166</v>
      </c>
      <c r="C78111" t="s">
        <v>433</v>
      </c>
      <c r="D78111" t="s">
        <v>434</v>
      </c>
      <c r="E78111" t="s">
        <v>16</v>
      </c>
      <c r="F78111">
        <v>0.08</v>
      </c>
      <c r="G78111">
        <v>4</v>
      </c>
      <c r="H78111" t="s">
        <v>1656</v>
      </c>
      <c r="I78111" t="s">
        <v>18</v>
      </c>
      <c r="J78111" t="s">
        <v>150</v>
      </c>
      <c r="K78111" t="s">
        <v>150</v>
      </c>
      <c r="L78111">
        <v>1.980062</v>
      </c>
      <c r="M78111">
        <v>4438.9934999999996</v>
      </c>
    </row>
    <row r="78112" spans="1:13" x14ac:dyDescent="0.3">
      <c r="A78112" t="s">
        <v>3479</v>
      </c>
      <c r="B78112">
        <v>45166</v>
      </c>
      <c r="C78112" t="s">
        <v>433</v>
      </c>
      <c r="D78112" t="s">
        <v>434</v>
      </c>
      <c r="E78112" t="s">
        <v>16</v>
      </c>
      <c r="F78112">
        <v>0.08</v>
      </c>
      <c r="G78112">
        <v>4</v>
      </c>
      <c r="H78112" t="s">
        <v>229</v>
      </c>
      <c r="I78112" t="s">
        <v>18</v>
      </c>
      <c r="J78112" t="s">
        <v>184</v>
      </c>
      <c r="K78112" t="s">
        <v>24</v>
      </c>
      <c r="L78112">
        <v>7.68</v>
      </c>
      <c r="M78112">
        <v>22473.275600000001</v>
      </c>
    </row>
    <row r="78113" spans="1:13" x14ac:dyDescent="0.3">
      <c r="A78113" t="s">
        <v>3479</v>
      </c>
      <c r="B78113">
        <v>45166</v>
      </c>
      <c r="C78113" t="s">
        <v>433</v>
      </c>
      <c r="D78113" t="s">
        <v>434</v>
      </c>
      <c r="E78113" t="s">
        <v>16</v>
      </c>
      <c r="F78113">
        <v>0.08</v>
      </c>
      <c r="G78113">
        <v>4</v>
      </c>
      <c r="H78113" t="s">
        <v>3073</v>
      </c>
      <c r="I78113" t="s">
        <v>18</v>
      </c>
      <c r="J78113" t="s">
        <v>51</v>
      </c>
      <c r="K78113" t="s">
        <v>24</v>
      </c>
      <c r="L78113">
        <v>0</v>
      </c>
      <c r="M78113">
        <v>0</v>
      </c>
    </row>
    <row r="78114" spans="1:13" x14ac:dyDescent="0.3">
      <c r="A78114" t="s">
        <v>3479</v>
      </c>
      <c r="B78114">
        <v>45166</v>
      </c>
      <c r="C78114" t="s">
        <v>433</v>
      </c>
      <c r="D78114" t="s">
        <v>434</v>
      </c>
      <c r="E78114" t="s">
        <v>16</v>
      </c>
      <c r="F78114">
        <v>0.08</v>
      </c>
      <c r="G78114">
        <v>4</v>
      </c>
      <c r="H78114" t="s">
        <v>234</v>
      </c>
      <c r="I78114" t="s">
        <v>18</v>
      </c>
      <c r="J78114" t="s">
        <v>150</v>
      </c>
      <c r="K78114" t="s">
        <v>150</v>
      </c>
      <c r="L78114">
        <v>1.980062</v>
      </c>
      <c r="M78114">
        <v>4438.9934999999996</v>
      </c>
    </row>
    <row r="78115" spans="1:13" x14ac:dyDescent="0.3">
      <c r="A78115" t="s">
        <v>3479</v>
      </c>
      <c r="B78115">
        <v>45166</v>
      </c>
      <c r="C78115" t="s">
        <v>433</v>
      </c>
      <c r="D78115" t="s">
        <v>434</v>
      </c>
      <c r="E78115" t="s">
        <v>16</v>
      </c>
      <c r="F78115">
        <v>0.08</v>
      </c>
      <c r="G78115">
        <v>4</v>
      </c>
      <c r="H78115" t="s">
        <v>550</v>
      </c>
      <c r="I78115" t="s">
        <v>30</v>
      </c>
      <c r="J78115" t="s">
        <v>149</v>
      </c>
      <c r="K78115" t="s">
        <v>150</v>
      </c>
      <c r="L78115">
        <v>3.960124</v>
      </c>
      <c r="M78115">
        <v>8877.9869999999992</v>
      </c>
    </row>
    <row r="78116" spans="1:13" x14ac:dyDescent="0.3">
      <c r="A78116" t="s">
        <v>3479</v>
      </c>
      <c r="B78116">
        <v>45166</v>
      </c>
      <c r="C78116" t="s">
        <v>433</v>
      </c>
      <c r="D78116" t="s">
        <v>434</v>
      </c>
      <c r="E78116" t="s">
        <v>16</v>
      </c>
      <c r="F78116">
        <v>0.08</v>
      </c>
      <c r="G78116">
        <v>4</v>
      </c>
      <c r="H78116" t="s">
        <v>2833</v>
      </c>
      <c r="I78116" t="s">
        <v>30</v>
      </c>
      <c r="J78116" t="s">
        <v>119</v>
      </c>
      <c r="K78116" t="s">
        <v>20</v>
      </c>
      <c r="L78116">
        <v>1.980062</v>
      </c>
      <c r="M78116">
        <v>4438.9934999999996</v>
      </c>
    </row>
    <row r="78117" spans="1:13" x14ac:dyDescent="0.3">
      <c r="A78117" t="s">
        <v>3479</v>
      </c>
      <c r="B78117">
        <v>45166</v>
      </c>
      <c r="C78117" t="s">
        <v>433</v>
      </c>
      <c r="D78117" t="s">
        <v>434</v>
      </c>
      <c r="E78117" t="s">
        <v>16</v>
      </c>
      <c r="F78117">
        <v>0.08</v>
      </c>
      <c r="G78117">
        <v>4</v>
      </c>
      <c r="H78117" t="s">
        <v>241</v>
      </c>
      <c r="I78117" t="s">
        <v>30</v>
      </c>
      <c r="J78117" t="s">
        <v>119</v>
      </c>
      <c r="K78117" t="s">
        <v>20</v>
      </c>
      <c r="L78117">
        <v>0.99003099999999999</v>
      </c>
      <c r="M78117">
        <v>2219.4967499999998</v>
      </c>
    </row>
    <row r="78118" spans="1:13" x14ac:dyDescent="0.3">
      <c r="A78118" t="s">
        <v>3479</v>
      </c>
      <c r="B78118">
        <v>45166</v>
      </c>
      <c r="C78118" t="s">
        <v>433</v>
      </c>
      <c r="D78118" t="s">
        <v>434</v>
      </c>
      <c r="E78118" t="s">
        <v>16</v>
      </c>
      <c r="F78118">
        <v>0.08</v>
      </c>
      <c r="G78118">
        <v>4</v>
      </c>
      <c r="H78118" t="s">
        <v>765</v>
      </c>
      <c r="I78118" t="s">
        <v>22</v>
      </c>
      <c r="J78118" t="s">
        <v>28</v>
      </c>
      <c r="K78118" t="s">
        <v>28</v>
      </c>
      <c r="L78118">
        <v>3.960124</v>
      </c>
      <c r="M78118">
        <v>8877.9869999999992</v>
      </c>
    </row>
    <row r="78119" spans="1:13" x14ac:dyDescent="0.3">
      <c r="A78119" t="s">
        <v>3479</v>
      </c>
      <c r="B78119">
        <v>45166</v>
      </c>
      <c r="C78119" t="s">
        <v>433</v>
      </c>
      <c r="D78119" t="s">
        <v>434</v>
      </c>
      <c r="E78119" t="s">
        <v>16</v>
      </c>
      <c r="F78119">
        <v>0.08</v>
      </c>
      <c r="G78119">
        <v>4</v>
      </c>
      <c r="H78119" t="s">
        <v>1660</v>
      </c>
      <c r="I78119" t="s">
        <v>22</v>
      </c>
      <c r="J78119" t="s">
        <v>147</v>
      </c>
      <c r="K78119" t="s">
        <v>24</v>
      </c>
      <c r="L78119">
        <v>7.920248</v>
      </c>
      <c r="M78119">
        <v>17755.973999999998</v>
      </c>
    </row>
    <row r="78120" spans="1:13" x14ac:dyDescent="0.3">
      <c r="A78120" t="s">
        <v>3479</v>
      </c>
      <c r="B78120">
        <v>45166</v>
      </c>
      <c r="C78120" t="s">
        <v>433</v>
      </c>
      <c r="D78120" t="s">
        <v>434</v>
      </c>
      <c r="E78120" t="s">
        <v>16</v>
      </c>
      <c r="F78120">
        <v>0.08</v>
      </c>
      <c r="G78120">
        <v>4</v>
      </c>
      <c r="H78120" t="s">
        <v>1088</v>
      </c>
      <c r="I78120" t="s">
        <v>22</v>
      </c>
      <c r="J78120" t="s">
        <v>147</v>
      </c>
      <c r="K78120" t="s">
        <v>24</v>
      </c>
      <c r="L78120">
        <v>7.920248</v>
      </c>
      <c r="M78120">
        <v>17755.973999999998</v>
      </c>
    </row>
    <row r="78121" spans="1:13" x14ac:dyDescent="0.3">
      <c r="A78121" t="s">
        <v>3479</v>
      </c>
      <c r="B78121">
        <v>45166</v>
      </c>
      <c r="C78121" t="s">
        <v>433</v>
      </c>
      <c r="D78121" t="s">
        <v>434</v>
      </c>
      <c r="E78121" t="s">
        <v>16</v>
      </c>
      <c r="F78121">
        <v>0.08</v>
      </c>
      <c r="G78121">
        <v>4</v>
      </c>
      <c r="H78121" t="s">
        <v>1519</v>
      </c>
      <c r="I78121" t="s">
        <v>26</v>
      </c>
      <c r="J78121" t="s">
        <v>150</v>
      </c>
      <c r="K78121" t="s">
        <v>150</v>
      </c>
      <c r="L78121">
        <v>3.300103</v>
      </c>
      <c r="M78121">
        <v>7398.3225009999996</v>
      </c>
    </row>
    <row r="78122" spans="1:13" x14ac:dyDescent="0.3">
      <c r="A78122" t="s">
        <v>3479</v>
      </c>
      <c r="B78122">
        <v>45166</v>
      </c>
      <c r="C78122" t="s">
        <v>433</v>
      </c>
      <c r="D78122" t="s">
        <v>434</v>
      </c>
      <c r="E78122" t="s">
        <v>16</v>
      </c>
      <c r="F78122">
        <v>0.08</v>
      </c>
      <c r="G78122">
        <v>4</v>
      </c>
      <c r="H78122" t="s">
        <v>1521</v>
      </c>
      <c r="I78122" t="s">
        <v>30</v>
      </c>
      <c r="J78122" t="s">
        <v>51</v>
      </c>
      <c r="K78122" t="s">
        <v>24</v>
      </c>
      <c r="L78122">
        <v>1.980062</v>
      </c>
      <c r="M78122">
        <v>4438.9934999999996</v>
      </c>
    </row>
    <row r="78123" spans="1:13" x14ac:dyDescent="0.3">
      <c r="A78123" t="s">
        <v>3479</v>
      </c>
      <c r="B78123">
        <v>45166</v>
      </c>
      <c r="C78123" t="s">
        <v>433</v>
      </c>
      <c r="D78123" t="s">
        <v>434</v>
      </c>
      <c r="E78123" t="s">
        <v>16</v>
      </c>
      <c r="F78123">
        <v>0.08</v>
      </c>
      <c r="G78123">
        <v>4</v>
      </c>
      <c r="H78123" t="s">
        <v>1914</v>
      </c>
      <c r="I78123" t="s">
        <v>26</v>
      </c>
      <c r="J78123" t="s">
        <v>184</v>
      </c>
      <c r="K78123" t="s">
        <v>24</v>
      </c>
      <c r="L78123">
        <v>3.2</v>
      </c>
      <c r="M78123">
        <v>9397.6966670000002</v>
      </c>
    </row>
    <row r="78124" spans="1:13" x14ac:dyDescent="0.3">
      <c r="A78124" t="s">
        <v>3479</v>
      </c>
      <c r="B78124">
        <v>45166</v>
      </c>
      <c r="C78124" t="s">
        <v>433</v>
      </c>
      <c r="D78124" t="s">
        <v>434</v>
      </c>
      <c r="E78124" t="s">
        <v>16</v>
      </c>
      <c r="F78124">
        <v>0.08</v>
      </c>
      <c r="G78124">
        <v>4</v>
      </c>
      <c r="H78124" t="s">
        <v>1522</v>
      </c>
      <c r="I78124" t="s">
        <v>30</v>
      </c>
      <c r="J78124" t="s">
        <v>51</v>
      </c>
      <c r="K78124" t="s">
        <v>24</v>
      </c>
      <c r="L78124">
        <v>0.96</v>
      </c>
      <c r="M78124">
        <v>2988.4675000000002</v>
      </c>
    </row>
    <row r="78125" spans="1:13" x14ac:dyDescent="0.3">
      <c r="A78125" t="s">
        <v>3479</v>
      </c>
      <c r="B78125">
        <v>45166</v>
      </c>
      <c r="C78125" t="s">
        <v>433</v>
      </c>
      <c r="D78125" t="s">
        <v>434</v>
      </c>
      <c r="E78125" t="s">
        <v>16</v>
      </c>
      <c r="F78125">
        <v>0.08</v>
      </c>
      <c r="G78125">
        <v>4</v>
      </c>
      <c r="H78125" t="s">
        <v>2278</v>
      </c>
      <c r="I78125" t="s">
        <v>26</v>
      </c>
      <c r="J78125" t="s">
        <v>49</v>
      </c>
      <c r="K78125" t="s">
        <v>49</v>
      </c>
      <c r="L78125">
        <v>1.6</v>
      </c>
      <c r="M78125">
        <v>4698.8483329999999</v>
      </c>
    </row>
    <row r="78126" spans="1:13" x14ac:dyDescent="0.3">
      <c r="A78126" t="s">
        <v>3479</v>
      </c>
      <c r="B78126">
        <v>45166</v>
      </c>
      <c r="C78126" t="s">
        <v>433</v>
      </c>
      <c r="D78126" t="s">
        <v>434</v>
      </c>
      <c r="E78126" t="s">
        <v>16</v>
      </c>
      <c r="F78126">
        <v>0.08</v>
      </c>
      <c r="G78126">
        <v>4</v>
      </c>
      <c r="H78126" t="s">
        <v>555</v>
      </c>
      <c r="I78126" t="s">
        <v>22</v>
      </c>
      <c r="J78126" t="s">
        <v>184</v>
      </c>
      <c r="K78126" t="s">
        <v>24</v>
      </c>
      <c r="L78126">
        <v>7.920248</v>
      </c>
      <c r="M78126">
        <v>17755.973999999998</v>
      </c>
    </row>
    <row r="78127" spans="1:13" x14ac:dyDescent="0.3">
      <c r="A78127" t="s">
        <v>3479</v>
      </c>
      <c r="B78127">
        <v>45166</v>
      </c>
      <c r="C78127" t="s">
        <v>433</v>
      </c>
      <c r="D78127" t="s">
        <v>434</v>
      </c>
      <c r="E78127" t="s">
        <v>16</v>
      </c>
      <c r="F78127">
        <v>0.08</v>
      </c>
      <c r="G78127">
        <v>4</v>
      </c>
      <c r="H78127" t="s">
        <v>1343</v>
      </c>
      <c r="I78127" t="s">
        <v>93</v>
      </c>
      <c r="J78127" t="s">
        <v>51</v>
      </c>
      <c r="K78127" t="s">
        <v>24</v>
      </c>
      <c r="L78127">
        <v>158.40495000000001</v>
      </c>
      <c r="M78127">
        <v>355119.48</v>
      </c>
    </row>
    <row r="78128" spans="1:13" x14ac:dyDescent="0.3">
      <c r="A78128" t="s">
        <v>3479</v>
      </c>
      <c r="B78128">
        <v>45166</v>
      </c>
      <c r="C78128" t="s">
        <v>433</v>
      </c>
      <c r="D78128" t="s">
        <v>434</v>
      </c>
      <c r="E78128" t="s">
        <v>16</v>
      </c>
      <c r="F78128">
        <v>0.08</v>
      </c>
      <c r="G78128">
        <v>4</v>
      </c>
      <c r="H78128" t="s">
        <v>250</v>
      </c>
      <c r="I78128" t="s">
        <v>22</v>
      </c>
      <c r="J78128" t="s">
        <v>82</v>
      </c>
      <c r="K78128" t="s">
        <v>24</v>
      </c>
      <c r="L78128">
        <v>7.920248</v>
      </c>
      <c r="M78128">
        <v>17755.973999999998</v>
      </c>
    </row>
    <row r="78129" spans="1:13" x14ac:dyDescent="0.3">
      <c r="A78129" t="s">
        <v>3479</v>
      </c>
      <c r="B78129">
        <v>45166</v>
      </c>
      <c r="C78129" t="s">
        <v>433</v>
      </c>
      <c r="D78129" t="s">
        <v>434</v>
      </c>
      <c r="E78129" t="s">
        <v>16</v>
      </c>
      <c r="F78129">
        <v>0.08</v>
      </c>
      <c r="G78129">
        <v>4</v>
      </c>
      <c r="H78129" t="s">
        <v>1344</v>
      </c>
      <c r="I78129" t="s">
        <v>18</v>
      </c>
      <c r="J78129" t="s">
        <v>258</v>
      </c>
      <c r="K78129" t="s">
        <v>150</v>
      </c>
      <c r="L78129">
        <v>1.92</v>
      </c>
      <c r="M78129">
        <v>5638.6180000000004</v>
      </c>
    </row>
    <row r="78130" spans="1:13" x14ac:dyDescent="0.3">
      <c r="A78130" t="s">
        <v>3479</v>
      </c>
      <c r="B78130">
        <v>45166</v>
      </c>
      <c r="C78130" t="s">
        <v>433</v>
      </c>
      <c r="D78130" t="s">
        <v>434</v>
      </c>
      <c r="E78130" t="s">
        <v>16</v>
      </c>
      <c r="F78130">
        <v>0.08</v>
      </c>
      <c r="G78130">
        <v>4</v>
      </c>
      <c r="H78130" t="s">
        <v>1787</v>
      </c>
      <c r="I78130" t="s">
        <v>22</v>
      </c>
      <c r="J78130" t="s">
        <v>82</v>
      </c>
      <c r="K78130" t="s">
        <v>24</v>
      </c>
      <c r="L78130">
        <v>15.840495000000001</v>
      </c>
      <c r="M78130">
        <v>35511.947999999997</v>
      </c>
    </row>
    <row r="78131" spans="1:13" x14ac:dyDescent="0.3">
      <c r="A78131" t="s">
        <v>3479</v>
      </c>
      <c r="B78131">
        <v>45166</v>
      </c>
      <c r="C78131" t="s">
        <v>433</v>
      </c>
      <c r="D78131" t="s">
        <v>434</v>
      </c>
      <c r="E78131" t="s">
        <v>16</v>
      </c>
      <c r="F78131">
        <v>0.08</v>
      </c>
      <c r="G78131">
        <v>4</v>
      </c>
      <c r="H78131" t="s">
        <v>559</v>
      </c>
      <c r="I78131" t="s">
        <v>18</v>
      </c>
      <c r="J78131" t="s">
        <v>84</v>
      </c>
      <c r="K78131" t="s">
        <v>24</v>
      </c>
      <c r="L78131">
        <v>7.920248</v>
      </c>
      <c r="M78131">
        <v>17755.973999999998</v>
      </c>
    </row>
    <row r="78132" spans="1:13" x14ac:dyDescent="0.3">
      <c r="A78132" t="s">
        <v>3479</v>
      </c>
      <c r="B78132">
        <v>45166</v>
      </c>
      <c r="C78132" t="s">
        <v>433</v>
      </c>
      <c r="D78132" t="s">
        <v>434</v>
      </c>
      <c r="E78132" t="s">
        <v>16</v>
      </c>
      <c r="F78132">
        <v>0.08</v>
      </c>
      <c r="G78132">
        <v>4</v>
      </c>
      <c r="H78132" t="s">
        <v>2193</v>
      </c>
      <c r="I78132" t="s">
        <v>18</v>
      </c>
      <c r="J78132" t="s">
        <v>28</v>
      </c>
      <c r="K78132" t="s">
        <v>28</v>
      </c>
      <c r="L78132">
        <v>23.760743000000002</v>
      </c>
      <c r="M78132">
        <v>53267.921999999999</v>
      </c>
    </row>
    <row r="78133" spans="1:13" x14ac:dyDescent="0.3">
      <c r="A78133" t="s">
        <v>3479</v>
      </c>
      <c r="B78133">
        <v>45166</v>
      </c>
      <c r="C78133" t="s">
        <v>433</v>
      </c>
      <c r="D78133" t="s">
        <v>434</v>
      </c>
      <c r="E78133" t="s">
        <v>16</v>
      </c>
      <c r="F78133">
        <v>0.08</v>
      </c>
      <c r="G78133">
        <v>4</v>
      </c>
      <c r="H78133" t="s">
        <v>252</v>
      </c>
      <c r="I78133" t="s">
        <v>22</v>
      </c>
      <c r="J78133" t="s">
        <v>77</v>
      </c>
      <c r="K78133" t="s">
        <v>24</v>
      </c>
      <c r="L78133">
        <v>15.840495000000001</v>
      </c>
      <c r="M78133">
        <v>35511.947999999997</v>
      </c>
    </row>
    <row r="78134" spans="1:13" x14ac:dyDescent="0.3">
      <c r="A78134" t="s">
        <v>3479</v>
      </c>
      <c r="B78134">
        <v>45166</v>
      </c>
      <c r="C78134" t="s">
        <v>433</v>
      </c>
      <c r="D78134" t="s">
        <v>434</v>
      </c>
      <c r="E78134" t="s">
        <v>16</v>
      </c>
      <c r="F78134">
        <v>0.08</v>
      </c>
      <c r="G78134">
        <v>4</v>
      </c>
      <c r="H78134" t="s">
        <v>2555</v>
      </c>
      <c r="I78134" t="s">
        <v>30</v>
      </c>
      <c r="J78134" t="s">
        <v>150</v>
      </c>
      <c r="K78134" t="s">
        <v>150</v>
      </c>
      <c r="L78134">
        <v>7.920248</v>
      </c>
      <c r="M78134">
        <v>17755.973999999998</v>
      </c>
    </row>
    <row r="78135" spans="1:13" x14ac:dyDescent="0.3">
      <c r="A78135" t="s">
        <v>3479</v>
      </c>
      <c r="B78135">
        <v>45166</v>
      </c>
      <c r="C78135" t="s">
        <v>433</v>
      </c>
      <c r="D78135" t="s">
        <v>434</v>
      </c>
      <c r="E78135" t="s">
        <v>16</v>
      </c>
      <c r="F78135">
        <v>0.08</v>
      </c>
      <c r="G78135">
        <v>4</v>
      </c>
      <c r="H78135" t="s">
        <v>1096</v>
      </c>
      <c r="I78135" t="s">
        <v>22</v>
      </c>
      <c r="J78135" t="s">
        <v>137</v>
      </c>
      <c r="K78135" t="s">
        <v>137</v>
      </c>
      <c r="L78135">
        <v>15.840495000000001</v>
      </c>
      <c r="M78135">
        <v>35511.947999999997</v>
      </c>
    </row>
    <row r="78136" spans="1:13" x14ac:dyDescent="0.3">
      <c r="A78136" t="s">
        <v>3479</v>
      </c>
      <c r="B78136">
        <v>45166</v>
      </c>
      <c r="C78136" t="s">
        <v>433</v>
      </c>
      <c r="D78136" t="s">
        <v>434</v>
      </c>
      <c r="E78136" t="s">
        <v>16</v>
      </c>
      <c r="F78136">
        <v>0.08</v>
      </c>
      <c r="G78136">
        <v>4</v>
      </c>
      <c r="H78136" t="s">
        <v>2711</v>
      </c>
      <c r="I78136" t="s">
        <v>18</v>
      </c>
      <c r="J78136" t="s">
        <v>258</v>
      </c>
      <c r="K78136" t="s">
        <v>150</v>
      </c>
      <c r="L78136">
        <v>7.68</v>
      </c>
      <c r="M78136">
        <v>21426.7484</v>
      </c>
    </row>
    <row r="78137" spans="1:13" x14ac:dyDescent="0.3">
      <c r="A78137" t="s">
        <v>3479</v>
      </c>
      <c r="B78137">
        <v>45166</v>
      </c>
      <c r="C78137" t="s">
        <v>433</v>
      </c>
      <c r="D78137" t="s">
        <v>434</v>
      </c>
      <c r="E78137" t="s">
        <v>16</v>
      </c>
      <c r="F78137">
        <v>0.08</v>
      </c>
      <c r="G78137">
        <v>4</v>
      </c>
      <c r="H78137" t="s">
        <v>3183</v>
      </c>
      <c r="I78137" t="s">
        <v>26</v>
      </c>
      <c r="J78137" t="s">
        <v>184</v>
      </c>
      <c r="K78137" t="s">
        <v>24</v>
      </c>
      <c r="L78137">
        <v>1.6500520000000001</v>
      </c>
      <c r="M78137">
        <v>3699.1612490000002</v>
      </c>
    </row>
    <row r="78138" spans="1:13" x14ac:dyDescent="0.3">
      <c r="A78138" t="s">
        <v>3479</v>
      </c>
      <c r="B78138">
        <v>45166</v>
      </c>
      <c r="C78138" t="s">
        <v>433</v>
      </c>
      <c r="D78138" t="s">
        <v>434</v>
      </c>
      <c r="E78138" t="s">
        <v>16</v>
      </c>
      <c r="F78138">
        <v>0.08</v>
      </c>
      <c r="G78138">
        <v>4</v>
      </c>
      <c r="H78138" t="s">
        <v>1097</v>
      </c>
      <c r="I78138" t="s">
        <v>30</v>
      </c>
      <c r="J78138" t="s">
        <v>20</v>
      </c>
      <c r="K78138" t="s">
        <v>20</v>
      </c>
      <c r="L78138">
        <v>1.92</v>
      </c>
      <c r="M78138">
        <v>5976.9350000000004</v>
      </c>
    </row>
    <row r="78139" spans="1:13" x14ac:dyDescent="0.3">
      <c r="A78139" t="s">
        <v>3479</v>
      </c>
      <c r="B78139">
        <v>45166</v>
      </c>
      <c r="C78139" t="s">
        <v>433</v>
      </c>
      <c r="D78139" t="s">
        <v>434</v>
      </c>
      <c r="E78139" t="s">
        <v>16</v>
      </c>
      <c r="F78139">
        <v>0.08</v>
      </c>
      <c r="G78139">
        <v>4</v>
      </c>
      <c r="H78139" t="s">
        <v>1533</v>
      </c>
      <c r="I78139" t="s">
        <v>30</v>
      </c>
      <c r="J78139" t="s">
        <v>150</v>
      </c>
      <c r="K78139" t="s">
        <v>150</v>
      </c>
      <c r="L78139">
        <v>1.92</v>
      </c>
      <c r="M78139">
        <v>5638.6180000000004</v>
      </c>
    </row>
    <row r="78140" spans="1:13" x14ac:dyDescent="0.3">
      <c r="A78140" t="s">
        <v>3479</v>
      </c>
      <c r="B78140">
        <v>45166</v>
      </c>
      <c r="C78140" t="s">
        <v>433</v>
      </c>
      <c r="D78140" t="s">
        <v>434</v>
      </c>
      <c r="E78140" t="s">
        <v>16</v>
      </c>
      <c r="F78140">
        <v>0.08</v>
      </c>
      <c r="G78140">
        <v>4</v>
      </c>
      <c r="H78140" t="s">
        <v>2665</v>
      </c>
      <c r="I78140" t="s">
        <v>30</v>
      </c>
      <c r="J78140" t="s">
        <v>82</v>
      </c>
      <c r="K78140" t="s">
        <v>24</v>
      </c>
      <c r="L78140">
        <v>1.320041</v>
      </c>
      <c r="M78140">
        <v>2959.3290010000001</v>
      </c>
    </row>
    <row r="78141" spans="1:13" x14ac:dyDescent="0.3">
      <c r="A78141" t="s">
        <v>3479</v>
      </c>
      <c r="B78141">
        <v>45166</v>
      </c>
      <c r="C78141" t="s">
        <v>433</v>
      </c>
      <c r="D78141" t="s">
        <v>434</v>
      </c>
      <c r="E78141" t="s">
        <v>16</v>
      </c>
      <c r="F78141">
        <v>0.08</v>
      </c>
      <c r="G78141">
        <v>4</v>
      </c>
      <c r="H78141" t="s">
        <v>2009</v>
      </c>
      <c r="I78141" t="s">
        <v>18</v>
      </c>
      <c r="J78141" t="s">
        <v>184</v>
      </c>
      <c r="K78141" t="s">
        <v>24</v>
      </c>
      <c r="L78141">
        <v>3.960124</v>
      </c>
      <c r="M78141">
        <v>8877.9869999999992</v>
      </c>
    </row>
    <row r="78142" spans="1:13" x14ac:dyDescent="0.3">
      <c r="A78142" t="s">
        <v>3479</v>
      </c>
      <c r="B78142">
        <v>45166</v>
      </c>
      <c r="C78142" t="s">
        <v>433</v>
      </c>
      <c r="D78142" t="s">
        <v>434</v>
      </c>
      <c r="E78142" t="s">
        <v>16</v>
      </c>
      <c r="F78142">
        <v>0.08</v>
      </c>
      <c r="G78142">
        <v>4</v>
      </c>
      <c r="H78142" t="s">
        <v>260</v>
      </c>
      <c r="I78142" t="s">
        <v>30</v>
      </c>
      <c r="J78142" t="s">
        <v>51</v>
      </c>
      <c r="K78142" t="s">
        <v>24</v>
      </c>
      <c r="L78142">
        <v>1.320041</v>
      </c>
      <c r="M78142">
        <v>2959.3290010000001</v>
      </c>
    </row>
    <row r="78143" spans="1:13" x14ac:dyDescent="0.3">
      <c r="A78143" t="s">
        <v>3479</v>
      </c>
      <c r="B78143">
        <v>45166</v>
      </c>
      <c r="C78143" t="s">
        <v>433</v>
      </c>
      <c r="D78143" t="s">
        <v>434</v>
      </c>
      <c r="E78143" t="s">
        <v>16</v>
      </c>
      <c r="F78143">
        <v>0.08</v>
      </c>
      <c r="G78143">
        <v>4</v>
      </c>
      <c r="H78143" t="s">
        <v>565</v>
      </c>
      <c r="I78143" t="s">
        <v>22</v>
      </c>
      <c r="J78143" t="s">
        <v>95</v>
      </c>
      <c r="K78143" t="s">
        <v>24</v>
      </c>
      <c r="L78143">
        <v>3.960124</v>
      </c>
      <c r="M78143">
        <v>8877.9869999999992</v>
      </c>
    </row>
    <row r="78144" spans="1:13" x14ac:dyDescent="0.3">
      <c r="A78144" t="s">
        <v>3479</v>
      </c>
      <c r="B78144">
        <v>45166</v>
      </c>
      <c r="C78144" t="s">
        <v>433</v>
      </c>
      <c r="D78144" t="s">
        <v>434</v>
      </c>
      <c r="E78144" t="s">
        <v>16</v>
      </c>
      <c r="F78144">
        <v>0.08</v>
      </c>
      <c r="G78144">
        <v>4</v>
      </c>
      <c r="H78144" t="s">
        <v>1349</v>
      </c>
      <c r="I78144" t="s">
        <v>26</v>
      </c>
      <c r="J78144" t="s">
        <v>137</v>
      </c>
      <c r="K78144" t="s">
        <v>137</v>
      </c>
      <c r="L78144">
        <v>7.920248</v>
      </c>
      <c r="M78144">
        <v>17755.973999999998</v>
      </c>
    </row>
    <row r="78145" spans="1:13" x14ac:dyDescent="0.3">
      <c r="A78145" t="s">
        <v>3479</v>
      </c>
      <c r="B78145">
        <v>45166</v>
      </c>
      <c r="C78145" t="s">
        <v>433</v>
      </c>
      <c r="D78145" t="s">
        <v>434</v>
      </c>
      <c r="E78145" t="s">
        <v>16</v>
      </c>
      <c r="F78145">
        <v>0.08</v>
      </c>
      <c r="G78145">
        <v>4</v>
      </c>
      <c r="H78145" t="s">
        <v>3003</v>
      </c>
      <c r="I78145" t="s">
        <v>26</v>
      </c>
      <c r="J78145" t="s">
        <v>51</v>
      </c>
      <c r="K78145" t="s">
        <v>24</v>
      </c>
      <c r="L78145">
        <v>15.840495000000001</v>
      </c>
      <c r="M78145">
        <v>35511.947999999997</v>
      </c>
    </row>
    <row r="78146" spans="1:13" x14ac:dyDescent="0.3">
      <c r="A78146" t="s">
        <v>3479</v>
      </c>
      <c r="B78146">
        <v>45166</v>
      </c>
      <c r="C78146" t="s">
        <v>433</v>
      </c>
      <c r="D78146" t="s">
        <v>434</v>
      </c>
      <c r="E78146" t="s">
        <v>16</v>
      </c>
      <c r="F78146">
        <v>0.08</v>
      </c>
      <c r="G78146">
        <v>4</v>
      </c>
      <c r="H78146" t="s">
        <v>1351</v>
      </c>
      <c r="I78146" t="s">
        <v>30</v>
      </c>
      <c r="J78146" t="s">
        <v>19</v>
      </c>
      <c r="K78146" t="s">
        <v>20</v>
      </c>
      <c r="L78146">
        <v>1.28</v>
      </c>
      <c r="M78146">
        <v>3759.0786670000002</v>
      </c>
    </row>
    <row r="78147" spans="1:13" x14ac:dyDescent="0.3">
      <c r="A78147" t="s">
        <v>3479</v>
      </c>
      <c r="B78147">
        <v>45166</v>
      </c>
      <c r="C78147" t="s">
        <v>433</v>
      </c>
      <c r="D78147" t="s">
        <v>434</v>
      </c>
      <c r="E78147" t="s">
        <v>16</v>
      </c>
      <c r="F78147">
        <v>0.08</v>
      </c>
      <c r="G78147">
        <v>4</v>
      </c>
      <c r="H78147" t="s">
        <v>2287</v>
      </c>
      <c r="I78147" t="s">
        <v>26</v>
      </c>
      <c r="J78147" t="s">
        <v>150</v>
      </c>
      <c r="K78147" t="s">
        <v>150</v>
      </c>
      <c r="L78147">
        <v>7.68</v>
      </c>
      <c r="M78147">
        <v>21201.203679999999</v>
      </c>
    </row>
    <row r="78148" spans="1:13" x14ac:dyDescent="0.3">
      <c r="A78148" t="s">
        <v>3479</v>
      </c>
      <c r="B78148">
        <v>45166</v>
      </c>
      <c r="C78148" t="s">
        <v>433</v>
      </c>
      <c r="D78148" t="s">
        <v>434</v>
      </c>
      <c r="E78148" t="s">
        <v>16</v>
      </c>
      <c r="F78148">
        <v>0.08</v>
      </c>
      <c r="G78148">
        <v>4</v>
      </c>
      <c r="H78148" t="s">
        <v>1918</v>
      </c>
      <c r="I78148" t="s">
        <v>22</v>
      </c>
      <c r="J78148" t="s">
        <v>31</v>
      </c>
      <c r="K78148" t="s">
        <v>24</v>
      </c>
      <c r="L78148">
        <v>23.04</v>
      </c>
      <c r="M78148">
        <v>57513.903599999998</v>
      </c>
    </row>
    <row r="78149" spans="1:13" x14ac:dyDescent="0.3">
      <c r="A78149" t="s">
        <v>3479</v>
      </c>
      <c r="B78149">
        <v>45166</v>
      </c>
      <c r="C78149" t="s">
        <v>433</v>
      </c>
      <c r="D78149" t="s">
        <v>434</v>
      </c>
      <c r="E78149" t="s">
        <v>16</v>
      </c>
      <c r="F78149">
        <v>0.08</v>
      </c>
      <c r="G78149">
        <v>4</v>
      </c>
      <c r="H78149" t="s">
        <v>571</v>
      </c>
      <c r="I78149" t="s">
        <v>22</v>
      </c>
      <c r="J78149" t="s">
        <v>31</v>
      </c>
      <c r="K78149" t="s">
        <v>24</v>
      </c>
      <c r="L78149">
        <v>-4.8</v>
      </c>
      <c r="M78149">
        <v>-12619.763788</v>
      </c>
    </row>
    <row r="78150" spans="1:13" x14ac:dyDescent="0.3">
      <c r="A78150" t="s">
        <v>3479</v>
      </c>
      <c r="B78150">
        <v>45166</v>
      </c>
      <c r="C78150" t="s">
        <v>433</v>
      </c>
      <c r="D78150" t="s">
        <v>434</v>
      </c>
      <c r="E78150" t="s">
        <v>16</v>
      </c>
      <c r="F78150">
        <v>0.08</v>
      </c>
      <c r="G78150">
        <v>4</v>
      </c>
      <c r="H78150" t="s">
        <v>574</v>
      </c>
      <c r="I78150" t="s">
        <v>18</v>
      </c>
      <c r="J78150" t="s">
        <v>140</v>
      </c>
      <c r="K78150" t="s">
        <v>24</v>
      </c>
      <c r="L78150">
        <v>7.920248</v>
      </c>
      <c r="M78150">
        <v>17755.973999999998</v>
      </c>
    </row>
    <row r="78151" spans="1:13" x14ac:dyDescent="0.3">
      <c r="A78151" t="s">
        <v>3479</v>
      </c>
      <c r="B78151">
        <v>45166</v>
      </c>
      <c r="C78151" t="s">
        <v>433</v>
      </c>
      <c r="D78151" t="s">
        <v>434</v>
      </c>
      <c r="E78151" t="s">
        <v>16</v>
      </c>
      <c r="F78151">
        <v>0.08</v>
      </c>
      <c r="G78151">
        <v>4</v>
      </c>
      <c r="H78151" t="s">
        <v>1353</v>
      </c>
      <c r="I78151" t="s">
        <v>22</v>
      </c>
      <c r="J78151" t="s">
        <v>140</v>
      </c>
      <c r="K78151" t="s">
        <v>24</v>
      </c>
      <c r="L78151">
        <v>31.680990000000001</v>
      </c>
      <c r="M78151">
        <v>71023.895999999993</v>
      </c>
    </row>
    <row r="78152" spans="1:13" x14ac:dyDescent="0.3">
      <c r="A78152" t="s">
        <v>3479</v>
      </c>
      <c r="B78152">
        <v>45166</v>
      </c>
      <c r="C78152" t="s">
        <v>433</v>
      </c>
      <c r="D78152" t="s">
        <v>434</v>
      </c>
      <c r="E78152" t="s">
        <v>16</v>
      </c>
      <c r="F78152">
        <v>0.08</v>
      </c>
      <c r="G78152">
        <v>4</v>
      </c>
      <c r="H78152" t="s">
        <v>2862</v>
      </c>
      <c r="I78152" t="s">
        <v>22</v>
      </c>
      <c r="J78152" t="s">
        <v>82</v>
      </c>
      <c r="K78152" t="s">
        <v>24</v>
      </c>
      <c r="L78152">
        <v>7.920248</v>
      </c>
      <c r="M78152">
        <v>17755.973999999998</v>
      </c>
    </row>
    <row r="78153" spans="1:13" x14ac:dyDescent="0.3">
      <c r="A78153" t="s">
        <v>3479</v>
      </c>
      <c r="B78153">
        <v>45166</v>
      </c>
      <c r="C78153" t="s">
        <v>433</v>
      </c>
      <c r="D78153" t="s">
        <v>434</v>
      </c>
      <c r="E78153" t="s">
        <v>16</v>
      </c>
      <c r="F78153">
        <v>0.08</v>
      </c>
      <c r="G78153">
        <v>4</v>
      </c>
      <c r="H78153" t="s">
        <v>1355</v>
      </c>
      <c r="I78153" t="s">
        <v>30</v>
      </c>
      <c r="J78153" t="s">
        <v>44</v>
      </c>
      <c r="K78153" t="s">
        <v>28</v>
      </c>
      <c r="L78153">
        <v>2.3100719999999999</v>
      </c>
      <c r="M78153">
        <v>5178.8257510000003</v>
      </c>
    </row>
    <row r="78154" spans="1:13" x14ac:dyDescent="0.3">
      <c r="A78154" t="s">
        <v>3479</v>
      </c>
      <c r="B78154">
        <v>45166</v>
      </c>
      <c r="C78154" t="s">
        <v>433</v>
      </c>
      <c r="D78154" t="s">
        <v>434</v>
      </c>
      <c r="E78154" t="s">
        <v>16</v>
      </c>
      <c r="F78154">
        <v>0.08</v>
      </c>
      <c r="G78154">
        <v>4</v>
      </c>
      <c r="H78154" t="s">
        <v>2883</v>
      </c>
      <c r="I78154" t="s">
        <v>22</v>
      </c>
      <c r="J78154" t="s">
        <v>31</v>
      </c>
      <c r="K78154" t="s">
        <v>24</v>
      </c>
      <c r="L78154">
        <v>38.4</v>
      </c>
      <c r="M78154">
        <v>95856.505999999994</v>
      </c>
    </row>
    <row r="78155" spans="1:13" x14ac:dyDescent="0.3">
      <c r="A78155" t="s">
        <v>3479</v>
      </c>
      <c r="B78155">
        <v>45166</v>
      </c>
      <c r="C78155" t="s">
        <v>433</v>
      </c>
      <c r="D78155" t="s">
        <v>434</v>
      </c>
      <c r="E78155" t="s">
        <v>16</v>
      </c>
      <c r="F78155">
        <v>0.08</v>
      </c>
      <c r="G78155">
        <v>4</v>
      </c>
      <c r="H78155" t="s">
        <v>783</v>
      </c>
      <c r="I78155" t="s">
        <v>26</v>
      </c>
      <c r="J78155" t="s">
        <v>147</v>
      </c>
      <c r="K78155" t="s">
        <v>24</v>
      </c>
      <c r="L78155">
        <v>0.66002099999999997</v>
      </c>
      <c r="M78155">
        <v>1479.664499</v>
      </c>
    </row>
    <row r="78156" spans="1:13" x14ac:dyDescent="0.3">
      <c r="A78156" t="s">
        <v>3479</v>
      </c>
      <c r="B78156">
        <v>45166</v>
      </c>
      <c r="C78156" t="s">
        <v>433</v>
      </c>
      <c r="D78156" t="s">
        <v>434</v>
      </c>
      <c r="E78156" t="s">
        <v>16</v>
      </c>
      <c r="F78156">
        <v>0.08</v>
      </c>
      <c r="G78156">
        <v>4</v>
      </c>
      <c r="H78156" t="s">
        <v>1111</v>
      </c>
      <c r="I78156" t="s">
        <v>18</v>
      </c>
      <c r="J78156" t="s">
        <v>184</v>
      </c>
      <c r="K78156" t="s">
        <v>24</v>
      </c>
      <c r="L78156">
        <v>3.2</v>
      </c>
      <c r="M78156">
        <v>9397.6966670000002</v>
      </c>
    </row>
    <row r="78157" spans="1:13" x14ac:dyDescent="0.3">
      <c r="A78157" t="s">
        <v>3479</v>
      </c>
      <c r="B78157">
        <v>45166</v>
      </c>
      <c r="C78157" t="s">
        <v>433</v>
      </c>
      <c r="D78157" t="s">
        <v>434</v>
      </c>
      <c r="E78157" t="s">
        <v>16</v>
      </c>
      <c r="F78157">
        <v>0.08</v>
      </c>
      <c r="G78157">
        <v>4</v>
      </c>
      <c r="H78157" t="s">
        <v>1798</v>
      </c>
      <c r="I78157" t="s">
        <v>26</v>
      </c>
      <c r="J78157" t="s">
        <v>147</v>
      </c>
      <c r="K78157" t="s">
        <v>24</v>
      </c>
      <c r="L78157">
        <v>0</v>
      </c>
      <c r="M78157">
        <v>0</v>
      </c>
    </row>
    <row r="78158" spans="1:13" x14ac:dyDescent="0.3">
      <c r="A78158" t="s">
        <v>3479</v>
      </c>
      <c r="B78158">
        <v>45166</v>
      </c>
      <c r="C78158" t="s">
        <v>433</v>
      </c>
      <c r="D78158" t="s">
        <v>434</v>
      </c>
      <c r="E78158" t="s">
        <v>16</v>
      </c>
      <c r="F78158">
        <v>0.08</v>
      </c>
      <c r="G78158">
        <v>4</v>
      </c>
      <c r="H78158" t="s">
        <v>784</v>
      </c>
      <c r="I78158" t="s">
        <v>18</v>
      </c>
      <c r="J78158" t="s">
        <v>44</v>
      </c>
      <c r="K78158" t="s">
        <v>28</v>
      </c>
      <c r="L78158">
        <v>1.92</v>
      </c>
      <c r="M78158">
        <v>5638.6180000000004</v>
      </c>
    </row>
    <row r="78159" spans="1:13" x14ac:dyDescent="0.3">
      <c r="A78159" t="s">
        <v>3479</v>
      </c>
      <c r="B78159">
        <v>45166</v>
      </c>
      <c r="C78159" t="s">
        <v>433</v>
      </c>
      <c r="D78159" t="s">
        <v>434</v>
      </c>
      <c r="E78159" t="s">
        <v>16</v>
      </c>
      <c r="F78159">
        <v>0.08</v>
      </c>
      <c r="G78159">
        <v>4</v>
      </c>
      <c r="H78159" t="s">
        <v>785</v>
      </c>
      <c r="I78159" t="s">
        <v>22</v>
      </c>
      <c r="J78159" t="s">
        <v>184</v>
      </c>
      <c r="K78159" t="s">
        <v>24</v>
      </c>
      <c r="L78159">
        <v>-15.840495000000001</v>
      </c>
      <c r="M78159">
        <v>-33820.902000000002</v>
      </c>
    </row>
    <row r="78160" spans="1:13" x14ac:dyDescent="0.3">
      <c r="A78160" t="s">
        <v>3479</v>
      </c>
      <c r="B78160">
        <v>45166</v>
      </c>
      <c r="C78160" t="s">
        <v>433</v>
      </c>
      <c r="D78160" t="s">
        <v>434</v>
      </c>
      <c r="E78160" t="s">
        <v>16</v>
      </c>
      <c r="F78160">
        <v>0.08</v>
      </c>
      <c r="G78160">
        <v>4</v>
      </c>
      <c r="H78160" t="s">
        <v>2016</v>
      </c>
      <c r="I78160" t="s">
        <v>22</v>
      </c>
      <c r="J78160" t="s">
        <v>23</v>
      </c>
      <c r="K78160" t="s">
        <v>24</v>
      </c>
      <c r="L78160">
        <v>39.601238000000002</v>
      </c>
      <c r="M78160">
        <v>88779.87</v>
      </c>
    </row>
    <row r="78161" spans="1:13" x14ac:dyDescent="0.3">
      <c r="A78161" t="s">
        <v>3479</v>
      </c>
      <c r="B78161">
        <v>45166</v>
      </c>
      <c r="C78161" t="s">
        <v>433</v>
      </c>
      <c r="D78161" t="s">
        <v>434</v>
      </c>
      <c r="E78161" t="s">
        <v>16</v>
      </c>
      <c r="F78161">
        <v>0.08</v>
      </c>
      <c r="G78161">
        <v>4</v>
      </c>
      <c r="H78161" t="s">
        <v>1115</v>
      </c>
      <c r="I78161" t="s">
        <v>18</v>
      </c>
      <c r="J78161" t="s">
        <v>150</v>
      </c>
      <c r="K78161" t="s">
        <v>150</v>
      </c>
      <c r="L78161">
        <v>1.6</v>
      </c>
      <c r="M78161">
        <v>4698.8483329999999</v>
      </c>
    </row>
    <row r="78162" spans="1:13" x14ac:dyDescent="0.3">
      <c r="A78162" t="s">
        <v>3479</v>
      </c>
      <c r="B78162">
        <v>45166</v>
      </c>
      <c r="C78162" t="s">
        <v>433</v>
      </c>
      <c r="D78162" t="s">
        <v>434</v>
      </c>
      <c r="E78162" t="s">
        <v>16</v>
      </c>
      <c r="F78162">
        <v>0.08</v>
      </c>
      <c r="G78162">
        <v>4</v>
      </c>
      <c r="H78162" t="s">
        <v>1359</v>
      </c>
      <c r="I78162" t="s">
        <v>18</v>
      </c>
      <c r="J78162" t="s">
        <v>258</v>
      </c>
      <c r="K78162" t="s">
        <v>150</v>
      </c>
      <c r="L78162">
        <v>0.64</v>
      </c>
      <c r="M78162">
        <v>1879.5393329999999</v>
      </c>
    </row>
    <row r="78163" spans="1:13" x14ac:dyDescent="0.3">
      <c r="A78163" t="s">
        <v>3479</v>
      </c>
      <c r="B78163">
        <v>45166</v>
      </c>
      <c r="C78163" t="s">
        <v>433</v>
      </c>
      <c r="D78163" t="s">
        <v>434</v>
      </c>
      <c r="E78163" t="s">
        <v>16</v>
      </c>
      <c r="F78163">
        <v>0.08</v>
      </c>
      <c r="G78163">
        <v>4</v>
      </c>
      <c r="H78163" t="s">
        <v>2018</v>
      </c>
      <c r="I78163" t="s">
        <v>22</v>
      </c>
      <c r="J78163" t="s">
        <v>51</v>
      </c>
      <c r="K78163" t="s">
        <v>24</v>
      </c>
      <c r="L78163">
        <v>7.920248</v>
      </c>
      <c r="M78163">
        <v>17755.973999999998</v>
      </c>
    </row>
    <row r="78164" spans="1:13" x14ac:dyDescent="0.3">
      <c r="A78164" t="s">
        <v>3479</v>
      </c>
      <c r="B78164">
        <v>45166</v>
      </c>
      <c r="C78164" t="s">
        <v>433</v>
      </c>
      <c r="D78164" t="s">
        <v>434</v>
      </c>
      <c r="E78164" t="s">
        <v>16</v>
      </c>
      <c r="F78164">
        <v>0.08</v>
      </c>
      <c r="G78164">
        <v>4</v>
      </c>
      <c r="H78164" t="s">
        <v>1117</v>
      </c>
      <c r="I78164" t="s">
        <v>22</v>
      </c>
      <c r="J78164" t="s">
        <v>95</v>
      </c>
      <c r="K78164" t="s">
        <v>24</v>
      </c>
      <c r="L78164">
        <v>7.920248</v>
      </c>
      <c r="M78164">
        <v>17755.973999999998</v>
      </c>
    </row>
    <row r="78165" spans="1:13" x14ac:dyDescent="0.3">
      <c r="A78165" t="s">
        <v>3479</v>
      </c>
      <c r="B78165">
        <v>45166</v>
      </c>
      <c r="C78165" t="s">
        <v>433</v>
      </c>
      <c r="D78165" t="s">
        <v>434</v>
      </c>
      <c r="E78165" t="s">
        <v>16</v>
      </c>
      <c r="F78165">
        <v>0.08</v>
      </c>
      <c r="G78165">
        <v>4</v>
      </c>
      <c r="H78165" t="s">
        <v>2836</v>
      </c>
      <c r="I78165" t="s">
        <v>26</v>
      </c>
      <c r="J78165" t="s">
        <v>381</v>
      </c>
      <c r="K78165" t="s">
        <v>24</v>
      </c>
      <c r="L78165">
        <v>1.980062</v>
      </c>
      <c r="M78165">
        <v>4438.9934999999996</v>
      </c>
    </row>
    <row r="78166" spans="1:13" x14ac:dyDescent="0.3">
      <c r="A78166" t="s">
        <v>3479</v>
      </c>
      <c r="B78166">
        <v>45166</v>
      </c>
      <c r="C78166" t="s">
        <v>433</v>
      </c>
      <c r="D78166" t="s">
        <v>434</v>
      </c>
      <c r="E78166" t="s">
        <v>16</v>
      </c>
      <c r="F78166">
        <v>0.08</v>
      </c>
      <c r="G78166">
        <v>4</v>
      </c>
      <c r="H78166" t="s">
        <v>1803</v>
      </c>
      <c r="I78166" t="s">
        <v>22</v>
      </c>
      <c r="J78166" t="s">
        <v>204</v>
      </c>
      <c r="K78166" t="s">
        <v>20</v>
      </c>
      <c r="L78166">
        <v>7.68</v>
      </c>
      <c r="M78166">
        <v>21201.203679999999</v>
      </c>
    </row>
    <row r="78167" spans="1:13" x14ac:dyDescent="0.3">
      <c r="A78167" t="s">
        <v>3479</v>
      </c>
      <c r="B78167">
        <v>45166</v>
      </c>
      <c r="C78167" t="s">
        <v>433</v>
      </c>
      <c r="D78167" t="s">
        <v>434</v>
      </c>
      <c r="E78167" t="s">
        <v>16</v>
      </c>
      <c r="F78167">
        <v>0.08</v>
      </c>
      <c r="G78167">
        <v>4</v>
      </c>
      <c r="H78167" t="s">
        <v>275</v>
      </c>
      <c r="I78167" t="s">
        <v>22</v>
      </c>
      <c r="J78167" t="s">
        <v>71</v>
      </c>
      <c r="K78167" t="s">
        <v>71</v>
      </c>
      <c r="L78167">
        <v>3.84</v>
      </c>
      <c r="M78167">
        <v>11277.236000000001</v>
      </c>
    </row>
    <row r="78168" spans="1:13" x14ac:dyDescent="0.3">
      <c r="A78168" t="s">
        <v>3479</v>
      </c>
      <c r="B78168">
        <v>45166</v>
      </c>
      <c r="C78168" t="s">
        <v>433</v>
      </c>
      <c r="D78168" t="s">
        <v>434</v>
      </c>
      <c r="E78168" t="s">
        <v>16</v>
      </c>
      <c r="F78168">
        <v>0.08</v>
      </c>
      <c r="G78168">
        <v>4</v>
      </c>
      <c r="H78168" t="s">
        <v>1120</v>
      </c>
      <c r="I78168" t="s">
        <v>18</v>
      </c>
      <c r="J78168" t="s">
        <v>184</v>
      </c>
      <c r="K78168" t="s">
        <v>24</v>
      </c>
      <c r="L78168">
        <v>1.6</v>
      </c>
      <c r="M78168">
        <v>4980.7791660000003</v>
      </c>
    </row>
    <row r="78169" spans="1:13" x14ac:dyDescent="0.3">
      <c r="A78169" t="s">
        <v>3479</v>
      </c>
      <c r="B78169">
        <v>45166</v>
      </c>
      <c r="C78169" t="s">
        <v>433</v>
      </c>
      <c r="D78169" t="s">
        <v>434</v>
      </c>
      <c r="E78169" t="s">
        <v>16</v>
      </c>
      <c r="F78169">
        <v>0.08</v>
      </c>
      <c r="G78169">
        <v>4</v>
      </c>
      <c r="H78169" t="s">
        <v>2388</v>
      </c>
      <c r="I78169" t="s">
        <v>18</v>
      </c>
      <c r="J78169" t="s">
        <v>204</v>
      </c>
      <c r="K78169" t="s">
        <v>20</v>
      </c>
      <c r="L78169">
        <v>0</v>
      </c>
      <c r="M78169">
        <v>0</v>
      </c>
    </row>
    <row r="78170" spans="1:13" x14ac:dyDescent="0.3">
      <c r="A78170" t="s">
        <v>3479</v>
      </c>
      <c r="B78170">
        <v>45166</v>
      </c>
      <c r="C78170" t="s">
        <v>433</v>
      </c>
      <c r="D78170" t="s">
        <v>434</v>
      </c>
      <c r="E78170" t="s">
        <v>16</v>
      </c>
      <c r="F78170">
        <v>0.08</v>
      </c>
      <c r="G78170">
        <v>4</v>
      </c>
      <c r="H78170" t="s">
        <v>1121</v>
      </c>
      <c r="I78170" t="s">
        <v>26</v>
      </c>
      <c r="J78170" t="s">
        <v>150</v>
      </c>
      <c r="K78170" t="s">
        <v>150</v>
      </c>
      <c r="L78170">
        <v>3.2</v>
      </c>
      <c r="M78170">
        <v>9961.5583339999994</v>
      </c>
    </row>
    <row r="78171" spans="1:13" x14ac:dyDescent="0.3">
      <c r="A78171" t="s">
        <v>3479</v>
      </c>
      <c r="B78171">
        <v>45166</v>
      </c>
      <c r="C78171" t="s">
        <v>433</v>
      </c>
      <c r="D78171" t="s">
        <v>434</v>
      </c>
      <c r="E78171" t="s">
        <v>16</v>
      </c>
      <c r="F78171">
        <v>0.08</v>
      </c>
      <c r="G78171">
        <v>4</v>
      </c>
      <c r="H78171" t="s">
        <v>583</v>
      </c>
      <c r="I78171" t="s">
        <v>26</v>
      </c>
      <c r="J78171" t="s">
        <v>140</v>
      </c>
      <c r="K78171" t="s">
        <v>24</v>
      </c>
      <c r="L78171">
        <v>1.320041</v>
      </c>
      <c r="M78171">
        <v>2959.3290010000001</v>
      </c>
    </row>
    <row r="78172" spans="1:13" x14ac:dyDescent="0.3">
      <c r="A78172" t="s">
        <v>3479</v>
      </c>
      <c r="B78172">
        <v>45166</v>
      </c>
      <c r="C78172" t="s">
        <v>433</v>
      </c>
      <c r="D78172" t="s">
        <v>434</v>
      </c>
      <c r="E78172" t="s">
        <v>16</v>
      </c>
      <c r="F78172">
        <v>0.08</v>
      </c>
      <c r="G78172">
        <v>4</v>
      </c>
      <c r="H78172" t="s">
        <v>2295</v>
      </c>
      <c r="I78172" t="s">
        <v>22</v>
      </c>
      <c r="J78172" t="s">
        <v>135</v>
      </c>
      <c r="K78172" t="s">
        <v>24</v>
      </c>
      <c r="L78172">
        <v>7.920248</v>
      </c>
      <c r="M78172">
        <v>17755.973999999998</v>
      </c>
    </row>
    <row r="78173" spans="1:13" x14ac:dyDescent="0.3">
      <c r="A78173" t="s">
        <v>3479</v>
      </c>
      <c r="B78173">
        <v>45166</v>
      </c>
      <c r="C78173" t="s">
        <v>433</v>
      </c>
      <c r="D78173" t="s">
        <v>434</v>
      </c>
      <c r="E78173" t="s">
        <v>16</v>
      </c>
      <c r="F78173">
        <v>0.08</v>
      </c>
      <c r="G78173">
        <v>4</v>
      </c>
      <c r="H78173" t="s">
        <v>277</v>
      </c>
      <c r="I78173" t="s">
        <v>22</v>
      </c>
      <c r="J78173" t="s">
        <v>135</v>
      </c>
      <c r="K78173" t="s">
        <v>24</v>
      </c>
      <c r="L78173">
        <v>7.68</v>
      </c>
      <c r="M78173">
        <v>21201.203679999999</v>
      </c>
    </row>
    <row r="78174" spans="1:13" x14ac:dyDescent="0.3">
      <c r="A78174" t="s">
        <v>3479</v>
      </c>
      <c r="B78174">
        <v>45166</v>
      </c>
      <c r="C78174" t="s">
        <v>433</v>
      </c>
      <c r="D78174" t="s">
        <v>434</v>
      </c>
      <c r="E78174" t="s">
        <v>16</v>
      </c>
      <c r="F78174">
        <v>0.08</v>
      </c>
      <c r="G78174">
        <v>4</v>
      </c>
      <c r="H78174" t="s">
        <v>919</v>
      </c>
      <c r="I78174" t="s">
        <v>18</v>
      </c>
      <c r="J78174" t="s">
        <v>28</v>
      </c>
      <c r="K78174" t="s">
        <v>28</v>
      </c>
      <c r="L78174">
        <v>0.64</v>
      </c>
      <c r="M78174">
        <v>1992.3116660000001</v>
      </c>
    </row>
    <row r="78175" spans="1:13" x14ac:dyDescent="0.3">
      <c r="A78175" t="s">
        <v>3479</v>
      </c>
      <c r="B78175">
        <v>45166</v>
      </c>
      <c r="C78175" t="s">
        <v>433</v>
      </c>
      <c r="D78175" t="s">
        <v>434</v>
      </c>
      <c r="E78175" t="s">
        <v>16</v>
      </c>
      <c r="F78175">
        <v>0.08</v>
      </c>
      <c r="G78175">
        <v>4</v>
      </c>
      <c r="H78175" t="s">
        <v>2297</v>
      </c>
      <c r="I78175" t="s">
        <v>18</v>
      </c>
      <c r="J78175" t="s">
        <v>258</v>
      </c>
      <c r="K78175" t="s">
        <v>150</v>
      </c>
      <c r="L78175">
        <v>3.2</v>
      </c>
      <c r="M78175">
        <v>9397.6966670000002</v>
      </c>
    </row>
    <row r="78176" spans="1:13" x14ac:dyDescent="0.3">
      <c r="A78176" t="s">
        <v>3479</v>
      </c>
      <c r="B78176">
        <v>45166</v>
      </c>
      <c r="C78176" t="s">
        <v>433</v>
      </c>
      <c r="D78176" t="s">
        <v>434</v>
      </c>
      <c r="E78176" t="s">
        <v>16</v>
      </c>
      <c r="F78176">
        <v>0.08</v>
      </c>
      <c r="G78176">
        <v>4</v>
      </c>
      <c r="H78176" t="s">
        <v>2298</v>
      </c>
      <c r="I78176" t="s">
        <v>18</v>
      </c>
      <c r="J78176" t="s">
        <v>51</v>
      </c>
      <c r="K78176" t="s">
        <v>24</v>
      </c>
      <c r="L78176">
        <v>3.960124</v>
      </c>
      <c r="M78176">
        <v>8877.9869999999992</v>
      </c>
    </row>
    <row r="78177" spans="1:13" x14ac:dyDescent="0.3">
      <c r="A78177" t="s">
        <v>3479</v>
      </c>
      <c r="B78177">
        <v>45166</v>
      </c>
      <c r="C78177" t="s">
        <v>433</v>
      </c>
      <c r="D78177" t="s">
        <v>434</v>
      </c>
      <c r="E78177" t="s">
        <v>16</v>
      </c>
      <c r="F78177">
        <v>0.08</v>
      </c>
      <c r="G78177">
        <v>4</v>
      </c>
      <c r="H78177" t="s">
        <v>279</v>
      </c>
      <c r="I78177" t="s">
        <v>18</v>
      </c>
      <c r="J78177" t="s">
        <v>147</v>
      </c>
      <c r="K78177" t="s">
        <v>24</v>
      </c>
      <c r="L78177">
        <v>11.880371</v>
      </c>
      <c r="M78177">
        <v>26633.960999999999</v>
      </c>
    </row>
    <row r="78178" spans="1:13" x14ac:dyDescent="0.3">
      <c r="A78178" t="s">
        <v>3479</v>
      </c>
      <c r="B78178">
        <v>45166</v>
      </c>
      <c r="C78178" t="s">
        <v>433</v>
      </c>
      <c r="D78178" t="s">
        <v>434</v>
      </c>
      <c r="E78178" t="s">
        <v>16</v>
      </c>
      <c r="F78178">
        <v>0.08</v>
      </c>
      <c r="G78178">
        <v>4</v>
      </c>
      <c r="H78178" t="s">
        <v>791</v>
      </c>
      <c r="I78178" t="s">
        <v>22</v>
      </c>
      <c r="J78178" t="s">
        <v>84</v>
      </c>
      <c r="K78178" t="s">
        <v>24</v>
      </c>
      <c r="L78178">
        <v>7.920248</v>
      </c>
      <c r="M78178">
        <v>17755.973999999998</v>
      </c>
    </row>
    <row r="78179" spans="1:13" x14ac:dyDescent="0.3">
      <c r="A78179" t="s">
        <v>3479</v>
      </c>
      <c r="B78179">
        <v>45166</v>
      </c>
      <c r="C78179" t="s">
        <v>433</v>
      </c>
      <c r="D78179" t="s">
        <v>434</v>
      </c>
      <c r="E78179" t="s">
        <v>16</v>
      </c>
      <c r="F78179">
        <v>0.08</v>
      </c>
      <c r="G78179">
        <v>4</v>
      </c>
      <c r="H78179" t="s">
        <v>921</v>
      </c>
      <c r="I78179" t="s">
        <v>30</v>
      </c>
      <c r="J78179" t="s">
        <v>137</v>
      </c>
      <c r="K78179" t="s">
        <v>137</v>
      </c>
      <c r="L78179">
        <v>1.28</v>
      </c>
      <c r="M78179">
        <v>3759.0786670000002</v>
      </c>
    </row>
    <row r="78180" spans="1:13" x14ac:dyDescent="0.3">
      <c r="A78180" t="s">
        <v>3479</v>
      </c>
      <c r="B78180">
        <v>45166</v>
      </c>
      <c r="C78180" t="s">
        <v>433</v>
      </c>
      <c r="D78180" t="s">
        <v>434</v>
      </c>
      <c r="E78180" t="s">
        <v>16</v>
      </c>
      <c r="F78180">
        <v>0.08</v>
      </c>
      <c r="G78180">
        <v>4</v>
      </c>
      <c r="H78180" t="s">
        <v>1547</v>
      </c>
      <c r="I78180" t="s">
        <v>18</v>
      </c>
      <c r="J78180" t="s">
        <v>135</v>
      </c>
      <c r="K78180" t="s">
        <v>24</v>
      </c>
      <c r="L78180">
        <v>0.66002099999999997</v>
      </c>
      <c r="M78180">
        <v>1479.664499</v>
      </c>
    </row>
    <row r="78181" spans="1:13" x14ac:dyDescent="0.3">
      <c r="A78181" t="s">
        <v>3479</v>
      </c>
      <c r="B78181">
        <v>45166</v>
      </c>
      <c r="C78181" t="s">
        <v>433</v>
      </c>
      <c r="D78181" t="s">
        <v>434</v>
      </c>
      <c r="E78181" t="s">
        <v>16</v>
      </c>
      <c r="F78181">
        <v>0.08</v>
      </c>
      <c r="G78181">
        <v>4</v>
      </c>
      <c r="H78181" t="s">
        <v>1371</v>
      </c>
      <c r="I78181" t="s">
        <v>30</v>
      </c>
      <c r="J78181" t="s">
        <v>49</v>
      </c>
      <c r="K78181" t="s">
        <v>49</v>
      </c>
      <c r="L78181">
        <v>1.92</v>
      </c>
      <c r="M78181">
        <v>5638.6180000000004</v>
      </c>
    </row>
    <row r="78182" spans="1:13" x14ac:dyDescent="0.3">
      <c r="A78182" t="s">
        <v>3479</v>
      </c>
      <c r="B78182">
        <v>45166</v>
      </c>
      <c r="C78182" t="s">
        <v>433</v>
      </c>
      <c r="D78182" t="s">
        <v>434</v>
      </c>
      <c r="E78182" t="s">
        <v>16</v>
      </c>
      <c r="F78182">
        <v>0.08</v>
      </c>
      <c r="G78182">
        <v>4</v>
      </c>
      <c r="H78182" t="s">
        <v>2110</v>
      </c>
      <c r="I78182" t="s">
        <v>18</v>
      </c>
      <c r="J78182" t="s">
        <v>150</v>
      </c>
      <c r="K78182" t="s">
        <v>150</v>
      </c>
      <c r="L78182">
        <v>7.920248</v>
      </c>
      <c r="M78182">
        <v>17755.973999999998</v>
      </c>
    </row>
    <row r="78183" spans="1:13" x14ac:dyDescent="0.3">
      <c r="A78183" t="s">
        <v>3479</v>
      </c>
      <c r="B78183">
        <v>45166</v>
      </c>
      <c r="C78183" t="s">
        <v>433</v>
      </c>
      <c r="D78183" t="s">
        <v>434</v>
      </c>
      <c r="E78183" t="s">
        <v>16</v>
      </c>
      <c r="F78183">
        <v>0.08</v>
      </c>
      <c r="G78183">
        <v>4</v>
      </c>
      <c r="H78183" t="s">
        <v>283</v>
      </c>
      <c r="I78183" t="s">
        <v>18</v>
      </c>
      <c r="J78183" t="s">
        <v>51</v>
      </c>
      <c r="K78183" t="s">
        <v>24</v>
      </c>
      <c r="L78183">
        <v>3.960124</v>
      </c>
      <c r="M78183">
        <v>8877.9869999999992</v>
      </c>
    </row>
    <row r="78184" spans="1:13" x14ac:dyDescent="0.3">
      <c r="A78184" t="s">
        <v>3479</v>
      </c>
      <c r="B78184">
        <v>45166</v>
      </c>
      <c r="C78184" t="s">
        <v>433</v>
      </c>
      <c r="D78184" t="s">
        <v>434</v>
      </c>
      <c r="E78184" t="s">
        <v>16</v>
      </c>
      <c r="F78184">
        <v>0.08</v>
      </c>
      <c r="G78184">
        <v>4</v>
      </c>
      <c r="H78184" t="s">
        <v>284</v>
      </c>
      <c r="I78184" t="s">
        <v>22</v>
      </c>
      <c r="J78184" t="s">
        <v>84</v>
      </c>
      <c r="K78184" t="s">
        <v>24</v>
      </c>
      <c r="L78184">
        <v>7.68</v>
      </c>
      <c r="M78184">
        <v>21201.203679999999</v>
      </c>
    </row>
    <row r="78185" spans="1:13" x14ac:dyDescent="0.3">
      <c r="A78185" t="s">
        <v>3479</v>
      </c>
      <c r="B78185">
        <v>45166</v>
      </c>
      <c r="C78185" t="s">
        <v>433</v>
      </c>
      <c r="D78185" t="s">
        <v>434</v>
      </c>
      <c r="E78185" t="s">
        <v>16</v>
      </c>
      <c r="F78185">
        <v>0.08</v>
      </c>
      <c r="G78185">
        <v>4</v>
      </c>
      <c r="H78185" t="s">
        <v>287</v>
      </c>
      <c r="I78185" t="s">
        <v>22</v>
      </c>
      <c r="J78185" t="s">
        <v>82</v>
      </c>
      <c r="K78185" t="s">
        <v>24</v>
      </c>
      <c r="L78185">
        <v>3.960124</v>
      </c>
      <c r="M78185">
        <v>8877.9869999999992</v>
      </c>
    </row>
    <row r="78186" spans="1:13" x14ac:dyDescent="0.3">
      <c r="A78186" t="s">
        <v>3479</v>
      </c>
      <c r="B78186">
        <v>45166</v>
      </c>
      <c r="C78186" t="s">
        <v>433</v>
      </c>
      <c r="D78186" t="s">
        <v>434</v>
      </c>
      <c r="E78186" t="s">
        <v>16</v>
      </c>
      <c r="F78186">
        <v>0.08</v>
      </c>
      <c r="G78186">
        <v>4</v>
      </c>
      <c r="H78186" t="s">
        <v>589</v>
      </c>
      <c r="I78186" t="s">
        <v>30</v>
      </c>
      <c r="J78186" t="s">
        <v>20</v>
      </c>
      <c r="K78186" t="s">
        <v>20</v>
      </c>
      <c r="L78186">
        <v>3.2</v>
      </c>
      <c r="M78186">
        <v>9397.6966670000002</v>
      </c>
    </row>
    <row r="78187" spans="1:13" x14ac:dyDescent="0.3">
      <c r="A78187" t="s">
        <v>3479</v>
      </c>
      <c r="B78187">
        <v>45166</v>
      </c>
      <c r="C78187" t="s">
        <v>433</v>
      </c>
      <c r="D78187" t="s">
        <v>434</v>
      </c>
      <c r="E78187" t="s">
        <v>16</v>
      </c>
      <c r="F78187">
        <v>0.08</v>
      </c>
      <c r="G78187">
        <v>4</v>
      </c>
      <c r="H78187" t="s">
        <v>927</v>
      </c>
      <c r="I78187" t="s">
        <v>26</v>
      </c>
      <c r="J78187" t="s">
        <v>137</v>
      </c>
      <c r="K78187" t="s">
        <v>137</v>
      </c>
      <c r="L78187">
        <v>15.840495000000001</v>
      </c>
      <c r="M78187">
        <v>35511.947999999997</v>
      </c>
    </row>
    <row r="78188" spans="1:13" x14ac:dyDescent="0.3">
      <c r="A78188" t="s">
        <v>3479</v>
      </c>
      <c r="B78188">
        <v>45166</v>
      </c>
      <c r="C78188" t="s">
        <v>433</v>
      </c>
      <c r="D78188" t="s">
        <v>434</v>
      </c>
      <c r="E78188" t="s">
        <v>16</v>
      </c>
      <c r="F78188">
        <v>0.08</v>
      </c>
      <c r="G78188">
        <v>4</v>
      </c>
      <c r="H78188" t="s">
        <v>1812</v>
      </c>
      <c r="I78188" t="s">
        <v>22</v>
      </c>
      <c r="J78188" t="s">
        <v>28</v>
      </c>
      <c r="K78188" t="s">
        <v>28</v>
      </c>
      <c r="L78188">
        <v>23.760743000000002</v>
      </c>
      <c r="M78188">
        <v>53267.921999999999</v>
      </c>
    </row>
    <row r="78189" spans="1:13" x14ac:dyDescent="0.3">
      <c r="A78189" t="s">
        <v>3479</v>
      </c>
      <c r="B78189">
        <v>45166</v>
      </c>
      <c r="C78189" t="s">
        <v>433</v>
      </c>
      <c r="D78189" t="s">
        <v>434</v>
      </c>
      <c r="E78189" t="s">
        <v>16</v>
      </c>
      <c r="F78189">
        <v>0.08</v>
      </c>
      <c r="G78189">
        <v>4</v>
      </c>
      <c r="H78189" t="s">
        <v>1682</v>
      </c>
      <c r="I78189" t="s">
        <v>22</v>
      </c>
      <c r="J78189" t="s">
        <v>150</v>
      </c>
      <c r="K78189" t="s">
        <v>150</v>
      </c>
      <c r="L78189">
        <v>7.920248</v>
      </c>
      <c r="M78189">
        <v>17755.973999999998</v>
      </c>
    </row>
    <row r="78190" spans="1:13" x14ac:dyDescent="0.3">
      <c r="A78190" t="s">
        <v>3479</v>
      </c>
      <c r="B78190">
        <v>45166</v>
      </c>
      <c r="C78190" t="s">
        <v>433</v>
      </c>
      <c r="D78190" t="s">
        <v>434</v>
      </c>
      <c r="E78190" t="s">
        <v>16</v>
      </c>
      <c r="F78190">
        <v>0.08</v>
      </c>
      <c r="G78190">
        <v>4</v>
      </c>
      <c r="H78190" t="s">
        <v>1683</v>
      </c>
      <c r="I78190" t="s">
        <v>18</v>
      </c>
      <c r="J78190" t="s">
        <v>137</v>
      </c>
      <c r="K78190" t="s">
        <v>137</v>
      </c>
      <c r="L78190">
        <v>1.980062</v>
      </c>
      <c r="M78190">
        <v>4438.9934999999996</v>
      </c>
    </row>
    <row r="78191" spans="1:13" x14ac:dyDescent="0.3">
      <c r="A78191" t="s">
        <v>3479</v>
      </c>
      <c r="B78191">
        <v>45166</v>
      </c>
      <c r="C78191" t="s">
        <v>433</v>
      </c>
      <c r="D78191" t="s">
        <v>434</v>
      </c>
      <c r="E78191" t="s">
        <v>16</v>
      </c>
      <c r="F78191">
        <v>0.08</v>
      </c>
      <c r="G78191">
        <v>4</v>
      </c>
      <c r="H78191" t="s">
        <v>301</v>
      </c>
      <c r="I78191" t="s">
        <v>30</v>
      </c>
      <c r="J78191" t="s">
        <v>119</v>
      </c>
      <c r="K78191" t="s">
        <v>20</v>
      </c>
      <c r="L78191">
        <v>3.84</v>
      </c>
      <c r="M78191">
        <v>11277.236000000001</v>
      </c>
    </row>
    <row r="78192" spans="1:13" x14ac:dyDescent="0.3">
      <c r="A78192" t="s">
        <v>3479</v>
      </c>
      <c r="B78192">
        <v>45166</v>
      </c>
      <c r="C78192" t="s">
        <v>433</v>
      </c>
      <c r="D78192" t="s">
        <v>434</v>
      </c>
      <c r="E78192" t="s">
        <v>16</v>
      </c>
      <c r="F78192">
        <v>0.08</v>
      </c>
      <c r="G78192">
        <v>4</v>
      </c>
      <c r="H78192" t="s">
        <v>302</v>
      </c>
      <c r="I78192" t="s">
        <v>30</v>
      </c>
      <c r="J78192" t="s">
        <v>20</v>
      </c>
      <c r="K78192" t="s">
        <v>20</v>
      </c>
      <c r="L78192">
        <v>1.980062</v>
      </c>
      <c r="M78192">
        <v>4438.9934999999996</v>
      </c>
    </row>
    <row r="78193" spans="1:13" x14ac:dyDescent="0.3">
      <c r="A78193" t="s">
        <v>3479</v>
      </c>
      <c r="B78193">
        <v>45166</v>
      </c>
      <c r="C78193" t="s">
        <v>433</v>
      </c>
      <c r="D78193" t="s">
        <v>434</v>
      </c>
      <c r="E78193" t="s">
        <v>16</v>
      </c>
      <c r="F78193">
        <v>0.08</v>
      </c>
      <c r="G78193">
        <v>4</v>
      </c>
      <c r="H78193" t="s">
        <v>1554</v>
      </c>
      <c r="I78193" t="s">
        <v>22</v>
      </c>
      <c r="J78193" t="s">
        <v>51</v>
      </c>
      <c r="K78193" t="s">
        <v>24</v>
      </c>
      <c r="L78193">
        <v>15.840495000000001</v>
      </c>
      <c r="M78193">
        <v>35511.947999999997</v>
      </c>
    </row>
    <row r="78194" spans="1:13" x14ac:dyDescent="0.3">
      <c r="A78194" t="s">
        <v>3479</v>
      </c>
      <c r="B78194">
        <v>45166</v>
      </c>
      <c r="C78194" t="s">
        <v>433</v>
      </c>
      <c r="D78194" t="s">
        <v>434</v>
      </c>
      <c r="E78194" t="s">
        <v>16</v>
      </c>
      <c r="F78194">
        <v>0.08</v>
      </c>
      <c r="G78194">
        <v>4</v>
      </c>
      <c r="H78194" t="s">
        <v>2399</v>
      </c>
      <c r="I78194" t="s">
        <v>18</v>
      </c>
      <c r="J78194" t="s">
        <v>140</v>
      </c>
      <c r="K78194" t="s">
        <v>24</v>
      </c>
      <c r="L78194">
        <v>3.300103</v>
      </c>
      <c r="M78194">
        <v>7398.3225009999996</v>
      </c>
    </row>
    <row r="78195" spans="1:13" x14ac:dyDescent="0.3">
      <c r="A78195" t="s">
        <v>3479</v>
      </c>
      <c r="B78195">
        <v>45166</v>
      </c>
      <c r="C78195" t="s">
        <v>433</v>
      </c>
      <c r="D78195" t="s">
        <v>434</v>
      </c>
      <c r="E78195" t="s">
        <v>16</v>
      </c>
      <c r="F78195">
        <v>0.08</v>
      </c>
      <c r="G78195">
        <v>4</v>
      </c>
      <c r="H78195" t="s">
        <v>929</v>
      </c>
      <c r="I78195" t="s">
        <v>22</v>
      </c>
      <c r="J78195" t="s">
        <v>137</v>
      </c>
      <c r="K78195" t="s">
        <v>137</v>
      </c>
      <c r="L78195">
        <v>15.840495000000001</v>
      </c>
      <c r="M78195">
        <v>35511.947999999997</v>
      </c>
    </row>
    <row r="78196" spans="1:13" x14ac:dyDescent="0.3">
      <c r="A78196" t="s">
        <v>3479</v>
      </c>
      <c r="B78196">
        <v>45166</v>
      </c>
      <c r="C78196" t="s">
        <v>433</v>
      </c>
      <c r="D78196" t="s">
        <v>434</v>
      </c>
      <c r="E78196" t="s">
        <v>16</v>
      </c>
      <c r="F78196">
        <v>0.08</v>
      </c>
      <c r="G78196">
        <v>4</v>
      </c>
      <c r="H78196" t="s">
        <v>1379</v>
      </c>
      <c r="I78196" t="s">
        <v>22</v>
      </c>
      <c r="J78196" t="s">
        <v>20</v>
      </c>
      <c r="K78196" t="s">
        <v>20</v>
      </c>
      <c r="L78196">
        <v>7.68</v>
      </c>
      <c r="M78196">
        <v>21201.203679999999</v>
      </c>
    </row>
    <row r="78197" spans="1:13" x14ac:dyDescent="0.3">
      <c r="A78197" t="s">
        <v>3479</v>
      </c>
      <c r="B78197">
        <v>45166</v>
      </c>
      <c r="C78197" t="s">
        <v>433</v>
      </c>
      <c r="D78197" t="s">
        <v>434</v>
      </c>
      <c r="E78197" t="s">
        <v>16</v>
      </c>
      <c r="F78197">
        <v>0.08</v>
      </c>
      <c r="G78197">
        <v>4</v>
      </c>
      <c r="H78197" t="s">
        <v>3356</v>
      </c>
      <c r="I78197" t="s">
        <v>26</v>
      </c>
      <c r="J78197" t="s">
        <v>84</v>
      </c>
      <c r="K78197" t="s">
        <v>24</v>
      </c>
      <c r="L78197">
        <v>3.960124</v>
      </c>
      <c r="M78197">
        <v>8877.9869999999992</v>
      </c>
    </row>
    <row r="78198" spans="1:13" x14ac:dyDescent="0.3">
      <c r="A78198" t="s">
        <v>3479</v>
      </c>
      <c r="B78198">
        <v>45166</v>
      </c>
      <c r="C78198" t="s">
        <v>433</v>
      </c>
      <c r="D78198" t="s">
        <v>434</v>
      </c>
      <c r="E78198" t="s">
        <v>16</v>
      </c>
      <c r="F78198">
        <v>0.08</v>
      </c>
      <c r="G78198">
        <v>4</v>
      </c>
      <c r="H78198" t="s">
        <v>2979</v>
      </c>
      <c r="I78198" t="s">
        <v>18</v>
      </c>
      <c r="J78198" t="s">
        <v>150</v>
      </c>
      <c r="K78198" t="s">
        <v>150</v>
      </c>
      <c r="L78198">
        <v>1.980062</v>
      </c>
      <c r="M78198">
        <v>4438.9934999999996</v>
      </c>
    </row>
    <row r="78199" spans="1:13" x14ac:dyDescent="0.3">
      <c r="A78199" t="s">
        <v>3479</v>
      </c>
      <c r="B78199">
        <v>45166</v>
      </c>
      <c r="C78199" t="s">
        <v>433</v>
      </c>
      <c r="D78199" t="s">
        <v>434</v>
      </c>
      <c r="E78199" t="s">
        <v>16</v>
      </c>
      <c r="F78199">
        <v>0.08</v>
      </c>
      <c r="G78199">
        <v>4</v>
      </c>
      <c r="H78199" t="s">
        <v>1927</v>
      </c>
      <c r="I78199" t="s">
        <v>22</v>
      </c>
      <c r="J78199" t="s">
        <v>149</v>
      </c>
      <c r="K78199" t="s">
        <v>150</v>
      </c>
      <c r="L78199">
        <v>23.04</v>
      </c>
      <c r="M78199">
        <v>57513.903599999998</v>
      </c>
    </row>
    <row r="78200" spans="1:13" x14ac:dyDescent="0.3">
      <c r="A78200" t="s">
        <v>3479</v>
      </c>
      <c r="B78200">
        <v>45166</v>
      </c>
      <c r="C78200" t="s">
        <v>433</v>
      </c>
      <c r="D78200" t="s">
        <v>434</v>
      </c>
      <c r="E78200" t="s">
        <v>16</v>
      </c>
      <c r="F78200">
        <v>0.08</v>
      </c>
      <c r="G78200">
        <v>4</v>
      </c>
      <c r="H78200" t="s">
        <v>598</v>
      </c>
      <c r="I78200" t="s">
        <v>22</v>
      </c>
      <c r="J78200" t="s">
        <v>137</v>
      </c>
      <c r="K78200" t="s">
        <v>137</v>
      </c>
      <c r="L78200">
        <v>7.920248</v>
      </c>
      <c r="M78200">
        <v>17755.973999999998</v>
      </c>
    </row>
    <row r="78201" spans="1:13" x14ac:dyDescent="0.3">
      <c r="A78201" t="s">
        <v>3479</v>
      </c>
      <c r="B78201">
        <v>45166</v>
      </c>
      <c r="C78201" t="s">
        <v>433</v>
      </c>
      <c r="D78201" t="s">
        <v>434</v>
      </c>
      <c r="E78201" t="s">
        <v>16</v>
      </c>
      <c r="F78201">
        <v>0.08</v>
      </c>
      <c r="G78201">
        <v>4</v>
      </c>
      <c r="H78201" t="s">
        <v>312</v>
      </c>
      <c r="I78201" t="s">
        <v>22</v>
      </c>
      <c r="J78201" t="s">
        <v>71</v>
      </c>
      <c r="K78201" t="s">
        <v>71</v>
      </c>
      <c r="L78201">
        <v>15.36</v>
      </c>
      <c r="M78201">
        <v>40598.049599999998</v>
      </c>
    </row>
    <row r="78202" spans="1:13" x14ac:dyDescent="0.3">
      <c r="A78202" t="s">
        <v>3479</v>
      </c>
      <c r="B78202">
        <v>45166</v>
      </c>
      <c r="C78202" t="s">
        <v>433</v>
      </c>
      <c r="D78202" t="s">
        <v>434</v>
      </c>
      <c r="E78202" t="s">
        <v>16</v>
      </c>
      <c r="F78202">
        <v>0.08</v>
      </c>
      <c r="G78202">
        <v>4</v>
      </c>
      <c r="H78202" t="s">
        <v>3075</v>
      </c>
      <c r="I78202" t="s">
        <v>26</v>
      </c>
      <c r="J78202" t="s">
        <v>28</v>
      </c>
      <c r="K78202" t="s">
        <v>28</v>
      </c>
      <c r="L78202">
        <v>1.980062</v>
      </c>
      <c r="M78202">
        <v>4438.9934999999996</v>
      </c>
    </row>
    <row r="78203" spans="1:13" x14ac:dyDescent="0.3">
      <c r="A78203" t="s">
        <v>3479</v>
      </c>
      <c r="B78203">
        <v>45166</v>
      </c>
      <c r="C78203" t="s">
        <v>433</v>
      </c>
      <c r="D78203" t="s">
        <v>434</v>
      </c>
      <c r="E78203" t="s">
        <v>16</v>
      </c>
      <c r="F78203">
        <v>0.08</v>
      </c>
      <c r="G78203">
        <v>4</v>
      </c>
      <c r="H78203" t="s">
        <v>2676</v>
      </c>
      <c r="I78203" t="s">
        <v>26</v>
      </c>
      <c r="J78203" t="s">
        <v>184</v>
      </c>
      <c r="K78203" t="s">
        <v>24</v>
      </c>
      <c r="L78203">
        <v>7.920248</v>
      </c>
      <c r="M78203">
        <v>17755.973999999998</v>
      </c>
    </row>
    <row r="78204" spans="1:13" x14ac:dyDescent="0.3">
      <c r="A78204" t="s">
        <v>3479</v>
      </c>
      <c r="B78204">
        <v>45166</v>
      </c>
      <c r="C78204" t="s">
        <v>433</v>
      </c>
      <c r="D78204" t="s">
        <v>434</v>
      </c>
      <c r="E78204" t="s">
        <v>16</v>
      </c>
      <c r="F78204">
        <v>0.08</v>
      </c>
      <c r="G78204">
        <v>4</v>
      </c>
      <c r="H78204" t="s">
        <v>602</v>
      </c>
      <c r="I78204" t="s">
        <v>26</v>
      </c>
      <c r="J78204" t="s">
        <v>23</v>
      </c>
      <c r="K78204" t="s">
        <v>24</v>
      </c>
      <c r="L78204">
        <v>-1.92</v>
      </c>
      <c r="M78204">
        <v>-5370.1122500000001</v>
      </c>
    </row>
    <row r="78205" spans="1:13" x14ac:dyDescent="0.3">
      <c r="A78205" t="s">
        <v>3479</v>
      </c>
      <c r="B78205">
        <v>45166</v>
      </c>
      <c r="C78205" t="s">
        <v>433</v>
      </c>
      <c r="D78205" t="s">
        <v>434</v>
      </c>
      <c r="E78205" t="s">
        <v>16</v>
      </c>
      <c r="F78205">
        <v>0.08</v>
      </c>
      <c r="G78205">
        <v>4</v>
      </c>
      <c r="H78205" t="s">
        <v>2306</v>
      </c>
      <c r="I78205" t="s">
        <v>18</v>
      </c>
      <c r="J78205" t="s">
        <v>150</v>
      </c>
      <c r="K78205" t="s">
        <v>150</v>
      </c>
      <c r="L78205">
        <v>3.960124</v>
      </c>
      <c r="M78205">
        <v>8877.9869999999992</v>
      </c>
    </row>
    <row r="78206" spans="1:13" x14ac:dyDescent="0.3">
      <c r="A78206" t="s">
        <v>3479</v>
      </c>
      <c r="B78206">
        <v>45166</v>
      </c>
      <c r="C78206" t="s">
        <v>433</v>
      </c>
      <c r="D78206" t="s">
        <v>434</v>
      </c>
      <c r="E78206" t="s">
        <v>16</v>
      </c>
      <c r="F78206">
        <v>0.08</v>
      </c>
      <c r="G78206">
        <v>4</v>
      </c>
      <c r="H78206" t="s">
        <v>1142</v>
      </c>
      <c r="I78206" t="s">
        <v>30</v>
      </c>
      <c r="J78206" t="s">
        <v>49</v>
      </c>
      <c r="K78206" t="s">
        <v>49</v>
      </c>
      <c r="L78206">
        <v>0.99003099999999999</v>
      </c>
      <c r="M78206">
        <v>2219.4967499999998</v>
      </c>
    </row>
    <row r="78207" spans="1:13" x14ac:dyDescent="0.3">
      <c r="A78207" t="s">
        <v>3479</v>
      </c>
      <c r="B78207">
        <v>45166</v>
      </c>
      <c r="C78207" t="s">
        <v>433</v>
      </c>
      <c r="D78207" t="s">
        <v>434</v>
      </c>
      <c r="E78207" t="s">
        <v>16</v>
      </c>
      <c r="F78207">
        <v>0.08</v>
      </c>
      <c r="G78207">
        <v>4</v>
      </c>
      <c r="H78207" t="s">
        <v>322</v>
      </c>
      <c r="I78207" t="s">
        <v>22</v>
      </c>
      <c r="J78207" t="s">
        <v>71</v>
      </c>
      <c r="K78207" t="s">
        <v>71</v>
      </c>
      <c r="L78207">
        <v>7.68</v>
      </c>
      <c r="M78207">
        <v>21201.203679999999</v>
      </c>
    </row>
    <row r="78208" spans="1:13" x14ac:dyDescent="0.3">
      <c r="A78208" t="s">
        <v>3479</v>
      </c>
      <c r="B78208">
        <v>45166</v>
      </c>
      <c r="C78208" t="s">
        <v>433</v>
      </c>
      <c r="D78208" t="s">
        <v>434</v>
      </c>
      <c r="E78208" t="s">
        <v>16</v>
      </c>
      <c r="F78208">
        <v>0.08</v>
      </c>
      <c r="G78208">
        <v>4</v>
      </c>
      <c r="H78208" t="s">
        <v>1149</v>
      </c>
      <c r="I78208" t="s">
        <v>26</v>
      </c>
      <c r="J78208" t="s">
        <v>28</v>
      </c>
      <c r="K78208" t="s">
        <v>28</v>
      </c>
      <c r="L78208">
        <v>1.980062</v>
      </c>
      <c r="M78208">
        <v>4438.9934999999996</v>
      </c>
    </row>
    <row r="78209" spans="1:13" x14ac:dyDescent="0.3">
      <c r="A78209" t="s">
        <v>3479</v>
      </c>
      <c r="B78209">
        <v>45166</v>
      </c>
      <c r="C78209" t="s">
        <v>433</v>
      </c>
      <c r="D78209" t="s">
        <v>434</v>
      </c>
      <c r="E78209" t="s">
        <v>16</v>
      </c>
      <c r="F78209">
        <v>0.08</v>
      </c>
      <c r="G78209">
        <v>4</v>
      </c>
      <c r="H78209" t="s">
        <v>2311</v>
      </c>
      <c r="I78209" t="s">
        <v>22</v>
      </c>
      <c r="J78209" t="s">
        <v>31</v>
      </c>
      <c r="K78209" t="s">
        <v>24</v>
      </c>
      <c r="L78209">
        <v>7.920248</v>
      </c>
      <c r="M78209">
        <v>17755.973999999998</v>
      </c>
    </row>
    <row r="78210" spans="1:13" x14ac:dyDescent="0.3">
      <c r="A78210" t="s">
        <v>3479</v>
      </c>
      <c r="B78210">
        <v>45166</v>
      </c>
      <c r="C78210" t="s">
        <v>433</v>
      </c>
      <c r="D78210" t="s">
        <v>434</v>
      </c>
      <c r="E78210" t="s">
        <v>16</v>
      </c>
      <c r="F78210">
        <v>0.08</v>
      </c>
      <c r="G78210">
        <v>4</v>
      </c>
      <c r="H78210" t="s">
        <v>809</v>
      </c>
      <c r="I78210" t="s">
        <v>22</v>
      </c>
      <c r="J78210" t="s">
        <v>51</v>
      </c>
      <c r="K78210" t="s">
        <v>24</v>
      </c>
      <c r="L78210">
        <v>3.960124</v>
      </c>
      <c r="M78210">
        <v>8877.9869999999992</v>
      </c>
    </row>
    <row r="78211" spans="1:13" x14ac:dyDescent="0.3">
      <c r="A78211" t="s">
        <v>3479</v>
      </c>
      <c r="B78211">
        <v>45166</v>
      </c>
      <c r="C78211" t="s">
        <v>433</v>
      </c>
      <c r="D78211" t="s">
        <v>434</v>
      </c>
      <c r="E78211" t="s">
        <v>16</v>
      </c>
      <c r="F78211">
        <v>0.08</v>
      </c>
      <c r="G78211">
        <v>4</v>
      </c>
      <c r="H78211" t="s">
        <v>328</v>
      </c>
      <c r="I78211" t="s">
        <v>22</v>
      </c>
      <c r="J78211" t="s">
        <v>204</v>
      </c>
      <c r="K78211" t="s">
        <v>20</v>
      </c>
      <c r="L78211">
        <v>23.04</v>
      </c>
      <c r="M78211">
        <v>57513.903599999998</v>
      </c>
    </row>
    <row r="78212" spans="1:13" x14ac:dyDescent="0.3">
      <c r="A78212" t="s">
        <v>3479</v>
      </c>
      <c r="B78212">
        <v>45166</v>
      </c>
      <c r="C78212" t="s">
        <v>433</v>
      </c>
      <c r="D78212" t="s">
        <v>434</v>
      </c>
      <c r="E78212" t="s">
        <v>16</v>
      </c>
      <c r="F78212">
        <v>0.08</v>
      </c>
      <c r="G78212">
        <v>4</v>
      </c>
      <c r="H78212" t="s">
        <v>2220</v>
      </c>
      <c r="I78212" t="s">
        <v>30</v>
      </c>
      <c r="J78212" t="s">
        <v>381</v>
      </c>
      <c r="K78212" t="s">
        <v>24</v>
      </c>
      <c r="L78212">
        <v>3.300103</v>
      </c>
      <c r="M78212">
        <v>7398.3225009999996</v>
      </c>
    </row>
    <row r="78213" spans="1:13" x14ac:dyDescent="0.3">
      <c r="A78213" t="s">
        <v>3479</v>
      </c>
      <c r="B78213">
        <v>45166</v>
      </c>
      <c r="C78213" t="s">
        <v>433</v>
      </c>
      <c r="D78213" t="s">
        <v>434</v>
      </c>
      <c r="E78213" t="s">
        <v>16</v>
      </c>
      <c r="F78213">
        <v>0.08</v>
      </c>
      <c r="G78213">
        <v>4</v>
      </c>
      <c r="H78213" t="s">
        <v>2838</v>
      </c>
      <c r="I78213" t="s">
        <v>18</v>
      </c>
      <c r="J78213" t="s">
        <v>58</v>
      </c>
      <c r="K78213" t="s">
        <v>28</v>
      </c>
      <c r="L78213">
        <v>0.96</v>
      </c>
      <c r="M78213">
        <v>2988.4675000000002</v>
      </c>
    </row>
    <row r="78214" spans="1:13" x14ac:dyDescent="0.3">
      <c r="A78214" t="s">
        <v>3479</v>
      </c>
      <c r="B78214">
        <v>45166</v>
      </c>
      <c r="C78214" t="s">
        <v>433</v>
      </c>
      <c r="D78214" t="s">
        <v>434</v>
      </c>
      <c r="E78214" t="s">
        <v>16</v>
      </c>
      <c r="F78214">
        <v>0.08</v>
      </c>
      <c r="G78214">
        <v>4</v>
      </c>
      <c r="H78214" t="s">
        <v>2034</v>
      </c>
      <c r="I78214" t="s">
        <v>18</v>
      </c>
      <c r="J78214" t="s">
        <v>147</v>
      </c>
      <c r="K78214" t="s">
        <v>24</v>
      </c>
      <c r="L78214">
        <v>7.920248</v>
      </c>
      <c r="M78214">
        <v>17755.973999999998</v>
      </c>
    </row>
    <row r="78215" spans="1:13" x14ac:dyDescent="0.3">
      <c r="A78215" t="s">
        <v>3479</v>
      </c>
      <c r="B78215">
        <v>45166</v>
      </c>
      <c r="C78215" t="s">
        <v>433</v>
      </c>
      <c r="D78215" t="s">
        <v>434</v>
      </c>
      <c r="E78215" t="s">
        <v>16</v>
      </c>
      <c r="F78215">
        <v>0.08</v>
      </c>
      <c r="G78215">
        <v>4</v>
      </c>
      <c r="H78215" t="s">
        <v>608</v>
      </c>
      <c r="I78215" t="s">
        <v>22</v>
      </c>
      <c r="J78215" t="s">
        <v>84</v>
      </c>
      <c r="K78215" t="s">
        <v>24</v>
      </c>
      <c r="L78215">
        <v>1.980062</v>
      </c>
      <c r="M78215">
        <v>4438.9934999999996</v>
      </c>
    </row>
    <row r="78216" spans="1:13" x14ac:dyDescent="0.3">
      <c r="A78216" t="s">
        <v>3479</v>
      </c>
      <c r="B78216">
        <v>45166</v>
      </c>
      <c r="C78216" t="s">
        <v>433</v>
      </c>
      <c r="D78216" t="s">
        <v>434</v>
      </c>
      <c r="E78216" t="s">
        <v>16</v>
      </c>
      <c r="F78216">
        <v>0.08</v>
      </c>
      <c r="G78216">
        <v>4</v>
      </c>
      <c r="H78216" t="s">
        <v>334</v>
      </c>
      <c r="I78216" t="s">
        <v>30</v>
      </c>
      <c r="J78216" t="s">
        <v>150</v>
      </c>
      <c r="K78216" t="s">
        <v>150</v>
      </c>
      <c r="L78216">
        <v>7.920248</v>
      </c>
      <c r="M78216">
        <v>17755.973999999998</v>
      </c>
    </row>
    <row r="78217" spans="1:13" x14ac:dyDescent="0.3">
      <c r="A78217" t="s">
        <v>3479</v>
      </c>
      <c r="B78217">
        <v>45166</v>
      </c>
      <c r="C78217" t="s">
        <v>433</v>
      </c>
      <c r="D78217" t="s">
        <v>434</v>
      </c>
      <c r="E78217" t="s">
        <v>16</v>
      </c>
      <c r="F78217">
        <v>0.08</v>
      </c>
      <c r="G78217">
        <v>4</v>
      </c>
      <c r="H78217" t="s">
        <v>2035</v>
      </c>
      <c r="I78217" t="s">
        <v>22</v>
      </c>
      <c r="J78217" t="s">
        <v>135</v>
      </c>
      <c r="K78217" t="s">
        <v>24</v>
      </c>
      <c r="L78217">
        <v>7.920248</v>
      </c>
      <c r="M78217">
        <v>17755.973999999998</v>
      </c>
    </row>
    <row r="78218" spans="1:13" x14ac:dyDescent="0.3">
      <c r="A78218" t="s">
        <v>3479</v>
      </c>
      <c r="B78218">
        <v>45166</v>
      </c>
      <c r="C78218" t="s">
        <v>433</v>
      </c>
      <c r="D78218" t="s">
        <v>434</v>
      </c>
      <c r="E78218" t="s">
        <v>16</v>
      </c>
      <c r="F78218">
        <v>0.08</v>
      </c>
      <c r="G78218">
        <v>4</v>
      </c>
      <c r="H78218" t="s">
        <v>336</v>
      </c>
      <c r="I78218" t="s">
        <v>22</v>
      </c>
      <c r="J78218" t="s">
        <v>184</v>
      </c>
      <c r="K78218" t="s">
        <v>24</v>
      </c>
      <c r="L78218">
        <v>7.920248</v>
      </c>
      <c r="M78218">
        <v>17755.973999999998</v>
      </c>
    </row>
    <row r="78219" spans="1:13" x14ac:dyDescent="0.3">
      <c r="A78219" t="s">
        <v>3479</v>
      </c>
      <c r="B78219">
        <v>45166</v>
      </c>
      <c r="C78219" t="s">
        <v>433</v>
      </c>
      <c r="D78219" t="s">
        <v>434</v>
      </c>
      <c r="E78219" t="s">
        <v>16</v>
      </c>
      <c r="F78219">
        <v>0.08</v>
      </c>
      <c r="G78219">
        <v>4</v>
      </c>
      <c r="H78219" t="s">
        <v>1833</v>
      </c>
      <c r="I78219" t="s">
        <v>22</v>
      </c>
      <c r="J78219" t="s">
        <v>84</v>
      </c>
      <c r="K78219" t="s">
        <v>24</v>
      </c>
      <c r="L78219">
        <v>0.33001000000000003</v>
      </c>
      <c r="M78219">
        <v>739.83225100000004</v>
      </c>
    </row>
    <row r="78220" spans="1:13" x14ac:dyDescent="0.3">
      <c r="A78220" t="s">
        <v>3479</v>
      </c>
      <c r="B78220">
        <v>45166</v>
      </c>
      <c r="C78220" t="s">
        <v>433</v>
      </c>
      <c r="D78220" t="s">
        <v>434</v>
      </c>
      <c r="E78220" t="s">
        <v>16</v>
      </c>
      <c r="F78220">
        <v>0.08</v>
      </c>
      <c r="G78220">
        <v>4</v>
      </c>
      <c r="H78220" t="s">
        <v>3378</v>
      </c>
      <c r="I78220" t="s">
        <v>26</v>
      </c>
      <c r="J78220" t="s">
        <v>119</v>
      </c>
      <c r="K78220" t="s">
        <v>20</v>
      </c>
      <c r="L78220">
        <v>1.6500520000000001</v>
      </c>
      <c r="M78220">
        <v>3699.1612490000002</v>
      </c>
    </row>
    <row r="78221" spans="1:13" x14ac:dyDescent="0.3">
      <c r="A78221" t="s">
        <v>3479</v>
      </c>
      <c r="B78221">
        <v>45166</v>
      </c>
      <c r="C78221" t="s">
        <v>433</v>
      </c>
      <c r="D78221" t="s">
        <v>434</v>
      </c>
      <c r="E78221" t="s">
        <v>16</v>
      </c>
      <c r="F78221">
        <v>0.08</v>
      </c>
      <c r="G78221">
        <v>4</v>
      </c>
      <c r="H78221" t="s">
        <v>938</v>
      </c>
      <c r="I78221" t="s">
        <v>18</v>
      </c>
      <c r="J78221" t="s">
        <v>44</v>
      </c>
      <c r="K78221" t="s">
        <v>28</v>
      </c>
      <c r="L78221">
        <v>0.66002099999999997</v>
      </c>
      <c r="M78221">
        <v>1479.664499</v>
      </c>
    </row>
    <row r="78222" spans="1:13" x14ac:dyDescent="0.3">
      <c r="A78222" t="s">
        <v>3479</v>
      </c>
      <c r="B78222">
        <v>45166</v>
      </c>
      <c r="C78222" t="s">
        <v>433</v>
      </c>
      <c r="D78222" t="s">
        <v>434</v>
      </c>
      <c r="E78222" t="s">
        <v>16</v>
      </c>
      <c r="F78222">
        <v>0.08</v>
      </c>
      <c r="G78222">
        <v>4</v>
      </c>
      <c r="H78222" t="s">
        <v>2040</v>
      </c>
      <c r="I78222" t="s">
        <v>22</v>
      </c>
      <c r="J78222" t="s">
        <v>82</v>
      </c>
      <c r="K78222" t="s">
        <v>24</v>
      </c>
      <c r="L78222">
        <v>7.920248</v>
      </c>
      <c r="M78222">
        <v>17755.973999999998</v>
      </c>
    </row>
    <row r="78223" spans="1:13" x14ac:dyDescent="0.3">
      <c r="A78223" t="s">
        <v>3479</v>
      </c>
      <c r="B78223">
        <v>45166</v>
      </c>
      <c r="C78223" t="s">
        <v>433</v>
      </c>
      <c r="D78223" t="s">
        <v>434</v>
      </c>
      <c r="E78223" t="s">
        <v>16</v>
      </c>
      <c r="F78223">
        <v>0.08</v>
      </c>
      <c r="G78223">
        <v>4</v>
      </c>
      <c r="H78223" t="s">
        <v>816</v>
      </c>
      <c r="I78223" t="s">
        <v>22</v>
      </c>
      <c r="J78223" t="s">
        <v>140</v>
      </c>
      <c r="K78223" t="s">
        <v>24</v>
      </c>
      <c r="L78223">
        <v>11.880371</v>
      </c>
      <c r="M78223">
        <v>26633.960999999999</v>
      </c>
    </row>
    <row r="78224" spans="1:13" x14ac:dyDescent="0.3">
      <c r="A78224" t="s">
        <v>3479</v>
      </c>
      <c r="B78224">
        <v>45166</v>
      </c>
      <c r="C78224" t="s">
        <v>433</v>
      </c>
      <c r="D78224" t="s">
        <v>434</v>
      </c>
      <c r="E78224" t="s">
        <v>16</v>
      </c>
      <c r="F78224">
        <v>0.08</v>
      </c>
      <c r="G78224">
        <v>4</v>
      </c>
      <c r="H78224" t="s">
        <v>340</v>
      </c>
      <c r="I78224" t="s">
        <v>22</v>
      </c>
      <c r="J78224" t="s">
        <v>23</v>
      </c>
      <c r="K78224" t="s">
        <v>24</v>
      </c>
      <c r="L78224">
        <v>7.920248</v>
      </c>
      <c r="M78224">
        <v>17755.973999999998</v>
      </c>
    </row>
    <row r="78225" spans="1:13" x14ac:dyDescent="0.3">
      <c r="A78225" t="s">
        <v>3479</v>
      </c>
      <c r="B78225">
        <v>45166</v>
      </c>
      <c r="C78225" t="s">
        <v>433</v>
      </c>
      <c r="D78225" t="s">
        <v>434</v>
      </c>
      <c r="E78225" t="s">
        <v>16</v>
      </c>
      <c r="F78225">
        <v>0.08</v>
      </c>
      <c r="G78225">
        <v>4</v>
      </c>
      <c r="H78225" t="s">
        <v>343</v>
      </c>
      <c r="I78225" t="s">
        <v>30</v>
      </c>
      <c r="J78225" t="s">
        <v>20</v>
      </c>
      <c r="K78225" t="s">
        <v>20</v>
      </c>
      <c r="L78225">
        <v>3.84</v>
      </c>
      <c r="M78225">
        <v>11953.87</v>
      </c>
    </row>
    <row r="78226" spans="1:13" x14ac:dyDescent="0.3">
      <c r="A78226" t="s">
        <v>3479</v>
      </c>
      <c r="B78226">
        <v>45166</v>
      </c>
      <c r="C78226" t="s">
        <v>433</v>
      </c>
      <c r="D78226" t="s">
        <v>434</v>
      </c>
      <c r="E78226" t="s">
        <v>16</v>
      </c>
      <c r="F78226">
        <v>0.08</v>
      </c>
      <c r="G78226">
        <v>4</v>
      </c>
      <c r="H78226" t="s">
        <v>3070</v>
      </c>
      <c r="I78226" t="s">
        <v>18</v>
      </c>
      <c r="J78226" t="s">
        <v>149</v>
      </c>
      <c r="K78226" t="s">
        <v>150</v>
      </c>
      <c r="L78226">
        <v>1.320041</v>
      </c>
      <c r="M78226">
        <v>2959.3290010000001</v>
      </c>
    </row>
    <row r="78227" spans="1:13" x14ac:dyDescent="0.3">
      <c r="A78227" t="s">
        <v>3479</v>
      </c>
      <c r="B78227">
        <v>45166</v>
      </c>
      <c r="C78227" t="s">
        <v>433</v>
      </c>
      <c r="D78227" t="s">
        <v>434</v>
      </c>
      <c r="E78227" t="s">
        <v>16</v>
      </c>
      <c r="F78227">
        <v>0.08</v>
      </c>
      <c r="G78227">
        <v>4</v>
      </c>
      <c r="H78227" t="s">
        <v>1838</v>
      </c>
      <c r="I78227" t="s">
        <v>22</v>
      </c>
      <c r="J78227" t="s">
        <v>49</v>
      </c>
      <c r="K78227" t="s">
        <v>49</v>
      </c>
      <c r="L78227">
        <v>7.68</v>
      </c>
      <c r="M78227">
        <v>21201.203679999999</v>
      </c>
    </row>
    <row r="78228" spans="1:13" x14ac:dyDescent="0.3">
      <c r="A78228" t="s">
        <v>3479</v>
      </c>
      <c r="B78228">
        <v>45166</v>
      </c>
      <c r="C78228" t="s">
        <v>433</v>
      </c>
      <c r="D78228" t="s">
        <v>434</v>
      </c>
      <c r="E78228" t="s">
        <v>16</v>
      </c>
      <c r="F78228">
        <v>0.08</v>
      </c>
      <c r="G78228">
        <v>4</v>
      </c>
      <c r="H78228" t="s">
        <v>3071</v>
      </c>
      <c r="I78228" t="s">
        <v>26</v>
      </c>
      <c r="J78228" t="s">
        <v>119</v>
      </c>
      <c r="K78228" t="s">
        <v>20</v>
      </c>
      <c r="L78228">
        <v>39.601238000000002</v>
      </c>
      <c r="M78228">
        <v>88779.87</v>
      </c>
    </row>
    <row r="78229" spans="1:13" x14ac:dyDescent="0.3">
      <c r="A78229" t="s">
        <v>3479</v>
      </c>
      <c r="B78229">
        <v>45166</v>
      </c>
      <c r="C78229" t="s">
        <v>433</v>
      </c>
      <c r="D78229" t="s">
        <v>434</v>
      </c>
      <c r="E78229" t="s">
        <v>16</v>
      </c>
      <c r="F78229">
        <v>0.08</v>
      </c>
      <c r="G78229">
        <v>4</v>
      </c>
      <c r="H78229" t="s">
        <v>1938</v>
      </c>
      <c r="I78229" t="s">
        <v>18</v>
      </c>
      <c r="J78229" t="s">
        <v>27</v>
      </c>
      <c r="K78229" t="s">
        <v>28</v>
      </c>
      <c r="L78229">
        <v>7.920248</v>
      </c>
      <c r="M78229">
        <v>17755.973999999998</v>
      </c>
    </row>
    <row r="78230" spans="1:13" x14ac:dyDescent="0.3">
      <c r="A78230" t="s">
        <v>3479</v>
      </c>
      <c r="B78230">
        <v>45166</v>
      </c>
      <c r="C78230" t="s">
        <v>433</v>
      </c>
      <c r="D78230" t="s">
        <v>434</v>
      </c>
      <c r="E78230" t="s">
        <v>16</v>
      </c>
      <c r="F78230">
        <v>0.08</v>
      </c>
      <c r="G78230">
        <v>4</v>
      </c>
      <c r="H78230" t="s">
        <v>2568</v>
      </c>
      <c r="I78230" t="s">
        <v>18</v>
      </c>
      <c r="J78230" t="s">
        <v>44</v>
      </c>
      <c r="K78230" t="s">
        <v>28</v>
      </c>
      <c r="L78230">
        <v>23.760743000000002</v>
      </c>
      <c r="M78230">
        <v>53267.921999999999</v>
      </c>
    </row>
    <row r="78231" spans="1:13" x14ac:dyDescent="0.3">
      <c r="A78231" t="s">
        <v>3479</v>
      </c>
      <c r="B78231">
        <v>45166</v>
      </c>
      <c r="C78231" t="s">
        <v>433</v>
      </c>
      <c r="D78231" t="s">
        <v>434</v>
      </c>
      <c r="E78231" t="s">
        <v>16</v>
      </c>
      <c r="F78231">
        <v>0.08</v>
      </c>
      <c r="G78231">
        <v>4</v>
      </c>
      <c r="H78231" t="s">
        <v>1939</v>
      </c>
      <c r="I78231" t="s">
        <v>30</v>
      </c>
      <c r="J78231" t="s">
        <v>204</v>
      </c>
      <c r="K78231" t="s">
        <v>20</v>
      </c>
      <c r="L78231">
        <v>1.92</v>
      </c>
      <c r="M78231">
        <v>5976.9350000000004</v>
      </c>
    </row>
    <row r="78232" spans="1:13" x14ac:dyDescent="0.3">
      <c r="A78232" t="s">
        <v>3479</v>
      </c>
      <c r="B78232">
        <v>45166</v>
      </c>
      <c r="C78232" t="s">
        <v>433</v>
      </c>
      <c r="D78232" t="s">
        <v>434</v>
      </c>
      <c r="E78232" t="s">
        <v>16</v>
      </c>
      <c r="F78232">
        <v>0.08</v>
      </c>
      <c r="G78232">
        <v>4</v>
      </c>
      <c r="H78232" t="s">
        <v>2840</v>
      </c>
      <c r="I78232" t="s">
        <v>30</v>
      </c>
      <c r="J78232" t="s">
        <v>150</v>
      </c>
      <c r="K78232" t="s">
        <v>150</v>
      </c>
      <c r="L78232">
        <v>1.92</v>
      </c>
      <c r="M78232">
        <v>5638.6180000000004</v>
      </c>
    </row>
    <row r="78233" spans="1:13" x14ac:dyDescent="0.3">
      <c r="A78233" t="s">
        <v>3479</v>
      </c>
      <c r="B78233">
        <v>45166</v>
      </c>
      <c r="C78233" t="s">
        <v>433</v>
      </c>
      <c r="D78233" t="s">
        <v>434</v>
      </c>
      <c r="E78233" t="s">
        <v>16</v>
      </c>
      <c r="F78233">
        <v>0.08</v>
      </c>
      <c r="G78233">
        <v>4</v>
      </c>
      <c r="H78233" t="s">
        <v>349</v>
      </c>
      <c r="I78233" t="s">
        <v>93</v>
      </c>
      <c r="J78233" t="s">
        <v>28</v>
      </c>
      <c r="K78233" t="s">
        <v>28</v>
      </c>
      <c r="L78233">
        <v>30.72</v>
      </c>
      <c r="M78233">
        <v>76685.204800000007</v>
      </c>
    </row>
    <row r="78234" spans="1:13" x14ac:dyDescent="0.3">
      <c r="A78234" t="s">
        <v>3479</v>
      </c>
      <c r="B78234">
        <v>45166</v>
      </c>
      <c r="C78234" t="s">
        <v>433</v>
      </c>
      <c r="D78234" t="s">
        <v>434</v>
      </c>
      <c r="E78234" t="s">
        <v>16</v>
      </c>
      <c r="F78234">
        <v>0.08</v>
      </c>
      <c r="G78234">
        <v>4</v>
      </c>
      <c r="H78234" t="s">
        <v>821</v>
      </c>
      <c r="I78234" t="s">
        <v>30</v>
      </c>
      <c r="J78234" t="s">
        <v>161</v>
      </c>
      <c r="K78234" t="s">
        <v>24</v>
      </c>
      <c r="L78234">
        <v>1.980062</v>
      </c>
      <c r="M78234">
        <v>4438.9934999999996</v>
      </c>
    </row>
    <row r="78235" spans="1:13" x14ac:dyDescent="0.3">
      <c r="A78235" t="s">
        <v>3479</v>
      </c>
      <c r="B78235">
        <v>45166</v>
      </c>
      <c r="C78235" t="s">
        <v>433</v>
      </c>
      <c r="D78235" t="s">
        <v>434</v>
      </c>
      <c r="E78235" t="s">
        <v>16</v>
      </c>
      <c r="F78235">
        <v>0.08</v>
      </c>
      <c r="G78235">
        <v>4</v>
      </c>
      <c r="H78235" t="s">
        <v>615</v>
      </c>
      <c r="I78235" t="s">
        <v>22</v>
      </c>
      <c r="J78235" t="s">
        <v>28</v>
      </c>
      <c r="K78235" t="s">
        <v>28</v>
      </c>
      <c r="L78235">
        <v>39.601238000000002</v>
      </c>
      <c r="M78235">
        <v>88779.87</v>
      </c>
    </row>
    <row r="78236" spans="1:13" x14ac:dyDescent="0.3">
      <c r="A78236" t="s">
        <v>3479</v>
      </c>
      <c r="B78236">
        <v>45166</v>
      </c>
      <c r="C78236" t="s">
        <v>433</v>
      </c>
      <c r="D78236" t="s">
        <v>434</v>
      </c>
      <c r="E78236" t="s">
        <v>16</v>
      </c>
      <c r="F78236">
        <v>0.08</v>
      </c>
      <c r="G78236">
        <v>4</v>
      </c>
      <c r="H78236" t="s">
        <v>3431</v>
      </c>
      <c r="I78236" t="s">
        <v>30</v>
      </c>
      <c r="J78236" t="s">
        <v>28</v>
      </c>
      <c r="K78236" t="s">
        <v>28</v>
      </c>
      <c r="L78236">
        <v>1.92</v>
      </c>
      <c r="M78236">
        <v>5638.6180000000004</v>
      </c>
    </row>
    <row r="78237" spans="1:13" x14ac:dyDescent="0.3">
      <c r="A78237" t="s">
        <v>3479</v>
      </c>
      <c r="B78237">
        <v>45166</v>
      </c>
      <c r="C78237" t="s">
        <v>433</v>
      </c>
      <c r="D78237" t="s">
        <v>434</v>
      </c>
      <c r="E78237" t="s">
        <v>16</v>
      </c>
      <c r="F78237">
        <v>0.08</v>
      </c>
      <c r="G78237">
        <v>4</v>
      </c>
      <c r="H78237" t="s">
        <v>943</v>
      </c>
      <c r="I78237" t="s">
        <v>22</v>
      </c>
      <c r="J78237" t="s">
        <v>381</v>
      </c>
      <c r="K78237" t="s">
        <v>24</v>
      </c>
      <c r="L78237">
        <v>15.840495000000001</v>
      </c>
      <c r="M78237">
        <v>35511.947999999997</v>
      </c>
    </row>
    <row r="78238" spans="1:13" x14ac:dyDescent="0.3">
      <c r="A78238" t="s">
        <v>3479</v>
      </c>
      <c r="B78238">
        <v>45166</v>
      </c>
      <c r="C78238" t="s">
        <v>433</v>
      </c>
      <c r="D78238" t="s">
        <v>434</v>
      </c>
      <c r="E78238" t="s">
        <v>16</v>
      </c>
      <c r="F78238">
        <v>0.08</v>
      </c>
      <c r="G78238">
        <v>4</v>
      </c>
      <c r="H78238" t="s">
        <v>2045</v>
      </c>
      <c r="I78238" t="s">
        <v>22</v>
      </c>
      <c r="J78238" t="s">
        <v>20</v>
      </c>
      <c r="K78238" t="s">
        <v>20</v>
      </c>
      <c r="L78238">
        <v>7.920248</v>
      </c>
      <c r="M78238">
        <v>17755.973999999998</v>
      </c>
    </row>
    <row r="78239" spans="1:13" x14ac:dyDescent="0.3">
      <c r="A78239" t="s">
        <v>3479</v>
      </c>
      <c r="B78239">
        <v>45166</v>
      </c>
      <c r="C78239" t="s">
        <v>433</v>
      </c>
      <c r="D78239" t="s">
        <v>434</v>
      </c>
      <c r="E78239" t="s">
        <v>16</v>
      </c>
      <c r="F78239">
        <v>0.08</v>
      </c>
      <c r="G78239">
        <v>4</v>
      </c>
      <c r="H78239" t="s">
        <v>617</v>
      </c>
      <c r="I78239" t="s">
        <v>22</v>
      </c>
      <c r="J78239" t="s">
        <v>147</v>
      </c>
      <c r="K78239" t="s">
        <v>24</v>
      </c>
      <c r="L78239">
        <v>15.840495000000001</v>
      </c>
      <c r="M78239">
        <v>35511.947999999997</v>
      </c>
    </row>
    <row r="78240" spans="1:13" x14ac:dyDescent="0.3">
      <c r="A78240" t="s">
        <v>3479</v>
      </c>
      <c r="B78240">
        <v>45166</v>
      </c>
      <c r="C78240" t="s">
        <v>433</v>
      </c>
      <c r="D78240" t="s">
        <v>434</v>
      </c>
      <c r="E78240" t="s">
        <v>16</v>
      </c>
      <c r="F78240">
        <v>0.08</v>
      </c>
      <c r="G78240">
        <v>4</v>
      </c>
      <c r="H78240" t="s">
        <v>620</v>
      </c>
      <c r="I78240" t="s">
        <v>22</v>
      </c>
      <c r="J78240" t="s">
        <v>28</v>
      </c>
      <c r="K78240" t="s">
        <v>28</v>
      </c>
      <c r="L78240">
        <v>7.68</v>
      </c>
      <c r="M78240">
        <v>21201.203679999999</v>
      </c>
    </row>
    <row r="78241" spans="1:13" x14ac:dyDescent="0.3">
      <c r="A78241" t="s">
        <v>3479</v>
      </c>
      <c r="B78241">
        <v>45166</v>
      </c>
      <c r="C78241" t="s">
        <v>433</v>
      </c>
      <c r="D78241" t="s">
        <v>434</v>
      </c>
      <c r="E78241" t="s">
        <v>16</v>
      </c>
      <c r="F78241">
        <v>0.08</v>
      </c>
      <c r="G78241">
        <v>4</v>
      </c>
      <c r="H78241" t="s">
        <v>1846</v>
      </c>
      <c r="I78241" t="s">
        <v>93</v>
      </c>
      <c r="J78241" t="s">
        <v>28</v>
      </c>
      <c r="K78241" t="s">
        <v>28</v>
      </c>
      <c r="L78241">
        <v>23.760743000000002</v>
      </c>
      <c r="M78241">
        <v>53267.921999999999</v>
      </c>
    </row>
    <row r="78242" spans="1:13" x14ac:dyDescent="0.3">
      <c r="A78242" t="s">
        <v>3479</v>
      </c>
      <c r="B78242">
        <v>45166</v>
      </c>
      <c r="C78242" t="s">
        <v>433</v>
      </c>
      <c r="D78242" t="s">
        <v>434</v>
      </c>
      <c r="E78242" t="s">
        <v>16</v>
      </c>
      <c r="F78242">
        <v>0.08</v>
      </c>
      <c r="G78242">
        <v>4</v>
      </c>
      <c r="H78242" t="s">
        <v>1566</v>
      </c>
      <c r="I78242" t="s">
        <v>26</v>
      </c>
      <c r="J78242" t="s">
        <v>51</v>
      </c>
      <c r="K78242" t="s">
        <v>24</v>
      </c>
      <c r="L78242">
        <v>7.920248</v>
      </c>
      <c r="M78242">
        <v>17755.973999999998</v>
      </c>
    </row>
    <row r="78243" spans="1:13" x14ac:dyDescent="0.3">
      <c r="A78243" t="s">
        <v>3479</v>
      </c>
      <c r="B78243">
        <v>45166</v>
      </c>
      <c r="C78243" t="s">
        <v>433</v>
      </c>
      <c r="D78243" t="s">
        <v>434</v>
      </c>
      <c r="E78243" t="s">
        <v>16</v>
      </c>
      <c r="F78243">
        <v>0.08</v>
      </c>
      <c r="G78243">
        <v>4</v>
      </c>
      <c r="H78243" t="s">
        <v>1155</v>
      </c>
      <c r="I78243" t="s">
        <v>22</v>
      </c>
      <c r="J78243" t="s">
        <v>51</v>
      </c>
      <c r="K78243" t="s">
        <v>24</v>
      </c>
      <c r="L78243">
        <v>15.840495000000001</v>
      </c>
      <c r="M78243">
        <v>35511.947999999997</v>
      </c>
    </row>
    <row r="78244" spans="1:13" x14ac:dyDescent="0.3">
      <c r="A78244" t="s">
        <v>3479</v>
      </c>
      <c r="B78244">
        <v>45166</v>
      </c>
      <c r="C78244" t="s">
        <v>433</v>
      </c>
      <c r="D78244" t="s">
        <v>434</v>
      </c>
      <c r="E78244" t="s">
        <v>16</v>
      </c>
      <c r="F78244">
        <v>0.08</v>
      </c>
      <c r="G78244">
        <v>4</v>
      </c>
      <c r="H78244" t="s">
        <v>621</v>
      </c>
      <c r="I78244" t="s">
        <v>18</v>
      </c>
      <c r="J78244" t="s">
        <v>82</v>
      </c>
      <c r="K78244" t="s">
        <v>24</v>
      </c>
      <c r="L78244">
        <v>3.2</v>
      </c>
      <c r="M78244">
        <v>9397.6966670000002</v>
      </c>
    </row>
    <row r="78245" spans="1:13" x14ac:dyDescent="0.3">
      <c r="A78245" t="s">
        <v>3479</v>
      </c>
      <c r="B78245">
        <v>45166</v>
      </c>
      <c r="C78245" t="s">
        <v>433</v>
      </c>
      <c r="D78245" t="s">
        <v>434</v>
      </c>
      <c r="E78245" t="s">
        <v>16</v>
      </c>
      <c r="F78245">
        <v>0.08</v>
      </c>
      <c r="G78245">
        <v>4</v>
      </c>
      <c r="H78245" t="s">
        <v>1395</v>
      </c>
      <c r="I78245" t="s">
        <v>26</v>
      </c>
      <c r="J78245" t="s">
        <v>135</v>
      </c>
      <c r="K78245" t="s">
        <v>24</v>
      </c>
      <c r="L78245">
        <v>1.980062</v>
      </c>
      <c r="M78245">
        <v>4438.9934999999996</v>
      </c>
    </row>
    <row r="78246" spans="1:13" x14ac:dyDescent="0.3">
      <c r="A78246" t="s">
        <v>3479</v>
      </c>
      <c r="B78246">
        <v>45166</v>
      </c>
      <c r="C78246" t="s">
        <v>433</v>
      </c>
      <c r="D78246" t="s">
        <v>434</v>
      </c>
      <c r="E78246" t="s">
        <v>16</v>
      </c>
      <c r="F78246">
        <v>0.08</v>
      </c>
      <c r="G78246">
        <v>4</v>
      </c>
      <c r="H78246" t="s">
        <v>1940</v>
      </c>
      <c r="I78246" t="s">
        <v>22</v>
      </c>
      <c r="J78246" t="s">
        <v>82</v>
      </c>
      <c r="K78246" t="s">
        <v>24</v>
      </c>
      <c r="L78246">
        <v>23.04</v>
      </c>
      <c r="M78246">
        <v>57513.903599999998</v>
      </c>
    </row>
    <row r="78247" spans="1:13" x14ac:dyDescent="0.3">
      <c r="A78247" t="s">
        <v>3479</v>
      </c>
      <c r="B78247">
        <v>45166</v>
      </c>
      <c r="C78247" t="s">
        <v>433</v>
      </c>
      <c r="D78247" t="s">
        <v>434</v>
      </c>
      <c r="E78247" t="s">
        <v>16</v>
      </c>
      <c r="F78247">
        <v>0.08</v>
      </c>
      <c r="G78247">
        <v>4</v>
      </c>
      <c r="H78247" t="s">
        <v>1156</v>
      </c>
      <c r="I78247" t="s">
        <v>30</v>
      </c>
      <c r="J78247" t="s">
        <v>49</v>
      </c>
      <c r="K78247" t="s">
        <v>49</v>
      </c>
      <c r="L78247">
        <v>0.99003099999999999</v>
      </c>
      <c r="M78247">
        <v>2219.4967499999998</v>
      </c>
    </row>
    <row r="78248" spans="1:13" x14ac:dyDescent="0.3">
      <c r="A78248" t="s">
        <v>3479</v>
      </c>
      <c r="B78248">
        <v>45166</v>
      </c>
      <c r="C78248" t="s">
        <v>433</v>
      </c>
      <c r="D78248" t="s">
        <v>434</v>
      </c>
      <c r="E78248" t="s">
        <v>16</v>
      </c>
      <c r="F78248">
        <v>0.08</v>
      </c>
      <c r="G78248">
        <v>4</v>
      </c>
      <c r="H78248" t="s">
        <v>624</v>
      </c>
      <c r="I78248" t="s">
        <v>22</v>
      </c>
      <c r="J78248" t="s">
        <v>19</v>
      </c>
      <c r="K78248" t="s">
        <v>20</v>
      </c>
      <c r="L78248">
        <v>15.36</v>
      </c>
      <c r="M78248">
        <v>40598.049599999998</v>
      </c>
    </row>
    <row r="78249" spans="1:13" x14ac:dyDescent="0.3">
      <c r="A78249" t="s">
        <v>3479</v>
      </c>
      <c r="B78249">
        <v>45166</v>
      </c>
      <c r="C78249" t="s">
        <v>433</v>
      </c>
      <c r="D78249" t="s">
        <v>434</v>
      </c>
      <c r="E78249" t="s">
        <v>16</v>
      </c>
      <c r="F78249">
        <v>0.08</v>
      </c>
      <c r="G78249">
        <v>4</v>
      </c>
      <c r="H78249" t="s">
        <v>826</v>
      </c>
      <c r="I78249" t="s">
        <v>18</v>
      </c>
      <c r="J78249" t="s">
        <v>147</v>
      </c>
      <c r="K78249" t="s">
        <v>24</v>
      </c>
      <c r="L78249">
        <v>7.920248</v>
      </c>
      <c r="M78249">
        <v>17755.973999999998</v>
      </c>
    </row>
    <row r="78250" spans="1:13" x14ac:dyDescent="0.3">
      <c r="A78250" t="s">
        <v>3479</v>
      </c>
      <c r="B78250">
        <v>45166</v>
      </c>
      <c r="C78250" t="s">
        <v>433</v>
      </c>
      <c r="D78250" t="s">
        <v>434</v>
      </c>
      <c r="E78250" t="s">
        <v>16</v>
      </c>
      <c r="F78250">
        <v>0.08</v>
      </c>
      <c r="G78250">
        <v>4</v>
      </c>
      <c r="H78250" t="s">
        <v>627</v>
      </c>
      <c r="I78250" t="s">
        <v>22</v>
      </c>
      <c r="J78250" t="s">
        <v>35</v>
      </c>
      <c r="K78250" t="s">
        <v>24</v>
      </c>
      <c r="L78250">
        <v>15.840495000000001</v>
      </c>
      <c r="M78250">
        <v>35511.947999999997</v>
      </c>
    </row>
    <row r="78251" spans="1:13" x14ac:dyDescent="0.3">
      <c r="A78251" t="s">
        <v>3479</v>
      </c>
      <c r="B78251">
        <v>45166</v>
      </c>
      <c r="C78251" t="s">
        <v>433</v>
      </c>
      <c r="D78251" t="s">
        <v>434</v>
      </c>
      <c r="E78251" t="s">
        <v>16</v>
      </c>
      <c r="F78251">
        <v>0.08</v>
      </c>
      <c r="G78251">
        <v>4</v>
      </c>
      <c r="H78251" t="s">
        <v>827</v>
      </c>
      <c r="I78251" t="s">
        <v>22</v>
      </c>
      <c r="J78251" t="s">
        <v>51</v>
      </c>
      <c r="K78251" t="s">
        <v>24</v>
      </c>
      <c r="L78251">
        <v>7.68</v>
      </c>
      <c r="M78251">
        <v>21201.203679999999</v>
      </c>
    </row>
    <row r="78252" spans="1:13" x14ac:dyDescent="0.3">
      <c r="A78252" t="s">
        <v>3479</v>
      </c>
      <c r="B78252">
        <v>45166</v>
      </c>
      <c r="C78252" t="s">
        <v>433</v>
      </c>
      <c r="D78252" t="s">
        <v>434</v>
      </c>
      <c r="E78252" t="s">
        <v>16</v>
      </c>
      <c r="F78252">
        <v>0.08</v>
      </c>
      <c r="G78252">
        <v>4</v>
      </c>
      <c r="H78252" t="s">
        <v>1398</v>
      </c>
      <c r="I78252" t="s">
        <v>22</v>
      </c>
      <c r="J78252" t="s">
        <v>82</v>
      </c>
      <c r="K78252" t="s">
        <v>24</v>
      </c>
      <c r="L78252">
        <v>15.840495000000001</v>
      </c>
      <c r="M78252">
        <v>35511.947999999997</v>
      </c>
    </row>
    <row r="78253" spans="1:13" x14ac:dyDescent="0.3">
      <c r="A78253" t="s">
        <v>3479</v>
      </c>
      <c r="B78253">
        <v>45166</v>
      </c>
      <c r="C78253" t="s">
        <v>433</v>
      </c>
      <c r="D78253" t="s">
        <v>434</v>
      </c>
      <c r="E78253" t="s">
        <v>16</v>
      </c>
      <c r="F78253">
        <v>0.08</v>
      </c>
      <c r="G78253">
        <v>4</v>
      </c>
      <c r="H78253" t="s">
        <v>1159</v>
      </c>
      <c r="I78253" t="s">
        <v>22</v>
      </c>
      <c r="J78253" t="s">
        <v>82</v>
      </c>
      <c r="K78253" t="s">
        <v>24</v>
      </c>
      <c r="L78253">
        <v>23.04</v>
      </c>
      <c r="M78253">
        <v>57513.903599999998</v>
      </c>
    </row>
    <row r="78254" spans="1:13" x14ac:dyDescent="0.3">
      <c r="A78254" t="s">
        <v>3479</v>
      </c>
      <c r="B78254">
        <v>45166</v>
      </c>
      <c r="C78254" t="s">
        <v>433</v>
      </c>
      <c r="D78254" t="s">
        <v>434</v>
      </c>
      <c r="E78254" t="s">
        <v>16</v>
      </c>
      <c r="F78254">
        <v>0.08</v>
      </c>
      <c r="G78254">
        <v>4</v>
      </c>
      <c r="H78254" t="s">
        <v>1847</v>
      </c>
      <c r="I78254" t="s">
        <v>22</v>
      </c>
      <c r="J78254" t="s">
        <v>28</v>
      </c>
      <c r="K78254" t="s">
        <v>28</v>
      </c>
      <c r="L78254">
        <v>7.68</v>
      </c>
      <c r="M78254">
        <v>21201.203679999999</v>
      </c>
    </row>
    <row r="78255" spans="1:13" x14ac:dyDescent="0.3">
      <c r="A78255" t="s">
        <v>3479</v>
      </c>
      <c r="B78255">
        <v>45166</v>
      </c>
      <c r="C78255" t="s">
        <v>433</v>
      </c>
      <c r="D78255" t="s">
        <v>434</v>
      </c>
      <c r="E78255" t="s">
        <v>16</v>
      </c>
      <c r="F78255">
        <v>0.08</v>
      </c>
      <c r="G78255">
        <v>4</v>
      </c>
      <c r="H78255" t="s">
        <v>2409</v>
      </c>
      <c r="I78255" t="s">
        <v>22</v>
      </c>
      <c r="J78255" t="s">
        <v>44</v>
      </c>
      <c r="K78255" t="s">
        <v>28</v>
      </c>
      <c r="L78255">
        <v>3.960124</v>
      </c>
      <c r="M78255">
        <v>8877.9869999999992</v>
      </c>
    </row>
    <row r="78256" spans="1:13" x14ac:dyDescent="0.3">
      <c r="A78256" t="s">
        <v>3479</v>
      </c>
      <c r="B78256">
        <v>45166</v>
      </c>
      <c r="C78256" t="s">
        <v>433</v>
      </c>
      <c r="D78256" t="s">
        <v>434</v>
      </c>
      <c r="E78256" t="s">
        <v>16</v>
      </c>
      <c r="F78256">
        <v>0.08</v>
      </c>
      <c r="G78256">
        <v>4</v>
      </c>
      <c r="H78256" t="s">
        <v>1401</v>
      </c>
      <c r="I78256" t="s">
        <v>22</v>
      </c>
      <c r="J78256" t="s">
        <v>19</v>
      </c>
      <c r="K78256" t="s">
        <v>20</v>
      </c>
      <c r="L78256">
        <v>3.960124</v>
      </c>
      <c r="M78256">
        <v>8877.9869999999992</v>
      </c>
    </row>
    <row r="78257" spans="1:13" x14ac:dyDescent="0.3">
      <c r="A78257" t="s">
        <v>3479</v>
      </c>
      <c r="B78257">
        <v>45166</v>
      </c>
      <c r="C78257" t="s">
        <v>433</v>
      </c>
      <c r="D78257" t="s">
        <v>434</v>
      </c>
      <c r="E78257" t="s">
        <v>16</v>
      </c>
      <c r="F78257">
        <v>0.08</v>
      </c>
      <c r="G78257">
        <v>4</v>
      </c>
      <c r="H78257" t="s">
        <v>365</v>
      </c>
      <c r="I78257" t="s">
        <v>93</v>
      </c>
      <c r="J78257" t="s">
        <v>28</v>
      </c>
      <c r="K78257" t="s">
        <v>28</v>
      </c>
      <c r="L78257">
        <v>7.68</v>
      </c>
      <c r="M78257">
        <v>21201.203679999999</v>
      </c>
    </row>
    <row r="78258" spans="1:13" x14ac:dyDescent="0.3">
      <c r="A78258" t="s">
        <v>3479</v>
      </c>
      <c r="B78258">
        <v>45166</v>
      </c>
      <c r="C78258" t="s">
        <v>433</v>
      </c>
      <c r="D78258" t="s">
        <v>434</v>
      </c>
      <c r="E78258" t="s">
        <v>16</v>
      </c>
      <c r="F78258">
        <v>0.08</v>
      </c>
      <c r="G78258">
        <v>4</v>
      </c>
      <c r="H78258" t="s">
        <v>829</v>
      </c>
      <c r="I78258" t="s">
        <v>22</v>
      </c>
      <c r="J78258" t="s">
        <v>28</v>
      </c>
      <c r="K78258" t="s">
        <v>28</v>
      </c>
      <c r="L78258">
        <v>38.4</v>
      </c>
      <c r="M78258">
        <v>95856.505999999994</v>
      </c>
    </row>
    <row r="78259" spans="1:13" x14ac:dyDescent="0.3">
      <c r="A78259" t="s">
        <v>3479</v>
      </c>
      <c r="B78259">
        <v>45166</v>
      </c>
      <c r="C78259" t="s">
        <v>433</v>
      </c>
      <c r="D78259" t="s">
        <v>434</v>
      </c>
      <c r="E78259" t="s">
        <v>16</v>
      </c>
      <c r="F78259">
        <v>0.08</v>
      </c>
      <c r="G78259">
        <v>4</v>
      </c>
      <c r="H78259" t="s">
        <v>366</v>
      </c>
      <c r="I78259" t="s">
        <v>22</v>
      </c>
      <c r="J78259" t="s">
        <v>184</v>
      </c>
      <c r="K78259" t="s">
        <v>24</v>
      </c>
      <c r="L78259">
        <v>7.68</v>
      </c>
      <c r="M78259">
        <v>21877.83784</v>
      </c>
    </row>
    <row r="78260" spans="1:13" x14ac:dyDescent="0.3">
      <c r="A78260" t="s">
        <v>3479</v>
      </c>
      <c r="B78260">
        <v>45166</v>
      </c>
      <c r="C78260" t="s">
        <v>433</v>
      </c>
      <c r="D78260" t="s">
        <v>434</v>
      </c>
      <c r="E78260" t="s">
        <v>16</v>
      </c>
      <c r="F78260">
        <v>0.08</v>
      </c>
      <c r="G78260">
        <v>4</v>
      </c>
      <c r="H78260" t="s">
        <v>2722</v>
      </c>
      <c r="I78260" t="s">
        <v>18</v>
      </c>
      <c r="J78260" t="s">
        <v>82</v>
      </c>
      <c r="K78260" t="s">
        <v>24</v>
      </c>
      <c r="L78260">
        <v>1.980062</v>
      </c>
      <c r="M78260">
        <v>4438.9934999999996</v>
      </c>
    </row>
    <row r="78261" spans="1:13" x14ac:dyDescent="0.3">
      <c r="A78261" t="s">
        <v>3479</v>
      </c>
      <c r="B78261">
        <v>45166</v>
      </c>
      <c r="C78261" t="s">
        <v>433</v>
      </c>
      <c r="D78261" t="s">
        <v>434</v>
      </c>
      <c r="E78261" t="s">
        <v>16</v>
      </c>
      <c r="F78261">
        <v>0.08</v>
      </c>
      <c r="G78261">
        <v>4</v>
      </c>
      <c r="H78261" t="s">
        <v>2313</v>
      </c>
      <c r="I78261" t="s">
        <v>22</v>
      </c>
      <c r="J78261" t="s">
        <v>82</v>
      </c>
      <c r="K78261" t="s">
        <v>24</v>
      </c>
      <c r="L78261">
        <v>7.920248</v>
      </c>
      <c r="M78261">
        <v>17755.973999999998</v>
      </c>
    </row>
    <row r="78262" spans="1:13" x14ac:dyDescent="0.3">
      <c r="A78262" t="s">
        <v>3479</v>
      </c>
      <c r="B78262">
        <v>45166</v>
      </c>
      <c r="C78262" t="s">
        <v>433</v>
      </c>
      <c r="D78262" t="s">
        <v>434</v>
      </c>
      <c r="E78262" t="s">
        <v>16</v>
      </c>
      <c r="F78262">
        <v>0.08</v>
      </c>
      <c r="G78262">
        <v>4</v>
      </c>
      <c r="H78262" t="s">
        <v>3072</v>
      </c>
      <c r="I78262" t="s">
        <v>22</v>
      </c>
      <c r="J78262" t="s">
        <v>31</v>
      </c>
      <c r="K78262" t="s">
        <v>24</v>
      </c>
      <c r="L78262">
        <v>7.920248</v>
      </c>
      <c r="M78262">
        <v>17755.973999999998</v>
      </c>
    </row>
    <row r="78263" spans="1:13" x14ac:dyDescent="0.3">
      <c r="A78263" t="s">
        <v>3479</v>
      </c>
      <c r="B78263">
        <v>45166</v>
      </c>
      <c r="C78263" t="s">
        <v>433</v>
      </c>
      <c r="D78263" t="s">
        <v>434</v>
      </c>
      <c r="E78263" t="s">
        <v>16</v>
      </c>
      <c r="F78263">
        <v>0.08</v>
      </c>
      <c r="G78263">
        <v>4</v>
      </c>
      <c r="H78263" t="s">
        <v>3028</v>
      </c>
      <c r="I78263" t="s">
        <v>22</v>
      </c>
      <c r="J78263" t="s">
        <v>82</v>
      </c>
      <c r="K78263" t="s">
        <v>24</v>
      </c>
      <c r="L78263">
        <v>7.920248</v>
      </c>
      <c r="M78263">
        <v>17755.973999999998</v>
      </c>
    </row>
    <row r="78264" spans="1:13" x14ac:dyDescent="0.3">
      <c r="A78264" t="s">
        <v>3479</v>
      </c>
      <c r="B78264">
        <v>45166</v>
      </c>
      <c r="C78264" t="s">
        <v>433</v>
      </c>
      <c r="D78264" t="s">
        <v>434</v>
      </c>
      <c r="E78264" t="s">
        <v>16</v>
      </c>
      <c r="F78264">
        <v>0.08</v>
      </c>
      <c r="G78264">
        <v>4</v>
      </c>
      <c r="H78264" t="s">
        <v>2225</v>
      </c>
      <c r="I78264" t="s">
        <v>22</v>
      </c>
      <c r="J78264" t="s">
        <v>31</v>
      </c>
      <c r="K78264" t="s">
        <v>24</v>
      </c>
      <c r="L78264">
        <v>23.04</v>
      </c>
      <c r="M78264">
        <v>57513.903599999998</v>
      </c>
    </row>
    <row r="78265" spans="1:13" x14ac:dyDescent="0.3">
      <c r="A78265" t="s">
        <v>3479</v>
      </c>
      <c r="B78265">
        <v>45166</v>
      </c>
      <c r="C78265" t="s">
        <v>433</v>
      </c>
      <c r="D78265" t="s">
        <v>434</v>
      </c>
      <c r="E78265" t="s">
        <v>16</v>
      </c>
      <c r="F78265">
        <v>0.08</v>
      </c>
      <c r="G78265">
        <v>4</v>
      </c>
      <c r="H78265" t="s">
        <v>630</v>
      </c>
      <c r="I78265" t="s">
        <v>22</v>
      </c>
      <c r="J78265" t="s">
        <v>40</v>
      </c>
      <c r="K78265" t="s">
        <v>28</v>
      </c>
      <c r="L78265">
        <v>7.68</v>
      </c>
      <c r="M78265">
        <v>21201.203679999999</v>
      </c>
    </row>
    <row r="78266" spans="1:13" x14ac:dyDescent="0.3">
      <c r="A78266" t="s">
        <v>3479</v>
      </c>
      <c r="B78266">
        <v>45166</v>
      </c>
      <c r="C78266" t="s">
        <v>433</v>
      </c>
      <c r="D78266" t="s">
        <v>434</v>
      </c>
      <c r="E78266" t="s">
        <v>16</v>
      </c>
      <c r="F78266">
        <v>0.08</v>
      </c>
      <c r="G78266">
        <v>4</v>
      </c>
      <c r="H78266" t="s">
        <v>951</v>
      </c>
      <c r="I78266" t="s">
        <v>22</v>
      </c>
      <c r="J78266" t="s">
        <v>119</v>
      </c>
      <c r="K78266" t="s">
        <v>20</v>
      </c>
      <c r="L78266">
        <v>15.840495000000001</v>
      </c>
      <c r="M78266">
        <v>35511.947999999997</v>
      </c>
    </row>
    <row r="78267" spans="1:13" x14ac:dyDescent="0.3">
      <c r="A78267" t="s">
        <v>3479</v>
      </c>
      <c r="B78267">
        <v>45166</v>
      </c>
      <c r="C78267" t="s">
        <v>433</v>
      </c>
      <c r="D78267" t="s">
        <v>434</v>
      </c>
      <c r="E78267" t="s">
        <v>16</v>
      </c>
      <c r="F78267">
        <v>0.08</v>
      </c>
      <c r="G78267">
        <v>4</v>
      </c>
      <c r="H78267" t="s">
        <v>371</v>
      </c>
      <c r="I78267" t="s">
        <v>22</v>
      </c>
      <c r="J78267" t="s">
        <v>95</v>
      </c>
      <c r="K78267" t="s">
        <v>24</v>
      </c>
      <c r="L78267">
        <v>15.840495000000001</v>
      </c>
      <c r="M78267">
        <v>35511.947999999997</v>
      </c>
    </row>
    <row r="78268" spans="1:13" x14ac:dyDescent="0.3">
      <c r="A78268" t="s">
        <v>3479</v>
      </c>
      <c r="B78268">
        <v>45166</v>
      </c>
      <c r="C78268" t="s">
        <v>433</v>
      </c>
      <c r="D78268" t="s">
        <v>434</v>
      </c>
      <c r="E78268" t="s">
        <v>16</v>
      </c>
      <c r="F78268">
        <v>0.08</v>
      </c>
      <c r="G78268">
        <v>4</v>
      </c>
      <c r="H78268" t="s">
        <v>1694</v>
      </c>
      <c r="I78268" t="s">
        <v>26</v>
      </c>
      <c r="J78268" t="s">
        <v>51</v>
      </c>
      <c r="K78268" t="s">
        <v>24</v>
      </c>
      <c r="L78268">
        <v>7.920248</v>
      </c>
      <c r="M78268">
        <v>17755.973999999998</v>
      </c>
    </row>
    <row r="78269" spans="1:13" x14ac:dyDescent="0.3">
      <c r="A78269" t="s">
        <v>3479</v>
      </c>
      <c r="B78269">
        <v>45166</v>
      </c>
      <c r="C78269" t="s">
        <v>433</v>
      </c>
      <c r="D78269" t="s">
        <v>434</v>
      </c>
      <c r="E78269" t="s">
        <v>16</v>
      </c>
      <c r="F78269">
        <v>0.08</v>
      </c>
      <c r="G78269">
        <v>4</v>
      </c>
      <c r="H78269" t="s">
        <v>2116</v>
      </c>
      <c r="I78269" t="s">
        <v>22</v>
      </c>
      <c r="J78269" t="s">
        <v>135</v>
      </c>
      <c r="K78269" t="s">
        <v>24</v>
      </c>
      <c r="L78269">
        <v>7.920248</v>
      </c>
      <c r="M78269">
        <v>17755.973999999998</v>
      </c>
    </row>
    <row r="78270" spans="1:13" x14ac:dyDescent="0.3">
      <c r="A78270" t="s">
        <v>3479</v>
      </c>
      <c r="B78270">
        <v>45166</v>
      </c>
      <c r="C78270" t="s">
        <v>433</v>
      </c>
      <c r="D78270" t="s">
        <v>434</v>
      </c>
      <c r="E78270" t="s">
        <v>16</v>
      </c>
      <c r="F78270">
        <v>0.08</v>
      </c>
      <c r="G78270">
        <v>4</v>
      </c>
      <c r="H78270" t="s">
        <v>374</v>
      </c>
      <c r="I78270" t="s">
        <v>22</v>
      </c>
      <c r="J78270" t="s">
        <v>204</v>
      </c>
      <c r="K78270" t="s">
        <v>20</v>
      </c>
      <c r="L78270">
        <v>7.68</v>
      </c>
      <c r="M78270">
        <v>21201.203679999999</v>
      </c>
    </row>
    <row r="78271" spans="1:13" x14ac:dyDescent="0.3">
      <c r="A78271" t="s">
        <v>3479</v>
      </c>
      <c r="B78271">
        <v>45166</v>
      </c>
      <c r="C78271" t="s">
        <v>433</v>
      </c>
      <c r="D78271" t="s">
        <v>434</v>
      </c>
      <c r="E78271" t="s">
        <v>16</v>
      </c>
      <c r="F78271">
        <v>0.08</v>
      </c>
      <c r="G78271">
        <v>4</v>
      </c>
      <c r="H78271" t="s">
        <v>1406</v>
      </c>
      <c r="I78271" t="s">
        <v>22</v>
      </c>
      <c r="J78271" t="s">
        <v>28</v>
      </c>
      <c r="K78271" t="s">
        <v>28</v>
      </c>
      <c r="L78271">
        <v>23.760743000000002</v>
      </c>
      <c r="M78271">
        <v>53267.921999999999</v>
      </c>
    </row>
    <row r="78272" spans="1:13" x14ac:dyDescent="0.3">
      <c r="A78272" t="s">
        <v>3479</v>
      </c>
      <c r="B78272">
        <v>45166</v>
      </c>
      <c r="C78272" t="s">
        <v>433</v>
      </c>
      <c r="D78272" t="s">
        <v>434</v>
      </c>
      <c r="E78272" t="s">
        <v>16</v>
      </c>
      <c r="F78272">
        <v>0.08</v>
      </c>
      <c r="G78272">
        <v>4</v>
      </c>
      <c r="H78272" t="s">
        <v>2573</v>
      </c>
      <c r="I78272" t="s">
        <v>18</v>
      </c>
      <c r="J78272" t="s">
        <v>51</v>
      </c>
      <c r="K78272" t="s">
        <v>24</v>
      </c>
      <c r="L78272">
        <v>15.840495000000001</v>
      </c>
      <c r="M78272">
        <v>35511.947999999997</v>
      </c>
    </row>
    <row r="78273" spans="1:13" x14ac:dyDescent="0.3">
      <c r="A78273" t="s">
        <v>3479</v>
      </c>
      <c r="B78273">
        <v>45166</v>
      </c>
      <c r="C78273" t="s">
        <v>433</v>
      </c>
      <c r="D78273" t="s">
        <v>434</v>
      </c>
      <c r="E78273" t="s">
        <v>16</v>
      </c>
      <c r="F78273">
        <v>0.08</v>
      </c>
      <c r="G78273">
        <v>4</v>
      </c>
      <c r="H78273" t="s">
        <v>1575</v>
      </c>
      <c r="I78273" t="s">
        <v>22</v>
      </c>
      <c r="J78273" t="s">
        <v>71</v>
      </c>
      <c r="K78273" t="s">
        <v>71</v>
      </c>
      <c r="L78273">
        <v>7.68</v>
      </c>
      <c r="M78273">
        <v>21201.203679999999</v>
      </c>
    </row>
    <row r="78274" spans="1:13" x14ac:dyDescent="0.3">
      <c r="A78274" t="s">
        <v>3479</v>
      </c>
      <c r="B78274">
        <v>45166</v>
      </c>
      <c r="C78274" t="s">
        <v>433</v>
      </c>
      <c r="D78274" t="s">
        <v>434</v>
      </c>
      <c r="E78274" t="s">
        <v>16</v>
      </c>
      <c r="F78274">
        <v>0.08</v>
      </c>
      <c r="G78274">
        <v>4</v>
      </c>
      <c r="H78274" t="s">
        <v>1407</v>
      </c>
      <c r="I78274" t="s">
        <v>93</v>
      </c>
      <c r="J78274" t="s">
        <v>51</v>
      </c>
      <c r="K78274" t="s">
        <v>24</v>
      </c>
      <c r="L78274">
        <v>38.4</v>
      </c>
      <c r="M78274">
        <v>95856.505999999994</v>
      </c>
    </row>
    <row r="78275" spans="1:13" x14ac:dyDescent="0.3">
      <c r="A78275" t="s">
        <v>3479</v>
      </c>
      <c r="B78275">
        <v>45166</v>
      </c>
      <c r="C78275" t="s">
        <v>433</v>
      </c>
      <c r="D78275" t="s">
        <v>434</v>
      </c>
      <c r="E78275" t="s">
        <v>16</v>
      </c>
      <c r="F78275">
        <v>0.08</v>
      </c>
      <c r="G78275">
        <v>4</v>
      </c>
      <c r="H78275" t="s">
        <v>833</v>
      </c>
      <c r="I78275" t="s">
        <v>22</v>
      </c>
      <c r="J78275" t="s">
        <v>82</v>
      </c>
      <c r="K78275" t="s">
        <v>24</v>
      </c>
      <c r="L78275">
        <v>7.920248</v>
      </c>
      <c r="M78275">
        <v>17755.973999999998</v>
      </c>
    </row>
    <row r="78276" spans="1:13" x14ac:dyDescent="0.3">
      <c r="A78276" t="s">
        <v>3479</v>
      </c>
      <c r="B78276">
        <v>45166</v>
      </c>
      <c r="C78276" t="s">
        <v>433</v>
      </c>
      <c r="D78276" t="s">
        <v>434</v>
      </c>
      <c r="E78276" t="s">
        <v>16</v>
      </c>
      <c r="F78276">
        <v>0.08</v>
      </c>
      <c r="G78276">
        <v>4</v>
      </c>
      <c r="H78276" t="s">
        <v>380</v>
      </c>
      <c r="I78276" t="s">
        <v>22</v>
      </c>
      <c r="J78276" t="s">
        <v>381</v>
      </c>
      <c r="K78276" t="s">
        <v>24</v>
      </c>
      <c r="L78276">
        <v>23.760743000000002</v>
      </c>
      <c r="M78276">
        <v>53267.921999999999</v>
      </c>
    </row>
    <row r="78277" spans="1:13" x14ac:dyDescent="0.3">
      <c r="A78277" t="s">
        <v>3479</v>
      </c>
      <c r="B78277">
        <v>45166</v>
      </c>
      <c r="C78277" t="s">
        <v>433</v>
      </c>
      <c r="D78277" t="s">
        <v>434</v>
      </c>
      <c r="E78277" t="s">
        <v>16</v>
      </c>
      <c r="F78277">
        <v>0.08</v>
      </c>
      <c r="G78277">
        <v>4</v>
      </c>
      <c r="H78277" t="s">
        <v>952</v>
      </c>
      <c r="I78277" t="s">
        <v>18</v>
      </c>
      <c r="J78277" t="s">
        <v>49</v>
      </c>
      <c r="K78277" t="s">
        <v>49</v>
      </c>
      <c r="L78277">
        <v>7.68</v>
      </c>
      <c r="M78277">
        <v>21201.203679999999</v>
      </c>
    </row>
    <row r="78278" spans="1:13" x14ac:dyDescent="0.3">
      <c r="A78278" t="s">
        <v>3479</v>
      </c>
      <c r="B78278">
        <v>45166</v>
      </c>
      <c r="C78278" t="s">
        <v>433</v>
      </c>
      <c r="D78278" t="s">
        <v>434</v>
      </c>
      <c r="E78278" t="s">
        <v>16</v>
      </c>
      <c r="F78278">
        <v>0.08</v>
      </c>
      <c r="G78278">
        <v>4</v>
      </c>
      <c r="H78278" t="s">
        <v>634</v>
      </c>
      <c r="I78278" t="s">
        <v>22</v>
      </c>
      <c r="J78278" t="s">
        <v>35</v>
      </c>
      <c r="K78278" t="s">
        <v>24</v>
      </c>
      <c r="L78278">
        <v>7.68</v>
      </c>
      <c r="M78278">
        <v>19171.301199999994</v>
      </c>
    </row>
    <row r="78279" spans="1:13" x14ac:dyDescent="0.3">
      <c r="A78279" t="s">
        <v>3479</v>
      </c>
      <c r="B78279">
        <v>45166</v>
      </c>
      <c r="C78279" t="s">
        <v>433</v>
      </c>
      <c r="D78279" t="s">
        <v>434</v>
      </c>
      <c r="E78279" t="s">
        <v>16</v>
      </c>
      <c r="F78279">
        <v>0.08</v>
      </c>
      <c r="G78279">
        <v>4</v>
      </c>
      <c r="H78279" t="s">
        <v>1408</v>
      </c>
      <c r="I78279" t="s">
        <v>18</v>
      </c>
      <c r="J78279" t="s">
        <v>51</v>
      </c>
      <c r="K78279" t="s">
        <v>24</v>
      </c>
      <c r="L78279">
        <v>1.6500520000000001</v>
      </c>
      <c r="M78279">
        <v>3699.1612490000002</v>
      </c>
    </row>
    <row r="78280" spans="1:13" x14ac:dyDescent="0.3">
      <c r="A78280" t="s">
        <v>3479</v>
      </c>
      <c r="B78280">
        <v>45166</v>
      </c>
      <c r="C78280" t="s">
        <v>433</v>
      </c>
      <c r="D78280" t="s">
        <v>434</v>
      </c>
      <c r="E78280" t="s">
        <v>16</v>
      </c>
      <c r="F78280">
        <v>0.08</v>
      </c>
      <c r="G78280">
        <v>4</v>
      </c>
      <c r="H78280" t="s">
        <v>382</v>
      </c>
      <c r="I78280" t="s">
        <v>22</v>
      </c>
      <c r="J78280" t="s">
        <v>28</v>
      </c>
      <c r="K78280" t="s">
        <v>28</v>
      </c>
      <c r="L78280">
        <v>7.68</v>
      </c>
      <c r="M78280">
        <v>21201.203679999999</v>
      </c>
    </row>
    <row r="78281" spans="1:13" x14ac:dyDescent="0.3">
      <c r="A78281" t="s">
        <v>3479</v>
      </c>
      <c r="B78281">
        <v>45166</v>
      </c>
      <c r="C78281" t="s">
        <v>433</v>
      </c>
      <c r="D78281" t="s">
        <v>434</v>
      </c>
      <c r="E78281" t="s">
        <v>16</v>
      </c>
      <c r="F78281">
        <v>0.08</v>
      </c>
      <c r="G78281">
        <v>4</v>
      </c>
      <c r="H78281" t="s">
        <v>2476</v>
      </c>
      <c r="I78281" t="s">
        <v>18</v>
      </c>
      <c r="J78281" t="s">
        <v>147</v>
      </c>
      <c r="K78281" t="s">
        <v>24</v>
      </c>
      <c r="L78281">
        <v>0</v>
      </c>
      <c r="M78281">
        <v>0</v>
      </c>
    </row>
    <row r="78282" spans="1:13" x14ac:dyDescent="0.3">
      <c r="A78282" t="s">
        <v>3479</v>
      </c>
      <c r="B78282">
        <v>45166</v>
      </c>
      <c r="C78282" t="s">
        <v>433</v>
      </c>
      <c r="D78282" t="s">
        <v>434</v>
      </c>
      <c r="E78282" t="s">
        <v>16</v>
      </c>
      <c r="F78282">
        <v>0.08</v>
      </c>
      <c r="G78282">
        <v>4</v>
      </c>
      <c r="H78282" t="s">
        <v>635</v>
      </c>
      <c r="I78282" t="s">
        <v>18</v>
      </c>
      <c r="J78282" t="s">
        <v>20</v>
      </c>
      <c r="K78282" t="s">
        <v>20</v>
      </c>
      <c r="L78282">
        <v>0</v>
      </c>
      <c r="M78282">
        <v>0</v>
      </c>
    </row>
    <row r="78283" spans="1:13" x14ac:dyDescent="0.3">
      <c r="A78283" t="s">
        <v>3479</v>
      </c>
      <c r="B78283">
        <v>45166</v>
      </c>
      <c r="C78283" t="s">
        <v>433</v>
      </c>
      <c r="D78283" t="s">
        <v>434</v>
      </c>
      <c r="E78283" t="s">
        <v>16</v>
      </c>
      <c r="F78283">
        <v>0.08</v>
      </c>
      <c r="G78283">
        <v>4</v>
      </c>
      <c r="H78283" t="s">
        <v>1853</v>
      </c>
      <c r="I78283" t="s">
        <v>22</v>
      </c>
      <c r="J78283" t="s">
        <v>368</v>
      </c>
      <c r="K78283" t="s">
        <v>24</v>
      </c>
      <c r="L78283">
        <v>7.920248</v>
      </c>
      <c r="M78283">
        <v>17755.973999999998</v>
      </c>
    </row>
    <row r="78284" spans="1:13" x14ac:dyDescent="0.3">
      <c r="A78284" t="s">
        <v>3479</v>
      </c>
      <c r="B78284">
        <v>45166</v>
      </c>
      <c r="C78284" t="s">
        <v>433</v>
      </c>
      <c r="D78284" t="s">
        <v>434</v>
      </c>
      <c r="E78284" t="s">
        <v>16</v>
      </c>
      <c r="F78284">
        <v>0.08</v>
      </c>
      <c r="G78284">
        <v>4</v>
      </c>
      <c r="H78284" t="s">
        <v>2118</v>
      </c>
      <c r="I78284" t="s">
        <v>22</v>
      </c>
      <c r="J78284" t="s">
        <v>20</v>
      </c>
      <c r="K78284" t="s">
        <v>20</v>
      </c>
      <c r="L78284">
        <v>23.04</v>
      </c>
      <c r="M78284">
        <v>57513.903599999998</v>
      </c>
    </row>
    <row r="78285" spans="1:13" x14ac:dyDescent="0.3">
      <c r="A78285" t="s">
        <v>3479</v>
      </c>
      <c r="B78285">
        <v>45166</v>
      </c>
      <c r="C78285" t="s">
        <v>433</v>
      </c>
      <c r="D78285" t="s">
        <v>434</v>
      </c>
      <c r="E78285" t="s">
        <v>16</v>
      </c>
      <c r="F78285">
        <v>0.08</v>
      </c>
      <c r="G78285">
        <v>4</v>
      </c>
      <c r="H78285" t="s">
        <v>636</v>
      </c>
      <c r="I78285" t="s">
        <v>22</v>
      </c>
      <c r="J78285" t="s">
        <v>19</v>
      </c>
      <c r="K78285" t="s">
        <v>20</v>
      </c>
      <c r="L78285">
        <v>23.760743000000002</v>
      </c>
      <c r="M78285">
        <v>53267.921999999999</v>
      </c>
    </row>
    <row r="78286" spans="1:13" x14ac:dyDescent="0.3">
      <c r="A78286" t="s">
        <v>3479</v>
      </c>
      <c r="B78286">
        <v>45166</v>
      </c>
      <c r="C78286" t="s">
        <v>433</v>
      </c>
      <c r="D78286" t="s">
        <v>434</v>
      </c>
      <c r="E78286" t="s">
        <v>16</v>
      </c>
      <c r="F78286">
        <v>0.08</v>
      </c>
      <c r="G78286">
        <v>4</v>
      </c>
      <c r="H78286" t="s">
        <v>1169</v>
      </c>
      <c r="I78286" t="s">
        <v>22</v>
      </c>
      <c r="J78286" t="s">
        <v>82</v>
      </c>
      <c r="K78286" t="s">
        <v>24</v>
      </c>
      <c r="L78286">
        <v>7.920248</v>
      </c>
      <c r="M78286">
        <v>17755.973999999998</v>
      </c>
    </row>
    <row r="78287" spans="1:13" x14ac:dyDescent="0.3">
      <c r="A78287" t="s">
        <v>3479</v>
      </c>
      <c r="B78287">
        <v>45166</v>
      </c>
      <c r="C78287" t="s">
        <v>433</v>
      </c>
      <c r="D78287" t="s">
        <v>434</v>
      </c>
      <c r="E78287" t="s">
        <v>16</v>
      </c>
      <c r="F78287">
        <v>0.08</v>
      </c>
      <c r="G78287">
        <v>4</v>
      </c>
      <c r="H78287" t="s">
        <v>637</v>
      </c>
      <c r="I78287" t="s">
        <v>22</v>
      </c>
      <c r="J78287" t="s">
        <v>95</v>
      </c>
      <c r="K78287" t="s">
        <v>24</v>
      </c>
      <c r="L78287">
        <v>0</v>
      </c>
      <c r="M78287">
        <v>0</v>
      </c>
    </row>
    <row r="78288" spans="1:13" x14ac:dyDescent="0.3">
      <c r="A78288" t="s">
        <v>3479</v>
      </c>
      <c r="B78288">
        <v>45166</v>
      </c>
      <c r="C78288" t="s">
        <v>433</v>
      </c>
      <c r="D78288" t="s">
        <v>434</v>
      </c>
      <c r="E78288" t="s">
        <v>16</v>
      </c>
      <c r="F78288">
        <v>0.08</v>
      </c>
      <c r="G78288">
        <v>4</v>
      </c>
      <c r="H78288" t="s">
        <v>1409</v>
      </c>
      <c r="I78288" t="s">
        <v>22</v>
      </c>
      <c r="J78288" t="s">
        <v>35</v>
      </c>
      <c r="K78288" t="s">
        <v>24</v>
      </c>
      <c r="L78288">
        <v>15.840495000000001</v>
      </c>
      <c r="M78288">
        <v>35511.947999999997</v>
      </c>
    </row>
    <row r="78289" spans="1:13" x14ac:dyDescent="0.3">
      <c r="A78289" t="s">
        <v>3479</v>
      </c>
      <c r="B78289">
        <v>45166</v>
      </c>
      <c r="C78289" t="s">
        <v>433</v>
      </c>
      <c r="D78289" t="s">
        <v>434</v>
      </c>
      <c r="E78289" t="s">
        <v>16</v>
      </c>
      <c r="F78289">
        <v>0.08</v>
      </c>
      <c r="G78289">
        <v>4</v>
      </c>
      <c r="H78289" t="s">
        <v>2058</v>
      </c>
      <c r="I78289" t="s">
        <v>22</v>
      </c>
      <c r="J78289" t="s">
        <v>40</v>
      </c>
      <c r="K78289" t="s">
        <v>28</v>
      </c>
      <c r="L78289">
        <v>0</v>
      </c>
      <c r="M78289">
        <v>0</v>
      </c>
    </row>
    <row r="78290" spans="1:13" x14ac:dyDescent="0.3">
      <c r="A78290" t="s">
        <v>3479</v>
      </c>
      <c r="B78290">
        <v>45166</v>
      </c>
      <c r="C78290" t="s">
        <v>433</v>
      </c>
      <c r="D78290" t="s">
        <v>434</v>
      </c>
      <c r="E78290" t="s">
        <v>16</v>
      </c>
      <c r="F78290">
        <v>0.08</v>
      </c>
      <c r="G78290">
        <v>4</v>
      </c>
      <c r="H78290" t="s">
        <v>389</v>
      </c>
      <c r="I78290" t="s">
        <v>22</v>
      </c>
      <c r="J78290" t="s">
        <v>95</v>
      </c>
      <c r="K78290" t="s">
        <v>24</v>
      </c>
      <c r="L78290">
        <v>1.980062</v>
      </c>
      <c r="M78290">
        <v>4438.9934999999996</v>
      </c>
    </row>
    <row r="78291" spans="1:13" x14ac:dyDescent="0.3">
      <c r="A78291" t="s">
        <v>3479</v>
      </c>
      <c r="B78291">
        <v>45166</v>
      </c>
      <c r="C78291" t="s">
        <v>433</v>
      </c>
      <c r="D78291" t="s">
        <v>434</v>
      </c>
      <c r="E78291" t="s">
        <v>16</v>
      </c>
      <c r="F78291">
        <v>0.08</v>
      </c>
      <c r="G78291">
        <v>4</v>
      </c>
      <c r="H78291" t="s">
        <v>1949</v>
      </c>
      <c r="I78291" t="s">
        <v>22</v>
      </c>
      <c r="J78291" t="s">
        <v>95</v>
      </c>
      <c r="K78291" t="s">
        <v>24</v>
      </c>
      <c r="L78291">
        <v>15.840495000000001</v>
      </c>
      <c r="M78291">
        <v>35511.947999999997</v>
      </c>
    </row>
    <row r="78292" spans="1:13" x14ac:dyDescent="0.3">
      <c r="A78292" t="s">
        <v>3479</v>
      </c>
      <c r="B78292">
        <v>45166</v>
      </c>
      <c r="C78292" t="s">
        <v>433</v>
      </c>
      <c r="D78292" t="s">
        <v>434</v>
      </c>
      <c r="E78292" t="s">
        <v>16</v>
      </c>
      <c r="F78292">
        <v>0.08</v>
      </c>
      <c r="G78292">
        <v>4</v>
      </c>
      <c r="H78292" t="s">
        <v>639</v>
      </c>
      <c r="I78292" t="s">
        <v>22</v>
      </c>
      <c r="J78292" t="s">
        <v>82</v>
      </c>
      <c r="K78292" t="s">
        <v>24</v>
      </c>
      <c r="L78292">
        <v>7.920248</v>
      </c>
      <c r="M78292">
        <v>17755.973999999998</v>
      </c>
    </row>
    <row r="78293" spans="1:13" x14ac:dyDescent="0.3">
      <c r="A78293" t="s">
        <v>3479</v>
      </c>
      <c r="B78293">
        <v>45166</v>
      </c>
      <c r="C78293" t="s">
        <v>433</v>
      </c>
      <c r="D78293" t="s">
        <v>434</v>
      </c>
      <c r="E78293" t="s">
        <v>16</v>
      </c>
      <c r="F78293">
        <v>0.08</v>
      </c>
      <c r="G78293">
        <v>4</v>
      </c>
      <c r="H78293" t="s">
        <v>2318</v>
      </c>
      <c r="I78293" t="s">
        <v>22</v>
      </c>
      <c r="J78293" t="s">
        <v>368</v>
      </c>
      <c r="K78293" t="s">
        <v>24</v>
      </c>
      <c r="L78293">
        <v>23.760743000000002</v>
      </c>
      <c r="M78293">
        <v>53267.921999999999</v>
      </c>
    </row>
    <row r="78294" spans="1:13" x14ac:dyDescent="0.3">
      <c r="A78294" t="s">
        <v>3479</v>
      </c>
      <c r="B78294">
        <v>45166</v>
      </c>
      <c r="C78294" t="s">
        <v>433</v>
      </c>
      <c r="D78294" t="s">
        <v>434</v>
      </c>
      <c r="E78294" t="s">
        <v>16</v>
      </c>
      <c r="F78294">
        <v>0.08</v>
      </c>
      <c r="G78294">
        <v>4</v>
      </c>
      <c r="H78294" t="s">
        <v>2319</v>
      </c>
      <c r="I78294" t="s">
        <v>26</v>
      </c>
      <c r="J78294" t="s">
        <v>23</v>
      </c>
      <c r="K78294" t="s">
        <v>24</v>
      </c>
      <c r="L78294">
        <v>7.68</v>
      </c>
      <c r="M78294">
        <v>21201.203679999999</v>
      </c>
    </row>
    <row r="78295" spans="1:13" x14ac:dyDescent="0.3">
      <c r="A78295" t="s">
        <v>3479</v>
      </c>
      <c r="B78295">
        <v>45166</v>
      </c>
      <c r="C78295" t="s">
        <v>433</v>
      </c>
      <c r="D78295" t="s">
        <v>434</v>
      </c>
      <c r="E78295" t="s">
        <v>16</v>
      </c>
      <c r="F78295">
        <v>0.08</v>
      </c>
      <c r="G78295">
        <v>4</v>
      </c>
      <c r="H78295" t="s">
        <v>1171</v>
      </c>
      <c r="I78295" t="s">
        <v>22</v>
      </c>
      <c r="J78295" t="s">
        <v>77</v>
      </c>
      <c r="K78295" t="s">
        <v>24</v>
      </c>
      <c r="L78295">
        <v>15.36</v>
      </c>
      <c r="M78295">
        <v>40598.049599999998</v>
      </c>
    </row>
    <row r="78296" spans="1:13" x14ac:dyDescent="0.3">
      <c r="A78296" t="s">
        <v>3479</v>
      </c>
      <c r="B78296">
        <v>45166</v>
      </c>
      <c r="C78296" t="s">
        <v>433</v>
      </c>
      <c r="D78296" t="s">
        <v>434</v>
      </c>
      <c r="E78296" t="s">
        <v>16</v>
      </c>
      <c r="F78296">
        <v>0.08</v>
      </c>
      <c r="G78296">
        <v>4</v>
      </c>
      <c r="H78296" t="s">
        <v>2575</v>
      </c>
      <c r="I78296" t="s">
        <v>22</v>
      </c>
      <c r="J78296" t="s">
        <v>44</v>
      </c>
      <c r="K78296" t="s">
        <v>28</v>
      </c>
      <c r="L78296">
        <v>15.840495000000001</v>
      </c>
      <c r="M78296">
        <v>35511.947999999997</v>
      </c>
    </row>
    <row r="78297" spans="1:13" x14ac:dyDescent="0.3">
      <c r="A78297" t="s">
        <v>3479</v>
      </c>
      <c r="B78297">
        <v>45166</v>
      </c>
      <c r="C78297" t="s">
        <v>433</v>
      </c>
      <c r="D78297" t="s">
        <v>434</v>
      </c>
      <c r="E78297" t="s">
        <v>16</v>
      </c>
      <c r="F78297">
        <v>0.08</v>
      </c>
      <c r="G78297">
        <v>4</v>
      </c>
      <c r="H78297" t="s">
        <v>1950</v>
      </c>
      <c r="I78297" t="s">
        <v>18</v>
      </c>
      <c r="J78297" t="s">
        <v>20</v>
      </c>
      <c r="K78297" t="s">
        <v>20</v>
      </c>
      <c r="L78297">
        <v>1.320041</v>
      </c>
      <c r="M78297">
        <v>2959.3290010000001</v>
      </c>
    </row>
    <row r="78298" spans="1:13" x14ac:dyDescent="0.3">
      <c r="A78298" t="s">
        <v>3479</v>
      </c>
      <c r="B78298">
        <v>45166</v>
      </c>
      <c r="C78298" t="s">
        <v>433</v>
      </c>
      <c r="D78298" t="s">
        <v>434</v>
      </c>
      <c r="E78298" t="s">
        <v>16</v>
      </c>
      <c r="F78298">
        <v>0.08</v>
      </c>
      <c r="G78298">
        <v>4</v>
      </c>
      <c r="H78298" t="s">
        <v>397</v>
      </c>
      <c r="I78298" t="s">
        <v>22</v>
      </c>
      <c r="J78298" t="s">
        <v>28</v>
      </c>
      <c r="K78298" t="s">
        <v>28</v>
      </c>
      <c r="L78298">
        <v>23.04</v>
      </c>
      <c r="M78298">
        <v>57513.903599999998</v>
      </c>
    </row>
    <row r="78299" spans="1:13" x14ac:dyDescent="0.3">
      <c r="A78299" t="s">
        <v>3479</v>
      </c>
      <c r="B78299">
        <v>45166</v>
      </c>
      <c r="C78299" t="s">
        <v>433</v>
      </c>
      <c r="D78299" t="s">
        <v>434</v>
      </c>
      <c r="E78299" t="s">
        <v>16</v>
      </c>
      <c r="F78299">
        <v>0.08</v>
      </c>
      <c r="G78299">
        <v>4</v>
      </c>
      <c r="H78299" t="s">
        <v>398</v>
      </c>
      <c r="I78299" t="s">
        <v>22</v>
      </c>
      <c r="J78299" t="s">
        <v>82</v>
      </c>
      <c r="K78299" t="s">
        <v>24</v>
      </c>
      <c r="L78299">
        <v>7.920248</v>
      </c>
      <c r="M78299">
        <v>17755.973999999998</v>
      </c>
    </row>
    <row r="78300" spans="1:13" x14ac:dyDescent="0.3">
      <c r="A78300" t="s">
        <v>3479</v>
      </c>
      <c r="B78300">
        <v>45166</v>
      </c>
      <c r="C78300" t="s">
        <v>433</v>
      </c>
      <c r="D78300" t="s">
        <v>434</v>
      </c>
      <c r="E78300" t="s">
        <v>16</v>
      </c>
      <c r="F78300">
        <v>0.08</v>
      </c>
      <c r="G78300">
        <v>4</v>
      </c>
      <c r="H78300" t="s">
        <v>1586</v>
      </c>
      <c r="I78300" t="s">
        <v>22</v>
      </c>
      <c r="J78300" t="s">
        <v>82</v>
      </c>
      <c r="K78300" t="s">
        <v>24</v>
      </c>
      <c r="L78300">
        <v>23.04</v>
      </c>
      <c r="M78300">
        <v>57513.903599999998</v>
      </c>
    </row>
    <row r="78301" spans="1:13" x14ac:dyDescent="0.3">
      <c r="A78301" t="s">
        <v>3479</v>
      </c>
      <c r="B78301">
        <v>45166</v>
      </c>
      <c r="C78301" t="s">
        <v>433</v>
      </c>
      <c r="D78301" t="s">
        <v>434</v>
      </c>
      <c r="E78301" t="s">
        <v>16</v>
      </c>
      <c r="F78301">
        <v>0.08</v>
      </c>
      <c r="G78301">
        <v>4</v>
      </c>
      <c r="H78301" t="s">
        <v>1951</v>
      </c>
      <c r="I78301" t="s">
        <v>22</v>
      </c>
      <c r="J78301" t="s">
        <v>19</v>
      </c>
      <c r="K78301" t="s">
        <v>20</v>
      </c>
      <c r="L78301">
        <v>23.04</v>
      </c>
      <c r="M78301">
        <v>57513.903599999998</v>
      </c>
    </row>
    <row r="78302" spans="1:13" x14ac:dyDescent="0.3">
      <c r="A78302" t="s">
        <v>3479</v>
      </c>
      <c r="B78302">
        <v>45166</v>
      </c>
      <c r="C78302" t="s">
        <v>433</v>
      </c>
      <c r="D78302" t="s">
        <v>434</v>
      </c>
      <c r="E78302" t="s">
        <v>16</v>
      </c>
      <c r="F78302">
        <v>0.08</v>
      </c>
      <c r="G78302">
        <v>4</v>
      </c>
      <c r="H78302" t="s">
        <v>1701</v>
      </c>
      <c r="I78302" t="s">
        <v>18</v>
      </c>
      <c r="J78302" t="s">
        <v>44</v>
      </c>
      <c r="K78302" t="s">
        <v>28</v>
      </c>
      <c r="L78302">
        <v>3.960124</v>
      </c>
      <c r="M78302">
        <v>8877.9869999999992</v>
      </c>
    </row>
    <row r="78303" spans="1:13" x14ac:dyDescent="0.3">
      <c r="A78303" t="s">
        <v>3479</v>
      </c>
      <c r="B78303">
        <v>45166</v>
      </c>
      <c r="C78303" t="s">
        <v>433</v>
      </c>
      <c r="D78303" t="s">
        <v>434</v>
      </c>
      <c r="E78303" t="s">
        <v>16</v>
      </c>
      <c r="F78303">
        <v>0.08</v>
      </c>
      <c r="G78303">
        <v>4</v>
      </c>
      <c r="H78303" t="s">
        <v>2060</v>
      </c>
      <c r="I78303" t="s">
        <v>18</v>
      </c>
      <c r="J78303" t="s">
        <v>77</v>
      </c>
      <c r="K78303" t="s">
        <v>24</v>
      </c>
      <c r="L78303">
        <v>1.980062</v>
      </c>
      <c r="M78303">
        <v>4438.9934999999996</v>
      </c>
    </row>
    <row r="78304" spans="1:13" x14ac:dyDescent="0.3">
      <c r="A78304" t="s">
        <v>3479</v>
      </c>
      <c r="B78304">
        <v>45166</v>
      </c>
      <c r="C78304" t="s">
        <v>433</v>
      </c>
      <c r="D78304" t="s">
        <v>434</v>
      </c>
      <c r="E78304" t="s">
        <v>16</v>
      </c>
      <c r="F78304">
        <v>0.08</v>
      </c>
      <c r="G78304">
        <v>4</v>
      </c>
      <c r="H78304" t="s">
        <v>1588</v>
      </c>
      <c r="I78304" t="s">
        <v>22</v>
      </c>
      <c r="J78304" t="s">
        <v>28</v>
      </c>
      <c r="K78304" t="s">
        <v>28</v>
      </c>
      <c r="L78304">
        <v>7.920248</v>
      </c>
      <c r="M78304">
        <v>17755.973999999998</v>
      </c>
    </row>
    <row r="78305" spans="1:13" x14ac:dyDescent="0.3">
      <c r="A78305" t="s">
        <v>3479</v>
      </c>
      <c r="B78305">
        <v>45166</v>
      </c>
      <c r="C78305" t="s">
        <v>433</v>
      </c>
      <c r="D78305" t="s">
        <v>434</v>
      </c>
      <c r="E78305" t="s">
        <v>16</v>
      </c>
      <c r="F78305">
        <v>0.08</v>
      </c>
      <c r="G78305">
        <v>4</v>
      </c>
      <c r="H78305" t="s">
        <v>2477</v>
      </c>
      <c r="I78305" t="s">
        <v>22</v>
      </c>
      <c r="J78305" t="s">
        <v>58</v>
      </c>
      <c r="K78305" t="s">
        <v>28</v>
      </c>
      <c r="L78305">
        <v>7.68</v>
      </c>
      <c r="M78305">
        <v>21201.203679999999</v>
      </c>
    </row>
    <row r="78306" spans="1:13" x14ac:dyDescent="0.3">
      <c r="A78306" t="s">
        <v>3479</v>
      </c>
      <c r="B78306">
        <v>45166</v>
      </c>
      <c r="C78306" t="s">
        <v>433</v>
      </c>
      <c r="D78306" t="s">
        <v>434</v>
      </c>
      <c r="E78306" t="s">
        <v>16</v>
      </c>
      <c r="F78306">
        <v>0.08</v>
      </c>
      <c r="G78306">
        <v>4</v>
      </c>
      <c r="H78306" t="s">
        <v>402</v>
      </c>
      <c r="I78306" t="s">
        <v>22</v>
      </c>
      <c r="J78306" t="s">
        <v>46</v>
      </c>
      <c r="K78306" t="s">
        <v>20</v>
      </c>
      <c r="L78306">
        <v>1.92</v>
      </c>
      <c r="M78306">
        <v>5638.6180000000004</v>
      </c>
    </row>
    <row r="78307" spans="1:13" x14ac:dyDescent="0.3">
      <c r="A78307" t="s">
        <v>3479</v>
      </c>
      <c r="B78307">
        <v>45166</v>
      </c>
      <c r="C78307" t="s">
        <v>433</v>
      </c>
      <c r="D78307" t="s">
        <v>434</v>
      </c>
      <c r="E78307" t="s">
        <v>16</v>
      </c>
      <c r="F78307">
        <v>0.08</v>
      </c>
      <c r="G78307">
        <v>4</v>
      </c>
      <c r="H78307" t="s">
        <v>2321</v>
      </c>
      <c r="I78307" t="s">
        <v>30</v>
      </c>
      <c r="J78307" t="s">
        <v>119</v>
      </c>
      <c r="K78307" t="s">
        <v>20</v>
      </c>
      <c r="L78307">
        <v>7.920248</v>
      </c>
      <c r="M78307">
        <v>17755.973999999998</v>
      </c>
    </row>
    <row r="78308" spans="1:13" x14ac:dyDescent="0.3">
      <c r="A78308" t="s">
        <v>3479</v>
      </c>
      <c r="B78308">
        <v>45166</v>
      </c>
      <c r="C78308" t="s">
        <v>433</v>
      </c>
      <c r="D78308" t="s">
        <v>434</v>
      </c>
      <c r="E78308" t="s">
        <v>16</v>
      </c>
      <c r="F78308">
        <v>0.08</v>
      </c>
      <c r="G78308">
        <v>4</v>
      </c>
      <c r="H78308" t="s">
        <v>1414</v>
      </c>
      <c r="I78308" t="s">
        <v>22</v>
      </c>
      <c r="J78308" t="s">
        <v>71</v>
      </c>
      <c r="K78308" t="s">
        <v>71</v>
      </c>
      <c r="L78308">
        <v>23.04</v>
      </c>
      <c r="M78308">
        <v>57513.903599999998</v>
      </c>
    </row>
    <row r="78309" spans="1:13" x14ac:dyDescent="0.3">
      <c r="A78309" t="s">
        <v>3479</v>
      </c>
      <c r="B78309">
        <v>45166</v>
      </c>
      <c r="C78309" t="s">
        <v>433</v>
      </c>
      <c r="D78309" t="s">
        <v>434</v>
      </c>
      <c r="E78309" t="s">
        <v>16</v>
      </c>
      <c r="F78309">
        <v>0.08</v>
      </c>
      <c r="G78309">
        <v>4</v>
      </c>
      <c r="H78309" t="s">
        <v>954</v>
      </c>
      <c r="I78309" t="s">
        <v>22</v>
      </c>
      <c r="J78309" t="s">
        <v>84</v>
      </c>
      <c r="K78309" t="s">
        <v>24</v>
      </c>
      <c r="L78309">
        <v>23.760743000000002</v>
      </c>
      <c r="M78309">
        <v>53267.921999999999</v>
      </c>
    </row>
    <row r="78310" spans="1:13" x14ac:dyDescent="0.3">
      <c r="A78310" t="s">
        <v>3479</v>
      </c>
      <c r="B78310">
        <v>45166</v>
      </c>
      <c r="C78310" t="s">
        <v>433</v>
      </c>
      <c r="D78310" t="s">
        <v>434</v>
      </c>
      <c r="E78310" t="s">
        <v>16</v>
      </c>
      <c r="F78310">
        <v>0.08</v>
      </c>
      <c r="G78310">
        <v>4</v>
      </c>
      <c r="H78310" t="s">
        <v>648</v>
      </c>
      <c r="I78310" t="s">
        <v>22</v>
      </c>
      <c r="J78310" t="s">
        <v>95</v>
      </c>
      <c r="K78310" t="s">
        <v>24</v>
      </c>
      <c r="L78310">
        <v>23.760743000000002</v>
      </c>
      <c r="M78310">
        <v>53267.921999999999</v>
      </c>
    </row>
    <row r="78311" spans="1:13" x14ac:dyDescent="0.3">
      <c r="A78311" t="s">
        <v>3479</v>
      </c>
      <c r="B78311">
        <v>45166</v>
      </c>
      <c r="C78311" t="s">
        <v>433</v>
      </c>
      <c r="D78311" t="s">
        <v>434</v>
      </c>
      <c r="E78311" t="s">
        <v>16</v>
      </c>
      <c r="F78311">
        <v>0.08</v>
      </c>
      <c r="G78311">
        <v>4</v>
      </c>
      <c r="H78311" t="s">
        <v>650</v>
      </c>
      <c r="I78311" t="s">
        <v>22</v>
      </c>
      <c r="J78311" t="s">
        <v>204</v>
      </c>
      <c r="K78311" t="s">
        <v>20</v>
      </c>
      <c r="L78311">
        <v>7.68</v>
      </c>
      <c r="M78311">
        <v>21201.203679999999</v>
      </c>
    </row>
    <row r="78312" spans="1:13" x14ac:dyDescent="0.3">
      <c r="A78312" t="s">
        <v>3479</v>
      </c>
      <c r="B78312">
        <v>45166</v>
      </c>
      <c r="C78312" t="s">
        <v>433</v>
      </c>
      <c r="D78312" t="s">
        <v>434</v>
      </c>
      <c r="E78312" t="s">
        <v>16</v>
      </c>
      <c r="F78312">
        <v>0.08</v>
      </c>
      <c r="G78312">
        <v>4</v>
      </c>
      <c r="H78312" t="s">
        <v>2532</v>
      </c>
      <c r="I78312" t="s">
        <v>22</v>
      </c>
      <c r="J78312" t="s">
        <v>28</v>
      </c>
      <c r="K78312" t="s">
        <v>28</v>
      </c>
      <c r="L78312">
        <v>15.840495000000001</v>
      </c>
      <c r="M78312">
        <v>35511.947999999997</v>
      </c>
    </row>
    <row r="78313" spans="1:13" x14ac:dyDescent="0.3">
      <c r="A78313" t="s">
        <v>3479</v>
      </c>
      <c r="B78313">
        <v>45166</v>
      </c>
      <c r="C78313" t="s">
        <v>433</v>
      </c>
      <c r="D78313" t="s">
        <v>434</v>
      </c>
      <c r="E78313" t="s">
        <v>16</v>
      </c>
      <c r="F78313">
        <v>0.08</v>
      </c>
      <c r="G78313">
        <v>4</v>
      </c>
      <c r="H78313" t="s">
        <v>408</v>
      </c>
      <c r="I78313" t="s">
        <v>30</v>
      </c>
      <c r="J78313" t="s">
        <v>204</v>
      </c>
      <c r="K78313" t="s">
        <v>20</v>
      </c>
      <c r="L78313">
        <v>1.6</v>
      </c>
      <c r="M78313">
        <v>4980.7791660000003</v>
      </c>
    </row>
    <row r="78314" spans="1:13" x14ac:dyDescent="0.3">
      <c r="A78314" t="s">
        <v>3479</v>
      </c>
      <c r="B78314">
        <v>45166</v>
      </c>
      <c r="C78314" t="s">
        <v>433</v>
      </c>
      <c r="D78314" t="s">
        <v>434</v>
      </c>
      <c r="E78314" t="s">
        <v>16</v>
      </c>
      <c r="F78314">
        <v>0.08</v>
      </c>
      <c r="G78314">
        <v>4</v>
      </c>
      <c r="H78314" t="s">
        <v>653</v>
      </c>
      <c r="I78314" t="s">
        <v>30</v>
      </c>
      <c r="J78314" t="s">
        <v>204</v>
      </c>
      <c r="K78314" t="s">
        <v>20</v>
      </c>
      <c r="L78314">
        <v>0.32</v>
      </c>
      <c r="M78314">
        <v>996.15583400000003</v>
      </c>
    </row>
    <row r="78315" spans="1:13" x14ac:dyDescent="0.3">
      <c r="A78315" t="s">
        <v>3479</v>
      </c>
      <c r="B78315">
        <v>45166</v>
      </c>
      <c r="C78315" t="s">
        <v>433</v>
      </c>
      <c r="D78315" t="s">
        <v>434</v>
      </c>
      <c r="E78315" t="s">
        <v>16</v>
      </c>
      <c r="F78315">
        <v>0.08</v>
      </c>
      <c r="G78315">
        <v>4</v>
      </c>
      <c r="H78315" t="s">
        <v>3164</v>
      </c>
      <c r="I78315" t="s">
        <v>30</v>
      </c>
      <c r="J78315" t="s">
        <v>31</v>
      </c>
      <c r="K78315" t="s">
        <v>24</v>
      </c>
      <c r="L78315">
        <v>3.300103</v>
      </c>
      <c r="M78315">
        <v>7398.3225009999996</v>
      </c>
    </row>
    <row r="78316" spans="1:13" x14ac:dyDescent="0.3">
      <c r="A78316" t="s">
        <v>3479</v>
      </c>
      <c r="B78316">
        <v>45166</v>
      </c>
      <c r="C78316" t="s">
        <v>433</v>
      </c>
      <c r="D78316" t="s">
        <v>434</v>
      </c>
      <c r="E78316" t="s">
        <v>16</v>
      </c>
      <c r="F78316">
        <v>0.08</v>
      </c>
      <c r="G78316">
        <v>4</v>
      </c>
      <c r="H78316" t="s">
        <v>1418</v>
      </c>
      <c r="I78316" t="s">
        <v>18</v>
      </c>
      <c r="J78316" t="s">
        <v>82</v>
      </c>
      <c r="K78316" t="s">
        <v>24</v>
      </c>
      <c r="L78316">
        <v>1.980062</v>
      </c>
      <c r="M78316">
        <v>4438.9934999999996</v>
      </c>
    </row>
    <row r="78317" spans="1:13" x14ac:dyDescent="0.3">
      <c r="A78317" t="s">
        <v>3479</v>
      </c>
      <c r="B78317">
        <v>45166</v>
      </c>
      <c r="C78317" t="s">
        <v>433</v>
      </c>
      <c r="D78317" t="s">
        <v>434</v>
      </c>
      <c r="E78317" t="s">
        <v>16</v>
      </c>
      <c r="F78317">
        <v>0.08</v>
      </c>
      <c r="G78317">
        <v>4</v>
      </c>
      <c r="H78317" t="s">
        <v>657</v>
      </c>
      <c r="I78317" t="s">
        <v>30</v>
      </c>
      <c r="J78317" t="s">
        <v>20</v>
      </c>
      <c r="K78317" t="s">
        <v>20</v>
      </c>
      <c r="L78317">
        <v>1.320041</v>
      </c>
      <c r="M78317">
        <v>2959.3290010000001</v>
      </c>
    </row>
    <row r="78318" spans="1:13" x14ac:dyDescent="0.3">
      <c r="A78318" t="s">
        <v>3479</v>
      </c>
      <c r="B78318">
        <v>45166</v>
      </c>
      <c r="C78318" t="s">
        <v>433</v>
      </c>
      <c r="D78318" t="s">
        <v>434</v>
      </c>
      <c r="E78318" t="s">
        <v>16</v>
      </c>
      <c r="F78318">
        <v>0.08</v>
      </c>
      <c r="G78318">
        <v>4</v>
      </c>
      <c r="H78318" t="s">
        <v>658</v>
      </c>
      <c r="I78318" t="s">
        <v>26</v>
      </c>
      <c r="J78318" t="s">
        <v>71</v>
      </c>
      <c r="K78318" t="s">
        <v>71</v>
      </c>
      <c r="L78318">
        <v>1.28</v>
      </c>
      <c r="M78318">
        <v>3984.6233339999999</v>
      </c>
    </row>
    <row r="78319" spans="1:13" x14ac:dyDescent="0.3">
      <c r="A78319" t="s">
        <v>3479</v>
      </c>
      <c r="B78319">
        <v>45166</v>
      </c>
      <c r="C78319" t="s">
        <v>433</v>
      </c>
      <c r="D78319" t="s">
        <v>434</v>
      </c>
      <c r="E78319" t="s">
        <v>16</v>
      </c>
      <c r="F78319">
        <v>0.08</v>
      </c>
      <c r="G78319">
        <v>4</v>
      </c>
      <c r="H78319" t="s">
        <v>1181</v>
      </c>
      <c r="I78319" t="s">
        <v>18</v>
      </c>
      <c r="J78319" t="s">
        <v>49</v>
      </c>
      <c r="K78319" t="s">
        <v>49</v>
      </c>
      <c r="L78319">
        <v>1.980062</v>
      </c>
      <c r="M78319">
        <v>4438.9934999999996</v>
      </c>
    </row>
    <row r="78320" spans="1:13" x14ac:dyDescent="0.3">
      <c r="A78320" t="s">
        <v>3479</v>
      </c>
      <c r="B78320">
        <v>45166</v>
      </c>
      <c r="C78320" t="s">
        <v>433</v>
      </c>
      <c r="D78320" t="s">
        <v>434</v>
      </c>
      <c r="E78320" t="s">
        <v>16</v>
      </c>
      <c r="F78320">
        <v>0.08</v>
      </c>
      <c r="G78320">
        <v>4</v>
      </c>
      <c r="H78320" t="s">
        <v>2534</v>
      </c>
      <c r="I78320" t="s">
        <v>30</v>
      </c>
      <c r="J78320" t="s">
        <v>40</v>
      </c>
      <c r="K78320" t="s">
        <v>28</v>
      </c>
      <c r="L78320">
        <v>0.96</v>
      </c>
      <c r="M78320">
        <v>2988.4675000000002</v>
      </c>
    </row>
    <row r="78321" spans="1:13" x14ac:dyDescent="0.3">
      <c r="A78321" t="s">
        <v>3479</v>
      </c>
      <c r="B78321">
        <v>45166</v>
      </c>
      <c r="C78321" t="s">
        <v>433</v>
      </c>
      <c r="D78321" t="s">
        <v>434</v>
      </c>
      <c r="E78321" t="s">
        <v>16</v>
      </c>
      <c r="F78321">
        <v>0.08</v>
      </c>
      <c r="G78321">
        <v>4</v>
      </c>
      <c r="H78321" t="s">
        <v>1186</v>
      </c>
      <c r="I78321" t="s">
        <v>30</v>
      </c>
      <c r="J78321" t="s">
        <v>28</v>
      </c>
      <c r="K78321" t="s">
        <v>28</v>
      </c>
      <c r="L78321">
        <v>1.28</v>
      </c>
      <c r="M78321">
        <v>3984.6233339999999</v>
      </c>
    </row>
    <row r="78322" spans="1:13" x14ac:dyDescent="0.3">
      <c r="A78322" t="s">
        <v>3479</v>
      </c>
      <c r="B78322">
        <v>45166</v>
      </c>
      <c r="C78322" t="s">
        <v>433</v>
      </c>
      <c r="D78322" t="s">
        <v>434</v>
      </c>
      <c r="E78322" t="s">
        <v>16</v>
      </c>
      <c r="F78322">
        <v>0.08</v>
      </c>
      <c r="G78322">
        <v>4</v>
      </c>
      <c r="H78322" t="s">
        <v>957</v>
      </c>
      <c r="I78322" t="s">
        <v>18</v>
      </c>
      <c r="J78322" t="s">
        <v>46</v>
      </c>
      <c r="K78322" t="s">
        <v>20</v>
      </c>
      <c r="L78322">
        <v>15.840495000000001</v>
      </c>
      <c r="M78322">
        <v>35511.947999999997</v>
      </c>
    </row>
    <row r="78323" spans="1:13" x14ac:dyDescent="0.3">
      <c r="A78323" t="s">
        <v>3479</v>
      </c>
      <c r="B78323">
        <v>45166</v>
      </c>
      <c r="C78323" t="s">
        <v>433</v>
      </c>
      <c r="D78323" t="s">
        <v>434</v>
      </c>
      <c r="E78323" t="s">
        <v>16</v>
      </c>
      <c r="F78323">
        <v>0.08</v>
      </c>
      <c r="G78323">
        <v>4</v>
      </c>
      <c r="H78323" t="s">
        <v>418</v>
      </c>
      <c r="I78323" t="s">
        <v>30</v>
      </c>
      <c r="J78323" t="s">
        <v>20</v>
      </c>
      <c r="K78323" t="s">
        <v>20</v>
      </c>
      <c r="L78323">
        <v>1.980062</v>
      </c>
      <c r="M78323">
        <v>4438.9934999999996</v>
      </c>
    </row>
    <row r="78324" spans="1:13" x14ac:dyDescent="0.3">
      <c r="A78324" t="s">
        <v>3479</v>
      </c>
      <c r="B78324">
        <v>45166</v>
      </c>
      <c r="C78324" t="s">
        <v>433</v>
      </c>
      <c r="D78324" t="s">
        <v>434</v>
      </c>
      <c r="E78324" t="s">
        <v>16</v>
      </c>
      <c r="F78324">
        <v>0.08</v>
      </c>
      <c r="G78324">
        <v>4</v>
      </c>
      <c r="H78324" t="s">
        <v>661</v>
      </c>
      <c r="I78324" t="s">
        <v>22</v>
      </c>
      <c r="J78324" t="s">
        <v>95</v>
      </c>
      <c r="K78324" t="s">
        <v>24</v>
      </c>
      <c r="L78324">
        <v>7.920248</v>
      </c>
      <c r="M78324">
        <v>17755.973999999998</v>
      </c>
    </row>
    <row r="78325" spans="1:13" x14ac:dyDescent="0.3">
      <c r="A78325" t="s">
        <v>3479</v>
      </c>
      <c r="B78325">
        <v>45166</v>
      </c>
      <c r="C78325" t="s">
        <v>433</v>
      </c>
      <c r="D78325" t="s">
        <v>434</v>
      </c>
      <c r="E78325" t="s">
        <v>16</v>
      </c>
      <c r="F78325">
        <v>0.08</v>
      </c>
      <c r="G78325">
        <v>4</v>
      </c>
      <c r="H78325" t="s">
        <v>1424</v>
      </c>
      <c r="I78325" t="s">
        <v>26</v>
      </c>
      <c r="J78325" t="s">
        <v>84</v>
      </c>
      <c r="K78325" t="s">
        <v>24</v>
      </c>
      <c r="L78325">
        <v>7.920248</v>
      </c>
      <c r="M78325">
        <v>17755.973999999998</v>
      </c>
    </row>
    <row r="78326" spans="1:13" x14ac:dyDescent="0.3">
      <c r="A78326" t="s">
        <v>3479</v>
      </c>
      <c r="B78326">
        <v>45166</v>
      </c>
      <c r="C78326" t="s">
        <v>433</v>
      </c>
      <c r="D78326" t="s">
        <v>434</v>
      </c>
      <c r="E78326" t="s">
        <v>16</v>
      </c>
      <c r="F78326">
        <v>0.08</v>
      </c>
      <c r="G78326">
        <v>4</v>
      </c>
      <c r="H78326" t="s">
        <v>1425</v>
      </c>
      <c r="I78326" t="s">
        <v>18</v>
      </c>
      <c r="J78326" t="s">
        <v>51</v>
      </c>
      <c r="K78326" t="s">
        <v>24</v>
      </c>
      <c r="L78326">
        <v>1.980062</v>
      </c>
      <c r="M78326">
        <v>4438.9934999999996</v>
      </c>
    </row>
    <row r="78327" spans="1:13" x14ac:dyDescent="0.3">
      <c r="A78327" t="s">
        <v>3479</v>
      </c>
      <c r="B78327">
        <v>45166</v>
      </c>
      <c r="C78327" t="s">
        <v>433</v>
      </c>
      <c r="D78327" t="s">
        <v>434</v>
      </c>
      <c r="E78327" t="s">
        <v>16</v>
      </c>
      <c r="F78327">
        <v>0.08</v>
      </c>
      <c r="G78327">
        <v>4</v>
      </c>
      <c r="H78327" t="s">
        <v>663</v>
      </c>
      <c r="I78327" t="s">
        <v>22</v>
      </c>
      <c r="J78327" t="s">
        <v>381</v>
      </c>
      <c r="K78327" t="s">
        <v>24</v>
      </c>
      <c r="L78327">
        <v>3.960124</v>
      </c>
      <c r="M78327">
        <v>8877.9869999999992</v>
      </c>
    </row>
    <row r="78328" spans="1:13" x14ac:dyDescent="0.3">
      <c r="A78328" t="s">
        <v>3479</v>
      </c>
      <c r="B78328">
        <v>45166</v>
      </c>
      <c r="C78328" t="s">
        <v>433</v>
      </c>
      <c r="D78328" t="s">
        <v>434</v>
      </c>
      <c r="E78328" t="s">
        <v>16</v>
      </c>
      <c r="F78328">
        <v>0.08</v>
      </c>
      <c r="G78328">
        <v>4</v>
      </c>
      <c r="H78328" t="s">
        <v>430</v>
      </c>
      <c r="I78328" t="s">
        <v>22</v>
      </c>
      <c r="J78328" t="s">
        <v>95</v>
      </c>
      <c r="K78328" t="s">
        <v>24</v>
      </c>
      <c r="L78328">
        <v>15.840495000000001</v>
      </c>
      <c r="M78328">
        <v>35511.947999999997</v>
      </c>
    </row>
    <row r="78329" spans="1:13" x14ac:dyDescent="0.3">
      <c r="A78329" t="s">
        <v>3479</v>
      </c>
      <c r="B78329">
        <v>45166</v>
      </c>
      <c r="C78329" t="s">
        <v>433</v>
      </c>
      <c r="D78329" t="s">
        <v>434</v>
      </c>
      <c r="E78329" t="s">
        <v>16</v>
      </c>
      <c r="F78329">
        <v>0.08</v>
      </c>
      <c r="G78329">
        <v>4</v>
      </c>
      <c r="H78329" t="s">
        <v>667</v>
      </c>
      <c r="I78329" t="s">
        <v>26</v>
      </c>
      <c r="J78329" t="s">
        <v>23</v>
      </c>
      <c r="K78329" t="s">
        <v>24</v>
      </c>
      <c r="L78329">
        <v>15.36</v>
      </c>
      <c r="M78329">
        <v>38342.602400000003</v>
      </c>
    </row>
    <row r="78330" spans="1:13" x14ac:dyDescent="0.3">
      <c r="A78330" t="s">
        <v>3479</v>
      </c>
      <c r="B78330">
        <v>45166</v>
      </c>
      <c r="C78330" t="s">
        <v>433</v>
      </c>
      <c r="D78330" t="s">
        <v>434</v>
      </c>
      <c r="E78330" t="s">
        <v>16</v>
      </c>
      <c r="F78330">
        <v>0.08</v>
      </c>
      <c r="G78330">
        <v>4</v>
      </c>
      <c r="H78330" t="s">
        <v>1201</v>
      </c>
      <c r="I78330" t="s">
        <v>26</v>
      </c>
      <c r="J78330" t="s">
        <v>95</v>
      </c>
      <c r="K78330" t="s">
        <v>24</v>
      </c>
      <c r="L78330">
        <v>1.980062</v>
      </c>
      <c r="M78330">
        <v>4438.9934999999996</v>
      </c>
    </row>
    <row r="78331" spans="1:13" x14ac:dyDescent="0.3">
      <c r="A78331" t="s">
        <v>3479</v>
      </c>
      <c r="B78331">
        <v>45166</v>
      </c>
      <c r="C78331" t="s">
        <v>670</v>
      </c>
      <c r="D78331" t="s">
        <v>671</v>
      </c>
      <c r="E78331" t="s">
        <v>16</v>
      </c>
      <c r="F78331">
        <v>6.9000000000000006E-2</v>
      </c>
      <c r="G78331">
        <v>4</v>
      </c>
      <c r="H78331" t="s">
        <v>17</v>
      </c>
      <c r="I78331" t="s">
        <v>18</v>
      </c>
      <c r="J78331" t="s">
        <v>19</v>
      </c>
      <c r="K78331" t="s">
        <v>20</v>
      </c>
      <c r="L78331">
        <v>6.6239999999999997</v>
      </c>
      <c r="M78331">
        <v>13291.350399999999</v>
      </c>
    </row>
    <row r="78332" spans="1:13" x14ac:dyDescent="0.3">
      <c r="A78332" t="s">
        <v>3479</v>
      </c>
      <c r="B78332">
        <v>45166</v>
      </c>
      <c r="C78332" t="s">
        <v>670</v>
      </c>
      <c r="D78332" t="s">
        <v>671</v>
      </c>
      <c r="E78332" t="s">
        <v>16</v>
      </c>
      <c r="F78332">
        <v>6.9000000000000006E-2</v>
      </c>
      <c r="G78332">
        <v>4</v>
      </c>
      <c r="H78332" t="s">
        <v>2123</v>
      </c>
      <c r="I78332" t="s">
        <v>18</v>
      </c>
      <c r="J78332" t="s">
        <v>20</v>
      </c>
      <c r="K78332" t="s">
        <v>20</v>
      </c>
      <c r="L78332">
        <v>1.1040000000000001</v>
      </c>
      <c r="M78332">
        <v>2552.3245010000001</v>
      </c>
    </row>
    <row r="78333" spans="1:13" x14ac:dyDescent="0.3">
      <c r="A78333" t="s">
        <v>3479</v>
      </c>
      <c r="B78333">
        <v>45166</v>
      </c>
      <c r="C78333" t="s">
        <v>670</v>
      </c>
      <c r="D78333" t="s">
        <v>671</v>
      </c>
      <c r="E78333" t="s">
        <v>16</v>
      </c>
      <c r="F78333">
        <v>6.9000000000000006E-2</v>
      </c>
      <c r="G78333">
        <v>4</v>
      </c>
      <c r="H78333" t="s">
        <v>436</v>
      </c>
      <c r="I78333" t="s">
        <v>26</v>
      </c>
      <c r="J78333" t="s">
        <v>20</v>
      </c>
      <c r="K78333" t="s">
        <v>20</v>
      </c>
      <c r="L78333">
        <v>1.6559999999999999</v>
      </c>
      <c r="M78333">
        <v>3828.48675</v>
      </c>
    </row>
    <row r="78334" spans="1:13" x14ac:dyDescent="0.3">
      <c r="A78334" t="s">
        <v>3479</v>
      </c>
      <c r="B78334">
        <v>45166</v>
      </c>
      <c r="C78334" t="s">
        <v>670</v>
      </c>
      <c r="D78334" t="s">
        <v>671</v>
      </c>
      <c r="E78334" t="s">
        <v>16</v>
      </c>
      <c r="F78334">
        <v>6.9000000000000006E-2</v>
      </c>
      <c r="G78334">
        <v>4</v>
      </c>
      <c r="H78334" t="s">
        <v>21</v>
      </c>
      <c r="I78334" t="s">
        <v>22</v>
      </c>
      <c r="J78334" t="s">
        <v>23</v>
      </c>
      <c r="K78334" t="s">
        <v>24</v>
      </c>
      <c r="L78334">
        <v>6.6239999999999997</v>
      </c>
      <c r="M78334">
        <v>13291.350399999999</v>
      </c>
    </row>
    <row r="78335" spans="1:13" x14ac:dyDescent="0.3">
      <c r="A78335" t="s">
        <v>3479</v>
      </c>
      <c r="B78335">
        <v>45166</v>
      </c>
      <c r="C78335" t="s">
        <v>670</v>
      </c>
      <c r="D78335" t="s">
        <v>671</v>
      </c>
      <c r="E78335" t="s">
        <v>16</v>
      </c>
      <c r="F78335">
        <v>6.9000000000000006E-2</v>
      </c>
      <c r="G78335">
        <v>4</v>
      </c>
      <c r="H78335" t="s">
        <v>36</v>
      </c>
      <c r="I78335" t="s">
        <v>22</v>
      </c>
      <c r="J78335" t="s">
        <v>20</v>
      </c>
      <c r="K78335" t="s">
        <v>20</v>
      </c>
      <c r="L78335">
        <v>19.872</v>
      </c>
      <c r="M78335">
        <v>38140.396800000002</v>
      </c>
    </row>
    <row r="78336" spans="1:13" x14ac:dyDescent="0.3">
      <c r="A78336" t="s">
        <v>3479</v>
      </c>
      <c r="B78336">
        <v>45166</v>
      </c>
      <c r="C78336" t="s">
        <v>670</v>
      </c>
      <c r="D78336" t="s">
        <v>671</v>
      </c>
      <c r="E78336" t="s">
        <v>16</v>
      </c>
      <c r="F78336">
        <v>6.9000000000000006E-2</v>
      </c>
      <c r="G78336">
        <v>4</v>
      </c>
      <c r="H78336" t="s">
        <v>1429</v>
      </c>
      <c r="I78336" t="s">
        <v>30</v>
      </c>
      <c r="J78336" t="s">
        <v>71</v>
      </c>
      <c r="K78336" t="s">
        <v>71</v>
      </c>
      <c r="L78336">
        <v>3.3119999999999998</v>
      </c>
      <c r="M78336">
        <v>7656.9735000000001</v>
      </c>
    </row>
    <row r="78337" spans="1:13" x14ac:dyDescent="0.3">
      <c r="A78337" t="s">
        <v>3479</v>
      </c>
      <c r="B78337">
        <v>45166</v>
      </c>
      <c r="C78337" t="s">
        <v>670</v>
      </c>
      <c r="D78337" t="s">
        <v>671</v>
      </c>
      <c r="E78337" t="s">
        <v>16</v>
      </c>
      <c r="F78337">
        <v>6.9000000000000006E-2</v>
      </c>
      <c r="G78337">
        <v>4</v>
      </c>
      <c r="H78337" t="s">
        <v>1602</v>
      </c>
      <c r="I78337" t="s">
        <v>93</v>
      </c>
      <c r="J78337" t="s">
        <v>44</v>
      </c>
      <c r="K78337" t="s">
        <v>28</v>
      </c>
      <c r="L78337">
        <v>26.495999999999999</v>
      </c>
      <c r="M78337">
        <v>50853.862399999998</v>
      </c>
    </row>
    <row r="78338" spans="1:13" x14ac:dyDescent="0.3">
      <c r="A78338" t="s">
        <v>3479</v>
      </c>
      <c r="B78338">
        <v>45166</v>
      </c>
      <c r="C78338" t="s">
        <v>670</v>
      </c>
      <c r="D78338" t="s">
        <v>671</v>
      </c>
      <c r="E78338" t="s">
        <v>16</v>
      </c>
      <c r="F78338">
        <v>6.9000000000000006E-2</v>
      </c>
      <c r="G78338">
        <v>4</v>
      </c>
      <c r="H78338" t="s">
        <v>2328</v>
      </c>
      <c r="I78338" t="s">
        <v>18</v>
      </c>
      <c r="J78338" t="s">
        <v>51</v>
      </c>
      <c r="K78338" t="s">
        <v>24</v>
      </c>
      <c r="L78338">
        <v>33.119999999999997</v>
      </c>
      <c r="M78338">
        <v>61400.26</v>
      </c>
    </row>
    <row r="78339" spans="1:13" x14ac:dyDescent="0.3">
      <c r="A78339" t="s">
        <v>3479</v>
      </c>
      <c r="B78339">
        <v>45166</v>
      </c>
      <c r="C78339" t="s">
        <v>670</v>
      </c>
      <c r="D78339" t="s">
        <v>671</v>
      </c>
      <c r="E78339" t="s">
        <v>16</v>
      </c>
      <c r="F78339">
        <v>6.9000000000000006E-2</v>
      </c>
      <c r="G78339">
        <v>4</v>
      </c>
      <c r="H78339" t="s">
        <v>37</v>
      </c>
      <c r="I78339" t="s">
        <v>22</v>
      </c>
      <c r="J78339" t="s">
        <v>23</v>
      </c>
      <c r="K78339" t="s">
        <v>24</v>
      </c>
      <c r="L78339">
        <v>19.872</v>
      </c>
      <c r="M78339">
        <v>38140.396800000002</v>
      </c>
    </row>
    <row r="78340" spans="1:13" x14ac:dyDescent="0.3">
      <c r="A78340" t="s">
        <v>3479</v>
      </c>
      <c r="B78340">
        <v>45166</v>
      </c>
      <c r="C78340" t="s">
        <v>670</v>
      </c>
      <c r="D78340" t="s">
        <v>671</v>
      </c>
      <c r="E78340" t="s">
        <v>16</v>
      </c>
      <c r="F78340">
        <v>6.9000000000000006E-2</v>
      </c>
      <c r="G78340">
        <v>4</v>
      </c>
      <c r="H78340" t="s">
        <v>678</v>
      </c>
      <c r="I78340" t="s">
        <v>22</v>
      </c>
      <c r="J78340" t="s">
        <v>19</v>
      </c>
      <c r="K78340" t="s">
        <v>20</v>
      </c>
      <c r="L78340">
        <v>19.872</v>
      </c>
      <c r="M78340">
        <v>39874.051200000002</v>
      </c>
    </row>
    <row r="78341" spans="1:13" x14ac:dyDescent="0.3">
      <c r="A78341" t="s">
        <v>3479</v>
      </c>
      <c r="B78341">
        <v>45166</v>
      </c>
      <c r="C78341" t="s">
        <v>670</v>
      </c>
      <c r="D78341" t="s">
        <v>671</v>
      </c>
      <c r="E78341" t="s">
        <v>16</v>
      </c>
      <c r="F78341">
        <v>6.9000000000000006E-2</v>
      </c>
      <c r="G78341">
        <v>4</v>
      </c>
      <c r="H78341" t="s">
        <v>1431</v>
      </c>
      <c r="I78341" t="s">
        <v>26</v>
      </c>
      <c r="J78341" t="s">
        <v>28</v>
      </c>
      <c r="K78341" t="s">
        <v>28</v>
      </c>
      <c r="L78341">
        <v>19.872</v>
      </c>
      <c r="M78341">
        <v>38140.396800000002</v>
      </c>
    </row>
    <row r="78342" spans="1:13" x14ac:dyDescent="0.3">
      <c r="A78342" t="s">
        <v>3479</v>
      </c>
      <c r="B78342">
        <v>45166</v>
      </c>
      <c r="C78342" t="s">
        <v>670</v>
      </c>
      <c r="D78342" t="s">
        <v>671</v>
      </c>
      <c r="E78342" t="s">
        <v>16</v>
      </c>
      <c r="F78342">
        <v>6.9000000000000006E-2</v>
      </c>
      <c r="G78342">
        <v>4</v>
      </c>
      <c r="H78342" t="s">
        <v>962</v>
      </c>
      <c r="I78342" t="s">
        <v>30</v>
      </c>
      <c r="J78342" t="s">
        <v>82</v>
      </c>
      <c r="K78342" t="s">
        <v>24</v>
      </c>
      <c r="L78342">
        <v>1.6559999999999999</v>
      </c>
      <c r="M78342">
        <v>3611.78</v>
      </c>
    </row>
    <row r="78343" spans="1:13" x14ac:dyDescent="0.3">
      <c r="A78343" t="s">
        <v>3479</v>
      </c>
      <c r="B78343">
        <v>45166</v>
      </c>
      <c r="C78343" t="s">
        <v>670</v>
      </c>
      <c r="D78343" t="s">
        <v>671</v>
      </c>
      <c r="E78343" t="s">
        <v>16</v>
      </c>
      <c r="F78343">
        <v>6.9000000000000006E-2</v>
      </c>
      <c r="G78343">
        <v>4</v>
      </c>
      <c r="H78343" t="s">
        <v>852</v>
      </c>
      <c r="I78343" t="s">
        <v>26</v>
      </c>
      <c r="J78343" t="s">
        <v>137</v>
      </c>
      <c r="K78343" t="s">
        <v>137</v>
      </c>
      <c r="L78343">
        <v>13.247999999999999</v>
      </c>
      <c r="M78343">
        <v>21919.768</v>
      </c>
    </row>
    <row r="78344" spans="1:13" x14ac:dyDescent="0.3">
      <c r="A78344" t="s">
        <v>3479</v>
      </c>
      <c r="B78344">
        <v>45166</v>
      </c>
      <c r="C78344" t="s">
        <v>670</v>
      </c>
      <c r="D78344" t="s">
        <v>671</v>
      </c>
      <c r="E78344" t="s">
        <v>16</v>
      </c>
      <c r="F78344">
        <v>6.9000000000000006E-2</v>
      </c>
      <c r="G78344">
        <v>4</v>
      </c>
      <c r="H78344" t="s">
        <v>39</v>
      </c>
      <c r="I78344" t="s">
        <v>22</v>
      </c>
      <c r="J78344" t="s">
        <v>40</v>
      </c>
      <c r="K78344" t="s">
        <v>28</v>
      </c>
      <c r="L78344">
        <v>19.872</v>
      </c>
      <c r="M78344">
        <v>38140.396800000002</v>
      </c>
    </row>
    <row r="78345" spans="1:13" x14ac:dyDescent="0.3">
      <c r="A78345" t="s">
        <v>3479</v>
      </c>
      <c r="B78345">
        <v>45166</v>
      </c>
      <c r="C78345" t="s">
        <v>670</v>
      </c>
      <c r="D78345" t="s">
        <v>671</v>
      </c>
      <c r="E78345" t="s">
        <v>16</v>
      </c>
      <c r="F78345">
        <v>6.9000000000000006E-2</v>
      </c>
      <c r="G78345">
        <v>4</v>
      </c>
      <c r="H78345" t="s">
        <v>41</v>
      </c>
      <c r="I78345" t="s">
        <v>18</v>
      </c>
      <c r="J78345" t="s">
        <v>19</v>
      </c>
      <c r="K78345" t="s">
        <v>20</v>
      </c>
      <c r="L78345">
        <v>1.1040000000000001</v>
      </c>
      <c r="M78345">
        <v>2407.8533339999999</v>
      </c>
    </row>
    <row r="78346" spans="1:13" x14ac:dyDescent="0.3">
      <c r="A78346" t="s">
        <v>3479</v>
      </c>
      <c r="B78346">
        <v>45166</v>
      </c>
      <c r="C78346" t="s">
        <v>670</v>
      </c>
      <c r="D78346" t="s">
        <v>671</v>
      </c>
      <c r="E78346" t="s">
        <v>16</v>
      </c>
      <c r="F78346">
        <v>6.9000000000000006E-2</v>
      </c>
      <c r="G78346">
        <v>4</v>
      </c>
      <c r="H78346" t="s">
        <v>442</v>
      </c>
      <c r="I78346" t="s">
        <v>30</v>
      </c>
      <c r="J78346" t="s">
        <v>20</v>
      </c>
      <c r="K78346" t="s">
        <v>20</v>
      </c>
      <c r="L78346">
        <v>66.239999999999995</v>
      </c>
      <c r="M78346">
        <v>122800.52</v>
      </c>
    </row>
    <row r="78347" spans="1:13" x14ac:dyDescent="0.3">
      <c r="A78347" t="s">
        <v>3479</v>
      </c>
      <c r="B78347">
        <v>45166</v>
      </c>
      <c r="C78347" t="s">
        <v>670</v>
      </c>
      <c r="D78347" t="s">
        <v>671</v>
      </c>
      <c r="E78347" t="s">
        <v>16</v>
      </c>
      <c r="F78347">
        <v>6.9000000000000006E-2</v>
      </c>
      <c r="G78347">
        <v>4</v>
      </c>
      <c r="H78347" t="s">
        <v>42</v>
      </c>
      <c r="I78347" t="s">
        <v>18</v>
      </c>
      <c r="J78347" t="s">
        <v>23</v>
      </c>
      <c r="K78347" t="s">
        <v>24</v>
      </c>
      <c r="L78347">
        <v>13.247999999999999</v>
      </c>
      <c r="M78347">
        <v>28177.662479999999</v>
      </c>
    </row>
    <row r="78348" spans="1:13" x14ac:dyDescent="0.3">
      <c r="A78348" t="s">
        <v>3479</v>
      </c>
      <c r="B78348">
        <v>45166</v>
      </c>
      <c r="C78348" t="s">
        <v>670</v>
      </c>
      <c r="D78348" t="s">
        <v>671</v>
      </c>
      <c r="E78348" t="s">
        <v>16</v>
      </c>
      <c r="F78348">
        <v>6.9000000000000006E-2</v>
      </c>
      <c r="G78348">
        <v>4</v>
      </c>
      <c r="H78348" t="s">
        <v>1432</v>
      </c>
      <c r="I78348" t="s">
        <v>22</v>
      </c>
      <c r="J78348" t="s">
        <v>31</v>
      </c>
      <c r="K78348" t="s">
        <v>24</v>
      </c>
      <c r="L78348">
        <v>19.872</v>
      </c>
      <c r="M78348">
        <v>38140.396800000002</v>
      </c>
    </row>
    <row r="78349" spans="1:13" x14ac:dyDescent="0.3">
      <c r="A78349" t="s">
        <v>3479</v>
      </c>
      <c r="B78349">
        <v>45166</v>
      </c>
      <c r="C78349" t="s">
        <v>670</v>
      </c>
      <c r="D78349" t="s">
        <v>671</v>
      </c>
      <c r="E78349" t="s">
        <v>16</v>
      </c>
      <c r="F78349">
        <v>6.9000000000000006E-2</v>
      </c>
      <c r="G78349">
        <v>4</v>
      </c>
      <c r="H78349" t="s">
        <v>1206</v>
      </c>
      <c r="I78349" t="s">
        <v>30</v>
      </c>
      <c r="J78349" t="s">
        <v>51</v>
      </c>
      <c r="K78349" t="s">
        <v>24</v>
      </c>
      <c r="L78349">
        <v>6.6239999999999997</v>
      </c>
      <c r="M78349">
        <v>13291.350399999999</v>
      </c>
    </row>
    <row r="78350" spans="1:13" x14ac:dyDescent="0.3">
      <c r="A78350" t="s">
        <v>3479</v>
      </c>
      <c r="B78350">
        <v>45166</v>
      </c>
      <c r="C78350" t="s">
        <v>670</v>
      </c>
      <c r="D78350" t="s">
        <v>671</v>
      </c>
      <c r="E78350" t="s">
        <v>16</v>
      </c>
      <c r="F78350">
        <v>6.9000000000000006E-2</v>
      </c>
      <c r="G78350">
        <v>4</v>
      </c>
      <c r="H78350" t="s">
        <v>45</v>
      </c>
      <c r="I78350" t="s">
        <v>22</v>
      </c>
      <c r="J78350" t="s">
        <v>46</v>
      </c>
      <c r="K78350" t="s">
        <v>20</v>
      </c>
      <c r="L78350">
        <v>0</v>
      </c>
      <c r="M78350">
        <v>0</v>
      </c>
    </row>
    <row r="78351" spans="1:13" x14ac:dyDescent="0.3">
      <c r="A78351" t="s">
        <v>3479</v>
      </c>
      <c r="B78351">
        <v>45166</v>
      </c>
      <c r="C78351" t="s">
        <v>670</v>
      </c>
      <c r="D78351" t="s">
        <v>671</v>
      </c>
      <c r="E78351" t="s">
        <v>16</v>
      </c>
      <c r="F78351">
        <v>6.9000000000000006E-2</v>
      </c>
      <c r="G78351">
        <v>4</v>
      </c>
      <c r="H78351" t="s">
        <v>1433</v>
      </c>
      <c r="I78351" t="s">
        <v>22</v>
      </c>
      <c r="J78351" t="s">
        <v>31</v>
      </c>
      <c r="K78351" t="s">
        <v>24</v>
      </c>
      <c r="L78351">
        <v>19.872</v>
      </c>
      <c r="M78351">
        <v>38140.396800000002</v>
      </c>
    </row>
    <row r="78352" spans="1:13" x14ac:dyDescent="0.3">
      <c r="A78352" t="s">
        <v>3479</v>
      </c>
      <c r="B78352">
        <v>45166</v>
      </c>
      <c r="C78352" t="s">
        <v>670</v>
      </c>
      <c r="D78352" t="s">
        <v>671</v>
      </c>
      <c r="E78352" t="s">
        <v>16</v>
      </c>
      <c r="F78352">
        <v>6.9000000000000006E-2</v>
      </c>
      <c r="G78352">
        <v>4</v>
      </c>
      <c r="H78352" t="s">
        <v>681</v>
      </c>
      <c r="I78352" t="s">
        <v>22</v>
      </c>
      <c r="J78352" t="s">
        <v>28</v>
      </c>
      <c r="K78352" t="s">
        <v>28</v>
      </c>
      <c r="L78352">
        <v>6.6239999999999997</v>
      </c>
      <c r="M78352">
        <v>13291.350399999999</v>
      </c>
    </row>
    <row r="78353" spans="1:13" x14ac:dyDescent="0.3">
      <c r="A78353" t="s">
        <v>3479</v>
      </c>
      <c r="B78353">
        <v>45166</v>
      </c>
      <c r="C78353" t="s">
        <v>670</v>
      </c>
      <c r="D78353" t="s">
        <v>671</v>
      </c>
      <c r="E78353" t="s">
        <v>16</v>
      </c>
      <c r="F78353">
        <v>6.9000000000000006E-2</v>
      </c>
      <c r="G78353">
        <v>4</v>
      </c>
      <c r="H78353" t="s">
        <v>48</v>
      </c>
      <c r="I78353" t="s">
        <v>22</v>
      </c>
      <c r="J78353" t="s">
        <v>49</v>
      </c>
      <c r="K78353" t="s">
        <v>49</v>
      </c>
      <c r="L78353">
        <v>1.6559999999999999</v>
      </c>
      <c r="M78353">
        <v>3611.78</v>
      </c>
    </row>
    <row r="78354" spans="1:13" x14ac:dyDescent="0.3">
      <c r="A78354" t="s">
        <v>3479</v>
      </c>
      <c r="B78354">
        <v>45166</v>
      </c>
      <c r="C78354" t="s">
        <v>670</v>
      </c>
      <c r="D78354" t="s">
        <v>671</v>
      </c>
      <c r="E78354" t="s">
        <v>16</v>
      </c>
      <c r="F78354">
        <v>6.9000000000000006E-2</v>
      </c>
      <c r="G78354">
        <v>4</v>
      </c>
      <c r="H78354" t="s">
        <v>1434</v>
      </c>
      <c r="I78354" t="s">
        <v>18</v>
      </c>
      <c r="J78354" t="s">
        <v>23</v>
      </c>
      <c r="K78354" t="s">
        <v>24</v>
      </c>
      <c r="L78354">
        <v>6.6239999999999997</v>
      </c>
      <c r="M78354">
        <v>13291.350399999999</v>
      </c>
    </row>
    <row r="78355" spans="1:13" x14ac:dyDescent="0.3">
      <c r="A78355" t="s">
        <v>3479</v>
      </c>
      <c r="B78355">
        <v>45166</v>
      </c>
      <c r="C78355" t="s">
        <v>670</v>
      </c>
      <c r="D78355" t="s">
        <v>671</v>
      </c>
      <c r="E78355" t="s">
        <v>16</v>
      </c>
      <c r="F78355">
        <v>6.9000000000000006E-2</v>
      </c>
      <c r="G78355">
        <v>4</v>
      </c>
      <c r="H78355" t="s">
        <v>1436</v>
      </c>
      <c r="I78355" t="s">
        <v>22</v>
      </c>
      <c r="J78355" t="s">
        <v>58</v>
      </c>
      <c r="K78355" t="s">
        <v>28</v>
      </c>
      <c r="L78355">
        <v>1.6559999999999999</v>
      </c>
      <c r="M78355">
        <v>3611.78</v>
      </c>
    </row>
    <row r="78356" spans="1:13" x14ac:dyDescent="0.3">
      <c r="A78356" t="s">
        <v>3479</v>
      </c>
      <c r="B78356">
        <v>45166</v>
      </c>
      <c r="C78356" t="s">
        <v>670</v>
      </c>
      <c r="D78356" t="s">
        <v>671</v>
      </c>
      <c r="E78356" t="s">
        <v>16</v>
      </c>
      <c r="F78356">
        <v>6.9000000000000006E-2</v>
      </c>
      <c r="G78356">
        <v>4</v>
      </c>
      <c r="H78356" t="s">
        <v>1960</v>
      </c>
      <c r="I78356" t="s">
        <v>30</v>
      </c>
      <c r="J78356" t="s">
        <v>204</v>
      </c>
      <c r="K78356" t="s">
        <v>20</v>
      </c>
      <c r="L78356">
        <v>3.3119999999999998</v>
      </c>
      <c r="M78356">
        <v>7656.9735000000001</v>
      </c>
    </row>
    <row r="78357" spans="1:13" x14ac:dyDescent="0.3">
      <c r="A78357" t="s">
        <v>3479</v>
      </c>
      <c r="B78357">
        <v>45166</v>
      </c>
      <c r="C78357" t="s">
        <v>670</v>
      </c>
      <c r="D78357" t="s">
        <v>671</v>
      </c>
      <c r="E78357" t="s">
        <v>16</v>
      </c>
      <c r="F78357">
        <v>6.9000000000000006E-2</v>
      </c>
      <c r="G78357">
        <v>4</v>
      </c>
      <c r="H78357" t="s">
        <v>1607</v>
      </c>
      <c r="I78357" t="s">
        <v>18</v>
      </c>
      <c r="J78357" t="s">
        <v>28</v>
      </c>
      <c r="K78357" t="s">
        <v>28</v>
      </c>
      <c r="L78357">
        <v>6.6239999999999997</v>
      </c>
      <c r="M78357">
        <v>14088.83124</v>
      </c>
    </row>
    <row r="78358" spans="1:13" x14ac:dyDescent="0.3">
      <c r="A78358" t="s">
        <v>3479</v>
      </c>
      <c r="B78358">
        <v>45166</v>
      </c>
      <c r="C78358" t="s">
        <v>670</v>
      </c>
      <c r="D78358" t="s">
        <v>671</v>
      </c>
      <c r="E78358" t="s">
        <v>16</v>
      </c>
      <c r="F78358">
        <v>6.9000000000000006E-2</v>
      </c>
      <c r="G78358">
        <v>4</v>
      </c>
      <c r="H78358" t="s">
        <v>1869</v>
      </c>
      <c r="I78358" t="s">
        <v>22</v>
      </c>
      <c r="J78358" t="s">
        <v>28</v>
      </c>
      <c r="K78358" t="s">
        <v>28</v>
      </c>
      <c r="L78358">
        <v>6.6239999999999997</v>
      </c>
      <c r="M78358">
        <v>13291.350399999999</v>
      </c>
    </row>
    <row r="78359" spans="1:13" x14ac:dyDescent="0.3">
      <c r="A78359" t="s">
        <v>3479</v>
      </c>
      <c r="B78359">
        <v>45166</v>
      </c>
      <c r="C78359" t="s">
        <v>670</v>
      </c>
      <c r="D78359" t="s">
        <v>671</v>
      </c>
      <c r="E78359" t="s">
        <v>16</v>
      </c>
      <c r="F78359">
        <v>6.9000000000000006E-2</v>
      </c>
      <c r="G78359">
        <v>4</v>
      </c>
      <c r="H78359" t="s">
        <v>683</v>
      </c>
      <c r="I78359" t="s">
        <v>22</v>
      </c>
      <c r="J78359" t="s">
        <v>51</v>
      </c>
      <c r="K78359" t="s">
        <v>24</v>
      </c>
      <c r="L78359">
        <v>19.872</v>
      </c>
      <c r="M78359">
        <v>38140.396800000002</v>
      </c>
    </row>
    <row r="78360" spans="1:13" x14ac:dyDescent="0.3">
      <c r="A78360" t="s">
        <v>3479</v>
      </c>
      <c r="B78360">
        <v>45166</v>
      </c>
      <c r="C78360" t="s">
        <v>670</v>
      </c>
      <c r="D78360" t="s">
        <v>671</v>
      </c>
      <c r="E78360" t="s">
        <v>16</v>
      </c>
      <c r="F78360">
        <v>6.9000000000000006E-2</v>
      </c>
      <c r="G78360">
        <v>4</v>
      </c>
      <c r="H78360" t="s">
        <v>2128</v>
      </c>
      <c r="I78360" t="s">
        <v>26</v>
      </c>
      <c r="J78360" t="s">
        <v>44</v>
      </c>
      <c r="K78360" t="s">
        <v>28</v>
      </c>
      <c r="L78360">
        <v>3.3119999999999998</v>
      </c>
      <c r="M78360">
        <v>7223.56</v>
      </c>
    </row>
    <row r="78361" spans="1:13" x14ac:dyDescent="0.3">
      <c r="A78361" t="s">
        <v>3479</v>
      </c>
      <c r="B78361">
        <v>45166</v>
      </c>
      <c r="C78361" t="s">
        <v>670</v>
      </c>
      <c r="D78361" t="s">
        <v>671</v>
      </c>
      <c r="E78361" t="s">
        <v>16</v>
      </c>
      <c r="F78361">
        <v>6.9000000000000006E-2</v>
      </c>
      <c r="G78361">
        <v>4</v>
      </c>
      <c r="H78361" t="s">
        <v>2331</v>
      </c>
      <c r="I78361" t="s">
        <v>26</v>
      </c>
      <c r="J78361" t="s">
        <v>28</v>
      </c>
      <c r="K78361" t="s">
        <v>28</v>
      </c>
      <c r="L78361">
        <v>1.6559999999999999</v>
      </c>
      <c r="M78361">
        <v>3828.48675</v>
      </c>
    </row>
    <row r="78362" spans="1:13" x14ac:dyDescent="0.3">
      <c r="A78362" t="s">
        <v>3479</v>
      </c>
      <c r="B78362">
        <v>45166</v>
      </c>
      <c r="C78362" t="s">
        <v>670</v>
      </c>
      <c r="D78362" t="s">
        <v>671</v>
      </c>
      <c r="E78362" t="s">
        <v>16</v>
      </c>
      <c r="F78362">
        <v>6.9000000000000006E-2</v>
      </c>
      <c r="G78362">
        <v>4</v>
      </c>
      <c r="H78362" t="s">
        <v>968</v>
      </c>
      <c r="I78362" t="s">
        <v>22</v>
      </c>
      <c r="J78362" t="s">
        <v>20</v>
      </c>
      <c r="K78362" t="s">
        <v>20</v>
      </c>
      <c r="L78362">
        <v>19.872</v>
      </c>
      <c r="M78362">
        <v>38140.396800000002</v>
      </c>
    </row>
    <row r="78363" spans="1:13" x14ac:dyDescent="0.3">
      <c r="A78363" t="s">
        <v>3479</v>
      </c>
      <c r="B78363">
        <v>45166</v>
      </c>
      <c r="C78363" t="s">
        <v>670</v>
      </c>
      <c r="D78363" t="s">
        <v>671</v>
      </c>
      <c r="E78363" t="s">
        <v>16</v>
      </c>
      <c r="F78363">
        <v>6.9000000000000006E-2</v>
      </c>
      <c r="G78363">
        <v>4</v>
      </c>
      <c r="H78363" t="s">
        <v>446</v>
      </c>
      <c r="I78363" t="s">
        <v>22</v>
      </c>
      <c r="J78363" t="s">
        <v>71</v>
      </c>
      <c r="K78363" t="s">
        <v>71</v>
      </c>
      <c r="L78363">
        <v>19.872</v>
      </c>
      <c r="M78363">
        <v>38140.396800000002</v>
      </c>
    </row>
    <row r="78364" spans="1:13" x14ac:dyDescent="0.3">
      <c r="A78364" t="s">
        <v>3479</v>
      </c>
      <c r="B78364">
        <v>45166</v>
      </c>
      <c r="C78364" t="s">
        <v>670</v>
      </c>
      <c r="D78364" t="s">
        <v>671</v>
      </c>
      <c r="E78364" t="s">
        <v>16</v>
      </c>
      <c r="F78364">
        <v>6.9000000000000006E-2</v>
      </c>
      <c r="G78364">
        <v>4</v>
      </c>
      <c r="H78364" t="s">
        <v>3014</v>
      </c>
      <c r="I78364" t="s">
        <v>18</v>
      </c>
      <c r="J78364" t="s">
        <v>368</v>
      </c>
      <c r="K78364" t="s">
        <v>24</v>
      </c>
      <c r="L78364">
        <v>0.55200000000000005</v>
      </c>
      <c r="M78364">
        <v>1276.162249</v>
      </c>
    </row>
    <row r="78365" spans="1:13" x14ac:dyDescent="0.3">
      <c r="A78365" t="s">
        <v>3479</v>
      </c>
      <c r="B78365">
        <v>45166</v>
      </c>
      <c r="C78365" t="s">
        <v>670</v>
      </c>
      <c r="D78365" t="s">
        <v>671</v>
      </c>
      <c r="E78365" t="s">
        <v>16</v>
      </c>
      <c r="F78365">
        <v>6.9000000000000006E-2</v>
      </c>
      <c r="G78365">
        <v>4</v>
      </c>
      <c r="H78365" t="s">
        <v>1438</v>
      </c>
      <c r="I78365" t="s">
        <v>30</v>
      </c>
      <c r="J78365" t="s">
        <v>23</v>
      </c>
      <c r="K78365" t="s">
        <v>24</v>
      </c>
      <c r="L78365">
        <v>13.247999999999999</v>
      </c>
      <c r="M78365">
        <v>28177.662479999999</v>
      </c>
    </row>
    <row r="78366" spans="1:13" x14ac:dyDescent="0.3">
      <c r="A78366" t="s">
        <v>3479</v>
      </c>
      <c r="B78366">
        <v>45166</v>
      </c>
      <c r="C78366" t="s">
        <v>670</v>
      </c>
      <c r="D78366" t="s">
        <v>671</v>
      </c>
      <c r="E78366" t="s">
        <v>16</v>
      </c>
      <c r="F78366">
        <v>6.9000000000000006E-2</v>
      </c>
      <c r="G78366">
        <v>4</v>
      </c>
      <c r="H78366" t="s">
        <v>1715</v>
      </c>
      <c r="I78366" t="s">
        <v>18</v>
      </c>
      <c r="J78366" t="s">
        <v>58</v>
      </c>
      <c r="K78366" t="s">
        <v>28</v>
      </c>
      <c r="L78366">
        <v>6.6239999999999997</v>
      </c>
      <c r="M78366">
        <v>14088.83124</v>
      </c>
    </row>
    <row r="78367" spans="1:13" x14ac:dyDescent="0.3">
      <c r="A78367" t="s">
        <v>3479</v>
      </c>
      <c r="B78367">
        <v>45166</v>
      </c>
      <c r="C78367" t="s">
        <v>670</v>
      </c>
      <c r="D78367" t="s">
        <v>671</v>
      </c>
      <c r="E78367" t="s">
        <v>16</v>
      </c>
      <c r="F78367">
        <v>6.9000000000000006E-2</v>
      </c>
      <c r="G78367">
        <v>4</v>
      </c>
      <c r="H78367" t="s">
        <v>684</v>
      </c>
      <c r="I78367" t="s">
        <v>22</v>
      </c>
      <c r="J78367" t="s">
        <v>31</v>
      </c>
      <c r="K78367" t="s">
        <v>24</v>
      </c>
      <c r="L78367">
        <v>6.6239999999999997</v>
      </c>
      <c r="M78367">
        <v>13291.350399999999</v>
      </c>
    </row>
    <row r="78368" spans="1:13" x14ac:dyDescent="0.3">
      <c r="A78368" t="s">
        <v>3479</v>
      </c>
      <c r="B78368">
        <v>45166</v>
      </c>
      <c r="C78368" t="s">
        <v>670</v>
      </c>
      <c r="D78368" t="s">
        <v>671</v>
      </c>
      <c r="E78368" t="s">
        <v>16</v>
      </c>
      <c r="F78368">
        <v>6.9000000000000006E-2</v>
      </c>
      <c r="G78368">
        <v>4</v>
      </c>
      <c r="H78368" t="s">
        <v>449</v>
      </c>
      <c r="I78368" t="s">
        <v>18</v>
      </c>
      <c r="J78368" t="s">
        <v>95</v>
      </c>
      <c r="K78368" t="s">
        <v>24</v>
      </c>
      <c r="L78368">
        <v>1.6559999999999999</v>
      </c>
      <c r="M78368">
        <v>3611.78</v>
      </c>
    </row>
    <row r="78369" spans="1:13" x14ac:dyDescent="0.3">
      <c r="A78369" t="s">
        <v>3479</v>
      </c>
      <c r="B78369">
        <v>45166</v>
      </c>
      <c r="C78369" t="s">
        <v>670</v>
      </c>
      <c r="D78369" t="s">
        <v>671</v>
      </c>
      <c r="E78369" t="s">
        <v>16</v>
      </c>
      <c r="F78369">
        <v>6.9000000000000006E-2</v>
      </c>
      <c r="G78369">
        <v>4</v>
      </c>
      <c r="H78369" t="s">
        <v>1872</v>
      </c>
      <c r="I78369" t="s">
        <v>22</v>
      </c>
      <c r="J78369" t="s">
        <v>82</v>
      </c>
      <c r="K78369" t="s">
        <v>24</v>
      </c>
      <c r="L78369">
        <v>6.6239999999999997</v>
      </c>
      <c r="M78369">
        <v>13291.350399999999</v>
      </c>
    </row>
    <row r="78370" spans="1:13" x14ac:dyDescent="0.3">
      <c r="A78370" t="s">
        <v>3479</v>
      </c>
      <c r="B78370">
        <v>45166</v>
      </c>
      <c r="C78370" t="s">
        <v>670</v>
      </c>
      <c r="D78370" t="s">
        <v>671</v>
      </c>
      <c r="E78370" t="s">
        <v>16</v>
      </c>
      <c r="F78370">
        <v>6.9000000000000006E-2</v>
      </c>
      <c r="G78370">
        <v>4</v>
      </c>
      <c r="H78370" t="s">
        <v>450</v>
      </c>
      <c r="I78370" t="s">
        <v>18</v>
      </c>
      <c r="J78370" t="s">
        <v>82</v>
      </c>
      <c r="K78370" t="s">
        <v>24</v>
      </c>
      <c r="L78370">
        <v>6.6239999999999997</v>
      </c>
      <c r="M78370">
        <v>14088.83124</v>
      </c>
    </row>
    <row r="78371" spans="1:13" x14ac:dyDescent="0.3">
      <c r="A78371" t="s">
        <v>3479</v>
      </c>
      <c r="B78371">
        <v>45166</v>
      </c>
      <c r="C78371" t="s">
        <v>670</v>
      </c>
      <c r="D78371" t="s">
        <v>671</v>
      </c>
      <c r="E78371" t="s">
        <v>16</v>
      </c>
      <c r="F78371">
        <v>6.9000000000000006E-2</v>
      </c>
      <c r="G78371">
        <v>4</v>
      </c>
      <c r="H78371" t="s">
        <v>974</v>
      </c>
      <c r="I78371" t="s">
        <v>18</v>
      </c>
      <c r="J78371" t="s">
        <v>31</v>
      </c>
      <c r="K78371" t="s">
        <v>24</v>
      </c>
      <c r="L78371">
        <v>0</v>
      </c>
      <c r="M78371">
        <v>2794.2727599999998</v>
      </c>
    </row>
    <row r="78372" spans="1:13" x14ac:dyDescent="0.3">
      <c r="A78372" t="s">
        <v>3479</v>
      </c>
      <c r="B78372">
        <v>45166</v>
      </c>
      <c r="C78372" t="s">
        <v>670</v>
      </c>
      <c r="D78372" t="s">
        <v>671</v>
      </c>
      <c r="E78372" t="s">
        <v>16</v>
      </c>
      <c r="F78372">
        <v>6.9000000000000006E-2</v>
      </c>
      <c r="G78372">
        <v>4</v>
      </c>
      <c r="H78372" t="s">
        <v>686</v>
      </c>
      <c r="I78372" t="s">
        <v>30</v>
      </c>
      <c r="J78372" t="s">
        <v>44</v>
      </c>
      <c r="K78372" t="s">
        <v>28</v>
      </c>
      <c r="L78372">
        <v>3.3119999999999998</v>
      </c>
      <c r="M78372">
        <v>7656.9735000000001</v>
      </c>
    </row>
    <row r="78373" spans="1:13" x14ac:dyDescent="0.3">
      <c r="A78373" t="s">
        <v>3479</v>
      </c>
      <c r="B78373">
        <v>45166</v>
      </c>
      <c r="C78373" t="s">
        <v>670</v>
      </c>
      <c r="D78373" t="s">
        <v>671</v>
      </c>
      <c r="E78373" t="s">
        <v>16</v>
      </c>
      <c r="F78373">
        <v>6.9000000000000006E-2</v>
      </c>
      <c r="G78373">
        <v>4</v>
      </c>
      <c r="H78373" t="s">
        <v>979</v>
      </c>
      <c r="I78373" t="s">
        <v>22</v>
      </c>
      <c r="J78373" t="s">
        <v>58</v>
      </c>
      <c r="K78373" t="s">
        <v>28</v>
      </c>
      <c r="L78373">
        <v>6.6239999999999997</v>
      </c>
      <c r="M78373">
        <v>13291.350399999999</v>
      </c>
    </row>
    <row r="78374" spans="1:13" x14ac:dyDescent="0.3">
      <c r="A78374" t="s">
        <v>3479</v>
      </c>
      <c r="B78374">
        <v>45166</v>
      </c>
      <c r="C78374" t="s">
        <v>670</v>
      </c>
      <c r="D78374" t="s">
        <v>671</v>
      </c>
      <c r="E78374" t="s">
        <v>16</v>
      </c>
      <c r="F78374">
        <v>6.9000000000000006E-2</v>
      </c>
      <c r="G78374">
        <v>4</v>
      </c>
      <c r="H78374" t="s">
        <v>2332</v>
      </c>
      <c r="I78374" t="s">
        <v>30</v>
      </c>
      <c r="J78374" t="s">
        <v>51</v>
      </c>
      <c r="K78374" t="s">
        <v>24</v>
      </c>
      <c r="L78374">
        <v>6.6239999999999997</v>
      </c>
      <c r="M78374">
        <v>14088.83124</v>
      </c>
    </row>
    <row r="78375" spans="1:13" x14ac:dyDescent="0.3">
      <c r="A78375" t="s">
        <v>3479</v>
      </c>
      <c r="B78375">
        <v>45166</v>
      </c>
      <c r="C78375" t="s">
        <v>670</v>
      </c>
      <c r="D78375" t="s">
        <v>671</v>
      </c>
      <c r="E78375" t="s">
        <v>16</v>
      </c>
      <c r="F78375">
        <v>6.9000000000000006E-2</v>
      </c>
      <c r="G78375">
        <v>4</v>
      </c>
      <c r="H78375" t="s">
        <v>690</v>
      </c>
      <c r="I78375" t="s">
        <v>30</v>
      </c>
      <c r="J78375" t="s">
        <v>119</v>
      </c>
      <c r="K78375" t="s">
        <v>20</v>
      </c>
      <c r="L78375">
        <v>1.38</v>
      </c>
      <c r="M78375">
        <v>3009.8166660000002</v>
      </c>
    </row>
    <row r="78376" spans="1:13" x14ac:dyDescent="0.3">
      <c r="A78376" t="s">
        <v>3479</v>
      </c>
      <c r="B78376">
        <v>45166</v>
      </c>
      <c r="C78376" t="s">
        <v>670</v>
      </c>
      <c r="D78376" t="s">
        <v>671</v>
      </c>
      <c r="E78376" t="s">
        <v>16</v>
      </c>
      <c r="F78376">
        <v>6.9000000000000006E-2</v>
      </c>
      <c r="G78376">
        <v>4</v>
      </c>
      <c r="H78376" t="s">
        <v>453</v>
      </c>
      <c r="I78376" t="s">
        <v>22</v>
      </c>
      <c r="J78376" t="s">
        <v>23</v>
      </c>
      <c r="K78376" t="s">
        <v>24</v>
      </c>
      <c r="L78376">
        <v>6.6239999999999997</v>
      </c>
      <c r="M78376">
        <v>13291.350399999999</v>
      </c>
    </row>
    <row r="78377" spans="1:13" x14ac:dyDescent="0.3">
      <c r="A78377" t="s">
        <v>3479</v>
      </c>
      <c r="B78377">
        <v>45166</v>
      </c>
      <c r="C78377" t="s">
        <v>670</v>
      </c>
      <c r="D78377" t="s">
        <v>671</v>
      </c>
      <c r="E78377" t="s">
        <v>16</v>
      </c>
      <c r="F78377">
        <v>6.9000000000000006E-2</v>
      </c>
      <c r="G78377">
        <v>4</v>
      </c>
      <c r="H78377" t="s">
        <v>3131</v>
      </c>
      <c r="I78377" t="s">
        <v>22</v>
      </c>
      <c r="J78377" t="s">
        <v>51</v>
      </c>
      <c r="K78377" t="s">
        <v>24</v>
      </c>
      <c r="L78377">
        <v>6.6239999999999997</v>
      </c>
      <c r="M78377">
        <v>13291.350399999999</v>
      </c>
    </row>
    <row r="78378" spans="1:13" x14ac:dyDescent="0.3">
      <c r="A78378" t="s">
        <v>3479</v>
      </c>
      <c r="B78378">
        <v>45166</v>
      </c>
      <c r="C78378" t="s">
        <v>670</v>
      </c>
      <c r="D78378" t="s">
        <v>671</v>
      </c>
      <c r="E78378" t="s">
        <v>16</v>
      </c>
      <c r="F78378">
        <v>6.9000000000000006E-2</v>
      </c>
      <c r="G78378">
        <v>4</v>
      </c>
      <c r="H78378" t="s">
        <v>62</v>
      </c>
      <c r="I78378" t="s">
        <v>22</v>
      </c>
      <c r="J78378" t="s">
        <v>51</v>
      </c>
      <c r="K78378" t="s">
        <v>24</v>
      </c>
      <c r="L78378">
        <v>13.247999999999999</v>
      </c>
      <c r="M78378">
        <v>26582.700799999999</v>
      </c>
    </row>
    <row r="78379" spans="1:13" x14ac:dyDescent="0.3">
      <c r="A78379" t="s">
        <v>3479</v>
      </c>
      <c r="B78379">
        <v>45166</v>
      </c>
      <c r="C78379" t="s">
        <v>670</v>
      </c>
      <c r="D78379" t="s">
        <v>671</v>
      </c>
      <c r="E78379" t="s">
        <v>16</v>
      </c>
      <c r="F78379">
        <v>6.9000000000000006E-2</v>
      </c>
      <c r="G78379">
        <v>4</v>
      </c>
      <c r="H78379" t="s">
        <v>454</v>
      </c>
      <c r="I78379" t="s">
        <v>22</v>
      </c>
      <c r="J78379" t="s">
        <v>20</v>
      </c>
      <c r="K78379" t="s">
        <v>20</v>
      </c>
      <c r="L78379">
        <v>33.119999999999997</v>
      </c>
      <c r="M78379">
        <v>61400.26</v>
      </c>
    </row>
    <row r="78380" spans="1:13" x14ac:dyDescent="0.3">
      <c r="A78380" t="s">
        <v>3479</v>
      </c>
      <c r="B78380">
        <v>45166</v>
      </c>
      <c r="C78380" t="s">
        <v>670</v>
      </c>
      <c r="D78380" t="s">
        <v>671</v>
      </c>
      <c r="E78380" t="s">
        <v>16</v>
      </c>
      <c r="F78380">
        <v>6.9000000000000006E-2</v>
      </c>
      <c r="G78380">
        <v>4</v>
      </c>
      <c r="H78380" t="s">
        <v>1874</v>
      </c>
      <c r="I78380" t="s">
        <v>22</v>
      </c>
      <c r="J78380" t="s">
        <v>31</v>
      </c>
      <c r="K78380" t="s">
        <v>24</v>
      </c>
      <c r="L78380">
        <v>-6.6239999999999997</v>
      </c>
      <c r="M78380">
        <v>-12658.429039999999</v>
      </c>
    </row>
    <row r="78381" spans="1:13" x14ac:dyDescent="0.3">
      <c r="A78381" t="s">
        <v>3479</v>
      </c>
      <c r="B78381">
        <v>45166</v>
      </c>
      <c r="C78381" t="s">
        <v>670</v>
      </c>
      <c r="D78381" t="s">
        <v>671</v>
      </c>
      <c r="E78381" t="s">
        <v>16</v>
      </c>
      <c r="F78381">
        <v>6.9000000000000006E-2</v>
      </c>
      <c r="G78381">
        <v>4</v>
      </c>
      <c r="H78381" t="s">
        <v>691</v>
      </c>
      <c r="I78381" t="s">
        <v>22</v>
      </c>
      <c r="J78381" t="s">
        <v>31</v>
      </c>
      <c r="K78381" t="s">
        <v>24</v>
      </c>
      <c r="L78381">
        <v>6.6239999999999997</v>
      </c>
      <c r="M78381">
        <v>13291.350399999999</v>
      </c>
    </row>
    <row r="78382" spans="1:13" x14ac:dyDescent="0.3">
      <c r="A78382" t="s">
        <v>3479</v>
      </c>
      <c r="B78382">
        <v>45166</v>
      </c>
      <c r="C78382" t="s">
        <v>670</v>
      </c>
      <c r="D78382" t="s">
        <v>671</v>
      </c>
      <c r="E78382" t="s">
        <v>16</v>
      </c>
      <c r="F78382">
        <v>6.9000000000000006E-2</v>
      </c>
      <c r="G78382">
        <v>4</v>
      </c>
      <c r="H78382" t="s">
        <v>693</v>
      </c>
      <c r="I78382" t="s">
        <v>22</v>
      </c>
      <c r="J78382" t="s">
        <v>28</v>
      </c>
      <c r="K78382" t="s">
        <v>28</v>
      </c>
      <c r="L78382">
        <v>19.872</v>
      </c>
      <c r="M78382">
        <v>38140.396800000002</v>
      </c>
    </row>
    <row r="78383" spans="1:13" x14ac:dyDescent="0.3">
      <c r="A78383" t="s">
        <v>3479</v>
      </c>
      <c r="B78383">
        <v>45166</v>
      </c>
      <c r="C78383" t="s">
        <v>670</v>
      </c>
      <c r="D78383" t="s">
        <v>671</v>
      </c>
      <c r="E78383" t="s">
        <v>16</v>
      </c>
      <c r="F78383">
        <v>6.9000000000000006E-2</v>
      </c>
      <c r="G78383">
        <v>4</v>
      </c>
      <c r="H78383" t="s">
        <v>1213</v>
      </c>
      <c r="I78383" t="s">
        <v>22</v>
      </c>
      <c r="J78383" t="s">
        <v>20</v>
      </c>
      <c r="K78383" t="s">
        <v>20</v>
      </c>
      <c r="L78383">
        <v>6.6239999999999997</v>
      </c>
      <c r="M78383">
        <v>13291.350399999999</v>
      </c>
    </row>
    <row r="78384" spans="1:13" x14ac:dyDescent="0.3">
      <c r="A78384" t="s">
        <v>3479</v>
      </c>
      <c r="B78384">
        <v>45166</v>
      </c>
      <c r="C78384" t="s">
        <v>670</v>
      </c>
      <c r="D78384" t="s">
        <v>671</v>
      </c>
      <c r="E78384" t="s">
        <v>16</v>
      </c>
      <c r="F78384">
        <v>6.9000000000000006E-2</v>
      </c>
      <c r="G78384">
        <v>4</v>
      </c>
      <c r="H78384" t="s">
        <v>694</v>
      </c>
      <c r="I78384" t="s">
        <v>22</v>
      </c>
      <c r="J78384" t="s">
        <v>71</v>
      </c>
      <c r="K78384" t="s">
        <v>71</v>
      </c>
      <c r="L78384">
        <v>33.119999999999997</v>
      </c>
      <c r="M78384">
        <v>63567.328000000001</v>
      </c>
    </row>
    <row r="78385" spans="1:13" x14ac:dyDescent="0.3">
      <c r="A78385" t="s">
        <v>3479</v>
      </c>
      <c r="B78385">
        <v>45166</v>
      </c>
      <c r="C78385" t="s">
        <v>670</v>
      </c>
      <c r="D78385" t="s">
        <v>671</v>
      </c>
      <c r="E78385" t="s">
        <v>16</v>
      </c>
      <c r="F78385">
        <v>6.9000000000000006E-2</v>
      </c>
      <c r="G78385">
        <v>4</v>
      </c>
      <c r="H78385" t="s">
        <v>982</v>
      </c>
      <c r="I78385" t="s">
        <v>18</v>
      </c>
      <c r="J78385" t="s">
        <v>23</v>
      </c>
      <c r="K78385" t="s">
        <v>24</v>
      </c>
      <c r="L78385">
        <v>6.6239999999999997</v>
      </c>
      <c r="M78385">
        <v>14088.83124</v>
      </c>
    </row>
    <row r="78386" spans="1:13" x14ac:dyDescent="0.3">
      <c r="A78386" t="s">
        <v>3479</v>
      </c>
      <c r="B78386">
        <v>45166</v>
      </c>
      <c r="C78386" t="s">
        <v>670</v>
      </c>
      <c r="D78386" t="s">
        <v>671</v>
      </c>
      <c r="E78386" t="s">
        <v>16</v>
      </c>
      <c r="F78386">
        <v>6.9000000000000006E-2</v>
      </c>
      <c r="G78386">
        <v>4</v>
      </c>
      <c r="H78386" t="s">
        <v>63</v>
      </c>
      <c r="I78386" t="s">
        <v>22</v>
      </c>
      <c r="J78386" t="s">
        <v>40</v>
      </c>
      <c r="K78386" t="s">
        <v>28</v>
      </c>
      <c r="L78386">
        <v>33.119999999999997</v>
      </c>
      <c r="M78386">
        <v>63567.328000000001</v>
      </c>
    </row>
    <row r="78387" spans="1:13" x14ac:dyDescent="0.3">
      <c r="A78387" t="s">
        <v>3479</v>
      </c>
      <c r="B78387">
        <v>45166</v>
      </c>
      <c r="C78387" t="s">
        <v>670</v>
      </c>
      <c r="D78387" t="s">
        <v>671</v>
      </c>
      <c r="E78387" t="s">
        <v>16</v>
      </c>
      <c r="F78387">
        <v>6.9000000000000006E-2</v>
      </c>
      <c r="G78387">
        <v>4</v>
      </c>
      <c r="H78387" t="s">
        <v>64</v>
      </c>
      <c r="I78387" t="s">
        <v>30</v>
      </c>
      <c r="J78387" t="s">
        <v>31</v>
      </c>
      <c r="K78387" t="s">
        <v>24</v>
      </c>
      <c r="L78387">
        <v>1.6559999999999999</v>
      </c>
      <c r="M78387">
        <v>3828.48675</v>
      </c>
    </row>
    <row r="78388" spans="1:13" x14ac:dyDescent="0.3">
      <c r="A78388" t="s">
        <v>3479</v>
      </c>
      <c r="B78388">
        <v>45166</v>
      </c>
      <c r="C78388" t="s">
        <v>670</v>
      </c>
      <c r="D78388" t="s">
        <v>671</v>
      </c>
      <c r="E78388" t="s">
        <v>16</v>
      </c>
      <c r="F78388">
        <v>6.9000000000000006E-2</v>
      </c>
      <c r="G78388">
        <v>4</v>
      </c>
      <c r="H78388" t="s">
        <v>695</v>
      </c>
      <c r="I78388" t="s">
        <v>26</v>
      </c>
      <c r="J78388" t="s">
        <v>82</v>
      </c>
      <c r="K78388" t="s">
        <v>24</v>
      </c>
      <c r="L78388">
        <v>1.38</v>
      </c>
      <c r="M78388">
        <v>3009.8166660000002</v>
      </c>
    </row>
    <row r="78389" spans="1:13" x14ac:dyDescent="0.3">
      <c r="A78389" t="s">
        <v>3479</v>
      </c>
      <c r="B78389">
        <v>45166</v>
      </c>
      <c r="C78389" t="s">
        <v>670</v>
      </c>
      <c r="D78389" t="s">
        <v>671</v>
      </c>
      <c r="E78389" t="s">
        <v>16</v>
      </c>
      <c r="F78389">
        <v>6.9000000000000006E-2</v>
      </c>
      <c r="G78389">
        <v>4</v>
      </c>
      <c r="H78389" t="s">
        <v>455</v>
      </c>
      <c r="I78389" t="s">
        <v>22</v>
      </c>
      <c r="J78389" t="s">
        <v>40</v>
      </c>
      <c r="K78389" t="s">
        <v>28</v>
      </c>
      <c r="L78389">
        <v>33.119999999999997</v>
      </c>
      <c r="M78389">
        <v>63567.328000000001</v>
      </c>
    </row>
    <row r="78390" spans="1:13" x14ac:dyDescent="0.3">
      <c r="A78390" t="s">
        <v>3479</v>
      </c>
      <c r="B78390">
        <v>45166</v>
      </c>
      <c r="C78390" t="s">
        <v>670</v>
      </c>
      <c r="D78390" t="s">
        <v>671</v>
      </c>
      <c r="E78390" t="s">
        <v>16</v>
      </c>
      <c r="F78390">
        <v>6.9000000000000006E-2</v>
      </c>
      <c r="G78390">
        <v>4</v>
      </c>
      <c r="H78390" t="s">
        <v>2995</v>
      </c>
      <c r="I78390" t="s">
        <v>26</v>
      </c>
      <c r="J78390" t="s">
        <v>58</v>
      </c>
      <c r="K78390" t="s">
        <v>28</v>
      </c>
      <c r="L78390">
        <v>13.247999999999999</v>
      </c>
      <c r="M78390">
        <v>26952.546719999998</v>
      </c>
    </row>
    <row r="78391" spans="1:13" x14ac:dyDescent="0.3">
      <c r="A78391" t="s">
        <v>3479</v>
      </c>
      <c r="B78391">
        <v>45166</v>
      </c>
      <c r="C78391" t="s">
        <v>670</v>
      </c>
      <c r="D78391" t="s">
        <v>671</v>
      </c>
      <c r="E78391" t="s">
        <v>16</v>
      </c>
      <c r="F78391">
        <v>6.9000000000000006E-2</v>
      </c>
      <c r="G78391">
        <v>4</v>
      </c>
      <c r="H78391" t="s">
        <v>2335</v>
      </c>
      <c r="I78391" t="s">
        <v>26</v>
      </c>
      <c r="J78391" t="s">
        <v>51</v>
      </c>
      <c r="K78391" t="s">
        <v>24</v>
      </c>
      <c r="L78391">
        <v>2.76</v>
      </c>
      <c r="M78391">
        <v>6380.8112510000001</v>
      </c>
    </row>
    <row r="78392" spans="1:13" x14ac:dyDescent="0.3">
      <c r="A78392" t="s">
        <v>3479</v>
      </c>
      <c r="B78392">
        <v>45166</v>
      </c>
      <c r="C78392" t="s">
        <v>670</v>
      </c>
      <c r="D78392" t="s">
        <v>671</v>
      </c>
      <c r="E78392" t="s">
        <v>16</v>
      </c>
      <c r="F78392">
        <v>6.9000000000000006E-2</v>
      </c>
      <c r="G78392">
        <v>4</v>
      </c>
      <c r="H78392" t="s">
        <v>456</v>
      </c>
      <c r="I78392" t="s">
        <v>26</v>
      </c>
      <c r="J78392" t="s">
        <v>84</v>
      </c>
      <c r="K78392" t="s">
        <v>24</v>
      </c>
      <c r="L78392">
        <v>1.1040000000000001</v>
      </c>
      <c r="M78392">
        <v>2407.8533339999999</v>
      </c>
    </row>
    <row r="78393" spans="1:13" x14ac:dyDescent="0.3">
      <c r="A78393" t="s">
        <v>3479</v>
      </c>
      <c r="B78393">
        <v>45166</v>
      </c>
      <c r="C78393" t="s">
        <v>670</v>
      </c>
      <c r="D78393" t="s">
        <v>671</v>
      </c>
      <c r="E78393" t="s">
        <v>16</v>
      </c>
      <c r="F78393">
        <v>6.9000000000000006E-2</v>
      </c>
      <c r="G78393">
        <v>4</v>
      </c>
      <c r="H78393" t="s">
        <v>69</v>
      </c>
      <c r="I78393" t="s">
        <v>18</v>
      </c>
      <c r="J78393" t="s">
        <v>49</v>
      </c>
      <c r="K78393" t="s">
        <v>49</v>
      </c>
      <c r="L78393">
        <v>3.3119999999999998</v>
      </c>
      <c r="M78393">
        <v>7223.56</v>
      </c>
    </row>
    <row r="78394" spans="1:13" x14ac:dyDescent="0.3">
      <c r="A78394" t="s">
        <v>3479</v>
      </c>
      <c r="B78394">
        <v>45166</v>
      </c>
      <c r="C78394" t="s">
        <v>670</v>
      </c>
      <c r="D78394" t="s">
        <v>671</v>
      </c>
      <c r="E78394" t="s">
        <v>16</v>
      </c>
      <c r="F78394">
        <v>6.9000000000000006E-2</v>
      </c>
      <c r="G78394">
        <v>4</v>
      </c>
      <c r="H78394" t="s">
        <v>698</v>
      </c>
      <c r="I78394" t="s">
        <v>30</v>
      </c>
      <c r="J78394" t="s">
        <v>77</v>
      </c>
      <c r="K78394" t="s">
        <v>24</v>
      </c>
      <c r="L78394">
        <v>0</v>
      </c>
      <c r="M78394">
        <v>0</v>
      </c>
    </row>
    <row r="78395" spans="1:13" x14ac:dyDescent="0.3">
      <c r="A78395" t="s">
        <v>3479</v>
      </c>
      <c r="B78395">
        <v>45166</v>
      </c>
      <c r="C78395" t="s">
        <v>670</v>
      </c>
      <c r="D78395" t="s">
        <v>671</v>
      </c>
      <c r="E78395" t="s">
        <v>16</v>
      </c>
      <c r="F78395">
        <v>6.9000000000000006E-2</v>
      </c>
      <c r="G78395">
        <v>4</v>
      </c>
      <c r="H78395" t="s">
        <v>72</v>
      </c>
      <c r="I78395" t="s">
        <v>22</v>
      </c>
      <c r="J78395" t="s">
        <v>44</v>
      </c>
      <c r="K78395" t="s">
        <v>28</v>
      </c>
      <c r="L78395">
        <v>6.6239999999999997</v>
      </c>
      <c r="M78395">
        <v>13291.350399999999</v>
      </c>
    </row>
    <row r="78396" spans="1:13" x14ac:dyDescent="0.3">
      <c r="A78396" t="s">
        <v>3479</v>
      </c>
      <c r="B78396">
        <v>45166</v>
      </c>
      <c r="C78396" t="s">
        <v>670</v>
      </c>
      <c r="D78396" t="s">
        <v>671</v>
      </c>
      <c r="E78396" t="s">
        <v>16</v>
      </c>
      <c r="F78396">
        <v>6.9000000000000006E-2</v>
      </c>
      <c r="G78396">
        <v>4</v>
      </c>
      <c r="H78396" t="s">
        <v>2423</v>
      </c>
      <c r="I78396" t="s">
        <v>22</v>
      </c>
      <c r="J78396" t="s">
        <v>31</v>
      </c>
      <c r="K78396" t="s">
        <v>24</v>
      </c>
      <c r="L78396">
        <v>0</v>
      </c>
      <c r="M78396">
        <v>1816.2091199999995</v>
      </c>
    </row>
    <row r="78397" spans="1:13" x14ac:dyDescent="0.3">
      <c r="A78397" t="s">
        <v>3479</v>
      </c>
      <c r="B78397">
        <v>45166</v>
      </c>
      <c r="C78397" t="s">
        <v>670</v>
      </c>
      <c r="D78397" t="s">
        <v>671</v>
      </c>
      <c r="E78397" t="s">
        <v>16</v>
      </c>
      <c r="F78397">
        <v>6.9000000000000006E-2</v>
      </c>
      <c r="G78397">
        <v>4</v>
      </c>
      <c r="H78397" t="s">
        <v>75</v>
      </c>
      <c r="I78397" t="s">
        <v>30</v>
      </c>
      <c r="J78397" t="s">
        <v>19</v>
      </c>
      <c r="K78397" t="s">
        <v>20</v>
      </c>
      <c r="L78397">
        <v>1.38</v>
      </c>
      <c r="M78397">
        <v>3009.8166660000002</v>
      </c>
    </row>
    <row r="78398" spans="1:13" x14ac:dyDescent="0.3">
      <c r="A78398" t="s">
        <v>3479</v>
      </c>
      <c r="B78398">
        <v>45166</v>
      </c>
      <c r="C78398" t="s">
        <v>670</v>
      </c>
      <c r="D78398" t="s">
        <v>671</v>
      </c>
      <c r="E78398" t="s">
        <v>16</v>
      </c>
      <c r="F78398">
        <v>6.9000000000000006E-2</v>
      </c>
      <c r="G78398">
        <v>4</v>
      </c>
      <c r="H78398" t="s">
        <v>1722</v>
      </c>
      <c r="I78398" t="s">
        <v>30</v>
      </c>
      <c r="J78398" t="s">
        <v>19</v>
      </c>
      <c r="K78398" t="s">
        <v>20</v>
      </c>
      <c r="L78398">
        <v>2.76</v>
      </c>
      <c r="M78398">
        <v>6019.6333340000001</v>
      </c>
    </row>
    <row r="78399" spans="1:13" x14ac:dyDescent="0.3">
      <c r="A78399" t="s">
        <v>3479</v>
      </c>
      <c r="B78399">
        <v>45166</v>
      </c>
      <c r="C78399" t="s">
        <v>670</v>
      </c>
      <c r="D78399" t="s">
        <v>671</v>
      </c>
      <c r="E78399" t="s">
        <v>16</v>
      </c>
      <c r="F78399">
        <v>6.9000000000000006E-2</v>
      </c>
      <c r="G78399">
        <v>4</v>
      </c>
      <c r="H78399" t="s">
        <v>1446</v>
      </c>
      <c r="I78399" t="s">
        <v>30</v>
      </c>
      <c r="J78399" t="s">
        <v>51</v>
      </c>
      <c r="K78399" t="s">
        <v>24</v>
      </c>
      <c r="L78399">
        <v>1.1040000000000001</v>
      </c>
      <c r="M78399">
        <v>2552.3245010000001</v>
      </c>
    </row>
    <row r="78400" spans="1:13" x14ac:dyDescent="0.3">
      <c r="A78400" t="s">
        <v>3479</v>
      </c>
      <c r="B78400">
        <v>45166</v>
      </c>
      <c r="C78400" t="s">
        <v>670</v>
      </c>
      <c r="D78400" t="s">
        <v>671</v>
      </c>
      <c r="E78400" t="s">
        <v>16</v>
      </c>
      <c r="F78400">
        <v>6.9000000000000006E-2</v>
      </c>
      <c r="G78400">
        <v>4</v>
      </c>
      <c r="H78400" t="s">
        <v>1217</v>
      </c>
      <c r="I78400" t="s">
        <v>18</v>
      </c>
      <c r="J78400" t="s">
        <v>51</v>
      </c>
      <c r="K78400" t="s">
        <v>24</v>
      </c>
      <c r="L78400">
        <v>2.76</v>
      </c>
      <c r="M78400">
        <v>6380.8112510000001</v>
      </c>
    </row>
    <row r="78401" spans="1:13" x14ac:dyDescent="0.3">
      <c r="A78401" t="s">
        <v>3479</v>
      </c>
      <c r="B78401">
        <v>45166</v>
      </c>
      <c r="C78401" t="s">
        <v>670</v>
      </c>
      <c r="D78401" t="s">
        <v>671</v>
      </c>
      <c r="E78401" t="s">
        <v>16</v>
      </c>
      <c r="F78401">
        <v>6.9000000000000006E-2</v>
      </c>
      <c r="G78401">
        <v>4</v>
      </c>
      <c r="H78401" t="s">
        <v>989</v>
      </c>
      <c r="I78401" t="s">
        <v>93</v>
      </c>
      <c r="J78401" t="s">
        <v>20</v>
      </c>
      <c r="K78401" t="s">
        <v>20</v>
      </c>
      <c r="L78401">
        <v>39.744</v>
      </c>
      <c r="M78401">
        <v>73680.312000000005</v>
      </c>
    </row>
    <row r="78402" spans="1:13" x14ac:dyDescent="0.3">
      <c r="A78402" t="s">
        <v>3479</v>
      </c>
      <c r="B78402">
        <v>45166</v>
      </c>
      <c r="C78402" t="s">
        <v>670</v>
      </c>
      <c r="D78402" t="s">
        <v>671</v>
      </c>
      <c r="E78402" t="s">
        <v>16</v>
      </c>
      <c r="F78402">
        <v>6.9000000000000006E-2</v>
      </c>
      <c r="G78402">
        <v>4</v>
      </c>
      <c r="H78402" t="s">
        <v>863</v>
      </c>
      <c r="I78402" t="s">
        <v>18</v>
      </c>
      <c r="J78402" t="s">
        <v>28</v>
      </c>
      <c r="K78402" t="s">
        <v>28</v>
      </c>
      <c r="L78402">
        <v>3.3119999999999998</v>
      </c>
      <c r="M78402">
        <v>7223.56</v>
      </c>
    </row>
    <row r="78403" spans="1:13" x14ac:dyDescent="0.3">
      <c r="A78403" t="s">
        <v>3479</v>
      </c>
      <c r="B78403">
        <v>45166</v>
      </c>
      <c r="C78403" t="s">
        <v>670</v>
      </c>
      <c r="D78403" t="s">
        <v>671</v>
      </c>
      <c r="E78403" t="s">
        <v>16</v>
      </c>
      <c r="F78403">
        <v>6.9000000000000006E-2</v>
      </c>
      <c r="G78403">
        <v>4</v>
      </c>
      <c r="H78403" t="s">
        <v>699</v>
      </c>
      <c r="I78403" t="s">
        <v>18</v>
      </c>
      <c r="J78403" t="s">
        <v>71</v>
      </c>
      <c r="K78403" t="s">
        <v>71</v>
      </c>
      <c r="L78403">
        <v>1.38</v>
      </c>
      <c r="M78403">
        <v>3009.8166660000002</v>
      </c>
    </row>
    <row r="78404" spans="1:13" x14ac:dyDescent="0.3">
      <c r="A78404" t="s">
        <v>3479</v>
      </c>
      <c r="B78404">
        <v>45166</v>
      </c>
      <c r="C78404" t="s">
        <v>670</v>
      </c>
      <c r="D78404" t="s">
        <v>671</v>
      </c>
      <c r="E78404" t="s">
        <v>16</v>
      </c>
      <c r="F78404">
        <v>6.9000000000000006E-2</v>
      </c>
      <c r="G78404">
        <v>4</v>
      </c>
      <c r="H78404" t="s">
        <v>2134</v>
      </c>
      <c r="I78404" t="s">
        <v>22</v>
      </c>
      <c r="J78404" t="s">
        <v>82</v>
      </c>
      <c r="K78404" t="s">
        <v>24</v>
      </c>
      <c r="L78404">
        <v>19.872</v>
      </c>
      <c r="M78404">
        <v>38140.396800000002</v>
      </c>
    </row>
    <row r="78405" spans="1:13" x14ac:dyDescent="0.3">
      <c r="A78405" t="s">
        <v>3479</v>
      </c>
      <c r="B78405">
        <v>45166</v>
      </c>
      <c r="C78405" t="s">
        <v>670</v>
      </c>
      <c r="D78405" t="s">
        <v>671</v>
      </c>
      <c r="E78405" t="s">
        <v>16</v>
      </c>
      <c r="F78405">
        <v>6.9000000000000006E-2</v>
      </c>
      <c r="G78405">
        <v>4</v>
      </c>
      <c r="H78405" t="s">
        <v>2858</v>
      </c>
      <c r="I78405" t="s">
        <v>22</v>
      </c>
      <c r="J78405" t="s">
        <v>71</v>
      </c>
      <c r="K78405" t="s">
        <v>71</v>
      </c>
      <c r="L78405">
        <v>6.6239999999999997</v>
      </c>
      <c r="M78405">
        <v>13291.350399999999</v>
      </c>
    </row>
    <row r="78406" spans="1:13" x14ac:dyDescent="0.3">
      <c r="A78406" t="s">
        <v>3479</v>
      </c>
      <c r="B78406">
        <v>45166</v>
      </c>
      <c r="C78406" t="s">
        <v>670</v>
      </c>
      <c r="D78406" t="s">
        <v>671</v>
      </c>
      <c r="E78406" t="s">
        <v>16</v>
      </c>
      <c r="F78406">
        <v>6.9000000000000006E-2</v>
      </c>
      <c r="G78406">
        <v>4</v>
      </c>
      <c r="H78406" t="s">
        <v>1222</v>
      </c>
      <c r="I78406" t="s">
        <v>22</v>
      </c>
      <c r="J78406" t="s">
        <v>51</v>
      </c>
      <c r="K78406" t="s">
        <v>24</v>
      </c>
      <c r="L78406">
        <v>19.872</v>
      </c>
      <c r="M78406">
        <v>38140.396800000002</v>
      </c>
    </row>
    <row r="78407" spans="1:13" x14ac:dyDescent="0.3">
      <c r="A78407" t="s">
        <v>3479</v>
      </c>
      <c r="B78407">
        <v>45166</v>
      </c>
      <c r="C78407" t="s">
        <v>670</v>
      </c>
      <c r="D78407" t="s">
        <v>671</v>
      </c>
      <c r="E78407" t="s">
        <v>16</v>
      </c>
      <c r="F78407">
        <v>6.9000000000000006E-2</v>
      </c>
      <c r="G78407">
        <v>4</v>
      </c>
      <c r="H78407" t="s">
        <v>703</v>
      </c>
      <c r="I78407" t="s">
        <v>18</v>
      </c>
      <c r="J78407" t="s">
        <v>119</v>
      </c>
      <c r="K78407" t="s">
        <v>20</v>
      </c>
      <c r="L78407">
        <v>6.6239999999999997</v>
      </c>
      <c r="M78407">
        <v>14447.12</v>
      </c>
    </row>
    <row r="78408" spans="1:13" x14ac:dyDescent="0.3">
      <c r="A78408" t="s">
        <v>3479</v>
      </c>
      <c r="B78408">
        <v>45166</v>
      </c>
      <c r="C78408" t="s">
        <v>670</v>
      </c>
      <c r="D78408" t="s">
        <v>671</v>
      </c>
      <c r="E78408" t="s">
        <v>16</v>
      </c>
      <c r="F78408">
        <v>6.9000000000000006E-2</v>
      </c>
      <c r="G78408">
        <v>4</v>
      </c>
      <c r="H78408" t="s">
        <v>2843</v>
      </c>
      <c r="I78408" t="s">
        <v>18</v>
      </c>
      <c r="J78408" t="s">
        <v>31</v>
      </c>
      <c r="K78408" t="s">
        <v>24</v>
      </c>
      <c r="L78408">
        <v>0</v>
      </c>
      <c r="M78408">
        <v>286.64916699999958</v>
      </c>
    </row>
    <row r="78409" spans="1:13" x14ac:dyDescent="0.3">
      <c r="A78409" t="s">
        <v>3479</v>
      </c>
      <c r="B78409">
        <v>45166</v>
      </c>
      <c r="C78409" t="s">
        <v>670</v>
      </c>
      <c r="D78409" t="s">
        <v>671</v>
      </c>
      <c r="E78409" t="s">
        <v>16</v>
      </c>
      <c r="F78409">
        <v>6.9000000000000006E-2</v>
      </c>
      <c r="G78409">
        <v>4</v>
      </c>
      <c r="H78409" t="s">
        <v>87</v>
      </c>
      <c r="I78409" t="s">
        <v>22</v>
      </c>
      <c r="J78409" t="s">
        <v>71</v>
      </c>
      <c r="K78409" t="s">
        <v>71</v>
      </c>
      <c r="L78409">
        <v>13.247999999999999</v>
      </c>
      <c r="M78409">
        <v>26582.700799999999</v>
      </c>
    </row>
    <row r="78410" spans="1:13" x14ac:dyDescent="0.3">
      <c r="A78410" t="s">
        <v>3479</v>
      </c>
      <c r="B78410">
        <v>45166</v>
      </c>
      <c r="C78410" t="s">
        <v>670</v>
      </c>
      <c r="D78410" t="s">
        <v>671</v>
      </c>
      <c r="E78410" t="s">
        <v>16</v>
      </c>
      <c r="F78410">
        <v>6.9000000000000006E-2</v>
      </c>
      <c r="G78410">
        <v>4</v>
      </c>
      <c r="H78410" t="s">
        <v>88</v>
      </c>
      <c r="I78410" t="s">
        <v>22</v>
      </c>
      <c r="J78410" t="s">
        <v>28</v>
      </c>
      <c r="K78410" t="s">
        <v>28</v>
      </c>
      <c r="L78410">
        <v>6.6239999999999997</v>
      </c>
      <c r="M78410">
        <v>13291.350399999999</v>
      </c>
    </row>
    <row r="78411" spans="1:13" x14ac:dyDescent="0.3">
      <c r="A78411" t="s">
        <v>3479</v>
      </c>
      <c r="B78411">
        <v>45166</v>
      </c>
      <c r="C78411" t="s">
        <v>670</v>
      </c>
      <c r="D78411" t="s">
        <v>671</v>
      </c>
      <c r="E78411" t="s">
        <v>16</v>
      </c>
      <c r="F78411">
        <v>6.9000000000000006E-2</v>
      </c>
      <c r="G78411">
        <v>4</v>
      </c>
      <c r="H78411" t="s">
        <v>2776</v>
      </c>
      <c r="I78411" t="s">
        <v>18</v>
      </c>
      <c r="J78411" t="s">
        <v>119</v>
      </c>
      <c r="K78411" t="s">
        <v>20</v>
      </c>
      <c r="L78411">
        <v>6.6239999999999997</v>
      </c>
      <c r="M78411">
        <v>14447.12</v>
      </c>
    </row>
    <row r="78412" spans="1:13" x14ac:dyDescent="0.3">
      <c r="A78412" t="s">
        <v>3479</v>
      </c>
      <c r="B78412">
        <v>45166</v>
      </c>
      <c r="C78412" t="s">
        <v>670</v>
      </c>
      <c r="D78412" t="s">
        <v>671</v>
      </c>
      <c r="E78412" t="s">
        <v>16</v>
      </c>
      <c r="F78412">
        <v>6.9000000000000006E-2</v>
      </c>
      <c r="G78412">
        <v>4</v>
      </c>
      <c r="H78412" t="s">
        <v>90</v>
      </c>
      <c r="I78412" t="s">
        <v>22</v>
      </c>
      <c r="J78412" t="s">
        <v>31</v>
      </c>
      <c r="K78412" t="s">
        <v>24</v>
      </c>
      <c r="L78412">
        <v>13.247999999999999</v>
      </c>
      <c r="M78412">
        <v>26582.700799999999</v>
      </c>
    </row>
    <row r="78413" spans="1:13" x14ac:dyDescent="0.3">
      <c r="A78413" t="s">
        <v>3479</v>
      </c>
      <c r="B78413">
        <v>45166</v>
      </c>
      <c r="C78413" t="s">
        <v>670</v>
      </c>
      <c r="D78413" t="s">
        <v>671</v>
      </c>
      <c r="E78413" t="s">
        <v>16</v>
      </c>
      <c r="F78413">
        <v>6.9000000000000006E-2</v>
      </c>
      <c r="G78413">
        <v>4</v>
      </c>
      <c r="H78413" t="s">
        <v>464</v>
      </c>
      <c r="I78413" t="s">
        <v>22</v>
      </c>
      <c r="J78413" t="s">
        <v>84</v>
      </c>
      <c r="K78413" t="s">
        <v>24</v>
      </c>
      <c r="L78413">
        <v>6.6239999999999997</v>
      </c>
      <c r="M78413">
        <v>13291.350399999999</v>
      </c>
    </row>
    <row r="78414" spans="1:13" x14ac:dyDescent="0.3">
      <c r="A78414" t="s">
        <v>3479</v>
      </c>
      <c r="B78414">
        <v>45166</v>
      </c>
      <c r="C78414" t="s">
        <v>670</v>
      </c>
      <c r="D78414" t="s">
        <v>671</v>
      </c>
      <c r="E78414" t="s">
        <v>16</v>
      </c>
      <c r="F78414">
        <v>6.9000000000000006E-2</v>
      </c>
      <c r="G78414">
        <v>4</v>
      </c>
      <c r="H78414" t="s">
        <v>1727</v>
      </c>
      <c r="I78414" t="s">
        <v>22</v>
      </c>
      <c r="J78414" t="s">
        <v>20</v>
      </c>
      <c r="K78414" t="s">
        <v>20</v>
      </c>
      <c r="L78414">
        <v>0</v>
      </c>
      <c r="M78414">
        <v>0</v>
      </c>
    </row>
    <row r="78415" spans="1:13" x14ac:dyDescent="0.3">
      <c r="A78415" t="s">
        <v>3479</v>
      </c>
      <c r="B78415">
        <v>45166</v>
      </c>
      <c r="C78415" t="s">
        <v>670</v>
      </c>
      <c r="D78415" t="s">
        <v>671</v>
      </c>
      <c r="E78415" t="s">
        <v>16</v>
      </c>
      <c r="F78415">
        <v>6.9000000000000006E-2</v>
      </c>
      <c r="G78415">
        <v>4</v>
      </c>
      <c r="H78415" t="s">
        <v>92</v>
      </c>
      <c r="I78415" t="s">
        <v>93</v>
      </c>
      <c r="J78415" t="s">
        <v>31</v>
      </c>
      <c r="K78415" t="s">
        <v>24</v>
      </c>
      <c r="L78415">
        <v>19.872</v>
      </c>
      <c r="M78415">
        <v>38140.396800000002</v>
      </c>
    </row>
    <row r="78416" spans="1:13" x14ac:dyDescent="0.3">
      <c r="A78416" t="s">
        <v>3479</v>
      </c>
      <c r="B78416">
        <v>45166</v>
      </c>
      <c r="C78416" t="s">
        <v>670</v>
      </c>
      <c r="D78416" t="s">
        <v>671</v>
      </c>
      <c r="E78416" t="s">
        <v>16</v>
      </c>
      <c r="F78416">
        <v>6.9000000000000006E-2</v>
      </c>
      <c r="G78416">
        <v>4</v>
      </c>
      <c r="H78416" t="s">
        <v>1226</v>
      </c>
      <c r="I78416" t="s">
        <v>26</v>
      </c>
      <c r="J78416" t="s">
        <v>28</v>
      </c>
      <c r="K78416" t="s">
        <v>28</v>
      </c>
      <c r="L78416">
        <v>0.82799999999999996</v>
      </c>
      <c r="M78416">
        <v>1805.89</v>
      </c>
    </row>
    <row r="78417" spans="1:13" x14ac:dyDescent="0.3">
      <c r="A78417" t="s">
        <v>3479</v>
      </c>
      <c r="B78417">
        <v>45166</v>
      </c>
      <c r="C78417" t="s">
        <v>670</v>
      </c>
      <c r="D78417" t="s">
        <v>671</v>
      </c>
      <c r="E78417" t="s">
        <v>16</v>
      </c>
      <c r="F78417">
        <v>6.9000000000000006E-2</v>
      </c>
      <c r="G78417">
        <v>4</v>
      </c>
      <c r="H78417" t="s">
        <v>999</v>
      </c>
      <c r="I78417" t="s">
        <v>22</v>
      </c>
      <c r="J78417" t="s">
        <v>20</v>
      </c>
      <c r="K78417" t="s">
        <v>20</v>
      </c>
      <c r="L78417">
        <v>33.119999999999997</v>
      </c>
      <c r="M78417">
        <v>63567.328000000001</v>
      </c>
    </row>
    <row r="78418" spans="1:13" x14ac:dyDescent="0.3">
      <c r="A78418" t="s">
        <v>3479</v>
      </c>
      <c r="B78418">
        <v>45166</v>
      </c>
      <c r="C78418" t="s">
        <v>670</v>
      </c>
      <c r="D78418" t="s">
        <v>671</v>
      </c>
      <c r="E78418" t="s">
        <v>16</v>
      </c>
      <c r="F78418">
        <v>6.9000000000000006E-2</v>
      </c>
      <c r="G78418">
        <v>4</v>
      </c>
      <c r="H78418" t="s">
        <v>100</v>
      </c>
      <c r="I78418" t="s">
        <v>22</v>
      </c>
      <c r="J78418" t="s">
        <v>20</v>
      </c>
      <c r="K78418" t="s">
        <v>20</v>
      </c>
      <c r="L78418">
        <v>1.1040000000000001</v>
      </c>
      <c r="M78418">
        <v>2407.8533339999999</v>
      </c>
    </row>
    <row r="78419" spans="1:13" x14ac:dyDescent="0.3">
      <c r="A78419" t="s">
        <v>3479</v>
      </c>
      <c r="B78419">
        <v>45166</v>
      </c>
      <c r="C78419" t="s">
        <v>670</v>
      </c>
      <c r="D78419" t="s">
        <v>671</v>
      </c>
      <c r="E78419" t="s">
        <v>16</v>
      </c>
      <c r="F78419">
        <v>6.9000000000000006E-2</v>
      </c>
      <c r="G78419">
        <v>4</v>
      </c>
      <c r="H78419" t="s">
        <v>102</v>
      </c>
      <c r="I78419" t="s">
        <v>22</v>
      </c>
      <c r="J78419" t="s">
        <v>28</v>
      </c>
      <c r="K78419" t="s">
        <v>28</v>
      </c>
      <c r="L78419">
        <v>1.6559999999999999</v>
      </c>
      <c r="M78419">
        <v>3611.78</v>
      </c>
    </row>
    <row r="78420" spans="1:13" x14ac:dyDescent="0.3">
      <c r="A78420" t="s">
        <v>3479</v>
      </c>
      <c r="B78420">
        <v>45166</v>
      </c>
      <c r="C78420" t="s">
        <v>670</v>
      </c>
      <c r="D78420" t="s">
        <v>671</v>
      </c>
      <c r="E78420" t="s">
        <v>16</v>
      </c>
      <c r="F78420">
        <v>6.9000000000000006E-2</v>
      </c>
      <c r="G78420">
        <v>4</v>
      </c>
      <c r="H78420" t="s">
        <v>465</v>
      </c>
      <c r="I78420" t="s">
        <v>22</v>
      </c>
      <c r="J78420" t="s">
        <v>71</v>
      </c>
      <c r="K78420" t="s">
        <v>71</v>
      </c>
      <c r="L78420">
        <v>6.6239999999999997</v>
      </c>
      <c r="M78420">
        <v>13291.350399999999</v>
      </c>
    </row>
    <row r="78421" spans="1:13" x14ac:dyDescent="0.3">
      <c r="A78421" t="s">
        <v>3479</v>
      </c>
      <c r="B78421">
        <v>45166</v>
      </c>
      <c r="C78421" t="s">
        <v>670</v>
      </c>
      <c r="D78421" t="s">
        <v>671</v>
      </c>
      <c r="E78421" t="s">
        <v>16</v>
      </c>
      <c r="F78421">
        <v>6.9000000000000006E-2</v>
      </c>
      <c r="G78421">
        <v>4</v>
      </c>
      <c r="H78421" t="s">
        <v>1003</v>
      </c>
      <c r="I78421" t="s">
        <v>30</v>
      </c>
      <c r="J78421" t="s">
        <v>49</v>
      </c>
      <c r="K78421" t="s">
        <v>49</v>
      </c>
      <c r="L78421">
        <v>1.6559999999999999</v>
      </c>
      <c r="M78421">
        <v>3828.48675</v>
      </c>
    </row>
    <row r="78422" spans="1:13" x14ac:dyDescent="0.3">
      <c r="A78422" t="s">
        <v>3479</v>
      </c>
      <c r="B78422">
        <v>45166</v>
      </c>
      <c r="C78422" t="s">
        <v>670</v>
      </c>
      <c r="D78422" t="s">
        <v>671</v>
      </c>
      <c r="E78422" t="s">
        <v>16</v>
      </c>
      <c r="F78422">
        <v>6.9000000000000006E-2</v>
      </c>
      <c r="G78422">
        <v>4</v>
      </c>
      <c r="H78422" t="s">
        <v>103</v>
      </c>
      <c r="I78422" t="s">
        <v>18</v>
      </c>
      <c r="J78422" t="s">
        <v>56</v>
      </c>
      <c r="K78422" t="s">
        <v>20</v>
      </c>
      <c r="L78422">
        <v>6.6239999999999997</v>
      </c>
      <c r="M78422">
        <v>13291.350399999999</v>
      </c>
    </row>
    <row r="78423" spans="1:13" x14ac:dyDescent="0.3">
      <c r="A78423" t="s">
        <v>3479</v>
      </c>
      <c r="B78423">
        <v>45166</v>
      </c>
      <c r="C78423" t="s">
        <v>670</v>
      </c>
      <c r="D78423" t="s">
        <v>671</v>
      </c>
      <c r="E78423" t="s">
        <v>16</v>
      </c>
      <c r="F78423">
        <v>6.9000000000000006E-2</v>
      </c>
      <c r="G78423">
        <v>4</v>
      </c>
      <c r="H78423" t="s">
        <v>1728</v>
      </c>
      <c r="I78423" t="s">
        <v>22</v>
      </c>
      <c r="J78423" t="s">
        <v>147</v>
      </c>
      <c r="K78423" t="s">
        <v>24</v>
      </c>
      <c r="L78423">
        <v>6.6239999999999997</v>
      </c>
      <c r="M78423">
        <v>13291.350399999999</v>
      </c>
    </row>
    <row r="78424" spans="1:13" x14ac:dyDescent="0.3">
      <c r="A78424" t="s">
        <v>3479</v>
      </c>
      <c r="B78424">
        <v>45166</v>
      </c>
      <c r="C78424" t="s">
        <v>670</v>
      </c>
      <c r="D78424" t="s">
        <v>671</v>
      </c>
      <c r="E78424" t="s">
        <v>16</v>
      </c>
      <c r="F78424">
        <v>6.9000000000000006E-2</v>
      </c>
      <c r="G78424">
        <v>4</v>
      </c>
      <c r="H78424" t="s">
        <v>109</v>
      </c>
      <c r="I78424" t="s">
        <v>22</v>
      </c>
      <c r="J78424" t="s">
        <v>28</v>
      </c>
      <c r="K78424" t="s">
        <v>28</v>
      </c>
      <c r="L78424">
        <v>1.6559999999999999</v>
      </c>
      <c r="M78424">
        <v>3611.78</v>
      </c>
    </row>
    <row r="78425" spans="1:13" x14ac:dyDescent="0.3">
      <c r="A78425" t="s">
        <v>3479</v>
      </c>
      <c r="B78425">
        <v>45166</v>
      </c>
      <c r="C78425" t="s">
        <v>670</v>
      </c>
      <c r="D78425" t="s">
        <v>671</v>
      </c>
      <c r="E78425" t="s">
        <v>16</v>
      </c>
      <c r="F78425">
        <v>6.9000000000000006E-2</v>
      </c>
      <c r="G78425">
        <v>4</v>
      </c>
      <c r="H78425" t="s">
        <v>1234</v>
      </c>
      <c r="I78425" t="s">
        <v>30</v>
      </c>
      <c r="J78425" t="s">
        <v>31</v>
      </c>
      <c r="K78425" t="s">
        <v>24</v>
      </c>
      <c r="L78425">
        <v>0</v>
      </c>
      <c r="M78425">
        <v>364.61750000000029</v>
      </c>
    </row>
    <row r="78426" spans="1:13" x14ac:dyDescent="0.3">
      <c r="A78426" t="s">
        <v>3479</v>
      </c>
      <c r="B78426">
        <v>45166</v>
      </c>
      <c r="C78426" t="s">
        <v>670</v>
      </c>
      <c r="D78426" t="s">
        <v>671</v>
      </c>
      <c r="E78426" t="s">
        <v>16</v>
      </c>
      <c r="F78426">
        <v>6.9000000000000006E-2</v>
      </c>
      <c r="G78426">
        <v>4</v>
      </c>
      <c r="H78426" t="s">
        <v>1971</v>
      </c>
      <c r="I78426" t="s">
        <v>30</v>
      </c>
      <c r="J78426" t="s">
        <v>20</v>
      </c>
      <c r="K78426" t="s">
        <v>20</v>
      </c>
      <c r="L78426">
        <v>1.1040000000000001</v>
      </c>
      <c r="M78426">
        <v>2407.8533339999999</v>
      </c>
    </row>
    <row r="78427" spans="1:13" x14ac:dyDescent="0.3">
      <c r="A78427" t="s">
        <v>3479</v>
      </c>
      <c r="B78427">
        <v>45166</v>
      </c>
      <c r="C78427" t="s">
        <v>670</v>
      </c>
      <c r="D78427" t="s">
        <v>671</v>
      </c>
      <c r="E78427" t="s">
        <v>16</v>
      </c>
      <c r="F78427">
        <v>6.9000000000000006E-2</v>
      </c>
      <c r="G78427">
        <v>4</v>
      </c>
      <c r="H78427" t="s">
        <v>2341</v>
      </c>
      <c r="I78427" t="s">
        <v>30</v>
      </c>
      <c r="J78427" t="s">
        <v>31</v>
      </c>
      <c r="K78427" t="s">
        <v>24</v>
      </c>
      <c r="L78427">
        <v>1.6559999999999999</v>
      </c>
      <c r="M78427">
        <v>3828.48675</v>
      </c>
    </row>
    <row r="78428" spans="1:13" x14ac:dyDescent="0.3">
      <c r="A78428" t="s">
        <v>3479</v>
      </c>
      <c r="B78428">
        <v>45166</v>
      </c>
      <c r="C78428" t="s">
        <v>670</v>
      </c>
      <c r="D78428" t="s">
        <v>671</v>
      </c>
      <c r="E78428" t="s">
        <v>16</v>
      </c>
      <c r="F78428">
        <v>6.9000000000000006E-2</v>
      </c>
      <c r="G78428">
        <v>4</v>
      </c>
      <c r="H78428" t="s">
        <v>115</v>
      </c>
      <c r="I78428" t="s">
        <v>18</v>
      </c>
      <c r="J78428" t="s">
        <v>31</v>
      </c>
      <c r="K78428" t="s">
        <v>24</v>
      </c>
      <c r="L78428">
        <v>19.872</v>
      </c>
      <c r="M78428">
        <v>38140.396800000002</v>
      </c>
    </row>
    <row r="78429" spans="1:13" x14ac:dyDescent="0.3">
      <c r="A78429" t="s">
        <v>3479</v>
      </c>
      <c r="B78429">
        <v>45166</v>
      </c>
      <c r="C78429" t="s">
        <v>670</v>
      </c>
      <c r="D78429" t="s">
        <v>671</v>
      </c>
      <c r="E78429" t="s">
        <v>16</v>
      </c>
      <c r="F78429">
        <v>6.9000000000000006E-2</v>
      </c>
      <c r="G78429">
        <v>4</v>
      </c>
      <c r="H78429" t="s">
        <v>1733</v>
      </c>
      <c r="I78429" t="s">
        <v>22</v>
      </c>
      <c r="J78429" t="s">
        <v>147</v>
      </c>
      <c r="K78429" t="s">
        <v>24</v>
      </c>
      <c r="L78429">
        <v>6.6239999999999997</v>
      </c>
      <c r="M78429">
        <v>13291.350399999999</v>
      </c>
    </row>
    <row r="78430" spans="1:13" x14ac:dyDescent="0.3">
      <c r="A78430" t="s">
        <v>3479</v>
      </c>
      <c r="B78430">
        <v>45166</v>
      </c>
      <c r="C78430" t="s">
        <v>670</v>
      </c>
      <c r="D78430" t="s">
        <v>671</v>
      </c>
      <c r="E78430" t="s">
        <v>16</v>
      </c>
      <c r="F78430">
        <v>6.9000000000000006E-2</v>
      </c>
      <c r="G78430">
        <v>4</v>
      </c>
      <c r="H78430" t="s">
        <v>118</v>
      </c>
      <c r="I78430" t="s">
        <v>18</v>
      </c>
      <c r="J78430" t="s">
        <v>119</v>
      </c>
      <c r="K78430" t="s">
        <v>20</v>
      </c>
      <c r="L78430">
        <v>13.247999999999999</v>
      </c>
      <c r="M78430">
        <v>26582.700799999999</v>
      </c>
    </row>
    <row r="78431" spans="1:13" x14ac:dyDescent="0.3">
      <c r="A78431" t="s">
        <v>3479</v>
      </c>
      <c r="B78431">
        <v>45166</v>
      </c>
      <c r="C78431" t="s">
        <v>670</v>
      </c>
      <c r="D78431" t="s">
        <v>671</v>
      </c>
      <c r="E78431" t="s">
        <v>16</v>
      </c>
      <c r="F78431">
        <v>6.9000000000000006E-2</v>
      </c>
      <c r="G78431">
        <v>4</v>
      </c>
      <c r="H78431" t="s">
        <v>120</v>
      </c>
      <c r="I78431" t="s">
        <v>22</v>
      </c>
      <c r="J78431" t="s">
        <v>23</v>
      </c>
      <c r="K78431" t="s">
        <v>24</v>
      </c>
      <c r="L78431">
        <v>19.872</v>
      </c>
      <c r="M78431">
        <v>38140.396800000002</v>
      </c>
    </row>
    <row r="78432" spans="1:13" x14ac:dyDescent="0.3">
      <c r="A78432" t="s">
        <v>3479</v>
      </c>
      <c r="B78432">
        <v>45166</v>
      </c>
      <c r="C78432" t="s">
        <v>670</v>
      </c>
      <c r="D78432" t="s">
        <v>671</v>
      </c>
      <c r="E78432" t="s">
        <v>16</v>
      </c>
      <c r="F78432">
        <v>6.9000000000000006E-2</v>
      </c>
      <c r="G78432">
        <v>4</v>
      </c>
      <c r="H78432" t="s">
        <v>711</v>
      </c>
      <c r="I78432" t="s">
        <v>93</v>
      </c>
      <c r="J78432" t="s">
        <v>23</v>
      </c>
      <c r="K78432" t="s">
        <v>24</v>
      </c>
      <c r="L78432">
        <v>19.872</v>
      </c>
      <c r="M78432">
        <v>36840.156000000003</v>
      </c>
    </row>
    <row r="78433" spans="1:13" x14ac:dyDescent="0.3">
      <c r="A78433" t="s">
        <v>3479</v>
      </c>
      <c r="B78433">
        <v>45166</v>
      </c>
      <c r="C78433" t="s">
        <v>670</v>
      </c>
      <c r="D78433" t="s">
        <v>671</v>
      </c>
      <c r="E78433" t="s">
        <v>16</v>
      </c>
      <c r="F78433">
        <v>6.9000000000000006E-2</v>
      </c>
      <c r="G78433">
        <v>4</v>
      </c>
      <c r="H78433" t="s">
        <v>3111</v>
      </c>
      <c r="I78433" t="s">
        <v>26</v>
      </c>
      <c r="J78433" t="s">
        <v>46</v>
      </c>
      <c r="K78433" t="s">
        <v>20</v>
      </c>
      <c r="L78433">
        <v>19.872</v>
      </c>
      <c r="M78433">
        <v>38140.396800000002</v>
      </c>
    </row>
    <row r="78434" spans="1:13" x14ac:dyDescent="0.3">
      <c r="A78434" t="s">
        <v>3479</v>
      </c>
      <c r="B78434">
        <v>45166</v>
      </c>
      <c r="C78434" t="s">
        <v>670</v>
      </c>
      <c r="D78434" t="s">
        <v>671</v>
      </c>
      <c r="E78434" t="s">
        <v>16</v>
      </c>
      <c r="F78434">
        <v>6.9000000000000006E-2</v>
      </c>
      <c r="G78434">
        <v>4</v>
      </c>
      <c r="H78434" t="s">
        <v>1013</v>
      </c>
      <c r="I78434" t="s">
        <v>26</v>
      </c>
      <c r="J78434" t="s">
        <v>19</v>
      </c>
      <c r="K78434" t="s">
        <v>20</v>
      </c>
      <c r="L78434">
        <v>33.119999999999997</v>
      </c>
      <c r="M78434">
        <v>63567.328000000001</v>
      </c>
    </row>
    <row r="78435" spans="1:13" x14ac:dyDescent="0.3">
      <c r="A78435" t="s">
        <v>3479</v>
      </c>
      <c r="B78435">
        <v>45166</v>
      </c>
      <c r="C78435" t="s">
        <v>670</v>
      </c>
      <c r="D78435" t="s">
        <v>671</v>
      </c>
      <c r="E78435" t="s">
        <v>16</v>
      </c>
      <c r="F78435">
        <v>6.9000000000000006E-2</v>
      </c>
      <c r="G78435">
        <v>4</v>
      </c>
      <c r="H78435" t="s">
        <v>121</v>
      </c>
      <c r="I78435" t="s">
        <v>26</v>
      </c>
      <c r="J78435" t="s">
        <v>20</v>
      </c>
      <c r="K78435" t="s">
        <v>20</v>
      </c>
      <c r="L78435">
        <v>3.3119999999999998</v>
      </c>
      <c r="M78435">
        <v>7223.56</v>
      </c>
    </row>
    <row r="78436" spans="1:13" x14ac:dyDescent="0.3">
      <c r="A78436" t="s">
        <v>3479</v>
      </c>
      <c r="B78436">
        <v>45166</v>
      </c>
      <c r="C78436" t="s">
        <v>670</v>
      </c>
      <c r="D78436" t="s">
        <v>671</v>
      </c>
      <c r="E78436" t="s">
        <v>16</v>
      </c>
      <c r="F78436">
        <v>6.9000000000000006E-2</v>
      </c>
      <c r="G78436">
        <v>4</v>
      </c>
      <c r="H78436" t="s">
        <v>1622</v>
      </c>
      <c r="I78436" t="s">
        <v>26</v>
      </c>
      <c r="J78436" t="s">
        <v>51</v>
      </c>
      <c r="K78436" t="s">
        <v>24</v>
      </c>
      <c r="L78436">
        <v>19.872</v>
      </c>
      <c r="M78436">
        <v>36840.156000000003</v>
      </c>
    </row>
    <row r="78437" spans="1:13" x14ac:dyDescent="0.3">
      <c r="A78437" t="s">
        <v>3479</v>
      </c>
      <c r="B78437">
        <v>45166</v>
      </c>
      <c r="C78437" t="s">
        <v>670</v>
      </c>
      <c r="D78437" t="s">
        <v>671</v>
      </c>
      <c r="E78437" t="s">
        <v>16</v>
      </c>
      <c r="F78437">
        <v>6.9000000000000006E-2</v>
      </c>
      <c r="G78437">
        <v>4</v>
      </c>
      <c r="H78437" t="s">
        <v>1015</v>
      </c>
      <c r="I78437" t="s">
        <v>30</v>
      </c>
      <c r="J78437" t="s">
        <v>20</v>
      </c>
      <c r="K78437" t="s">
        <v>20</v>
      </c>
      <c r="L78437">
        <v>6.6239999999999997</v>
      </c>
      <c r="M78437">
        <v>13291.350399999999</v>
      </c>
    </row>
    <row r="78438" spans="1:13" x14ac:dyDescent="0.3">
      <c r="A78438" t="s">
        <v>3479</v>
      </c>
      <c r="B78438">
        <v>45166</v>
      </c>
      <c r="C78438" t="s">
        <v>670</v>
      </c>
      <c r="D78438" t="s">
        <v>671</v>
      </c>
      <c r="E78438" t="s">
        <v>16</v>
      </c>
      <c r="F78438">
        <v>6.9000000000000006E-2</v>
      </c>
      <c r="G78438">
        <v>4</v>
      </c>
      <c r="H78438" t="s">
        <v>1736</v>
      </c>
      <c r="I78438" t="s">
        <v>30</v>
      </c>
      <c r="J78438" t="s">
        <v>58</v>
      </c>
      <c r="K78438" t="s">
        <v>28</v>
      </c>
      <c r="L78438">
        <v>1.1040000000000001</v>
      </c>
      <c r="M78438">
        <v>2552.3245010000001</v>
      </c>
    </row>
    <row r="78439" spans="1:13" x14ac:dyDescent="0.3">
      <c r="A78439" t="s">
        <v>3479</v>
      </c>
      <c r="B78439">
        <v>45166</v>
      </c>
      <c r="C78439" t="s">
        <v>670</v>
      </c>
      <c r="D78439" t="s">
        <v>671</v>
      </c>
      <c r="E78439" t="s">
        <v>16</v>
      </c>
      <c r="F78439">
        <v>6.9000000000000006E-2</v>
      </c>
      <c r="G78439">
        <v>4</v>
      </c>
      <c r="H78439" t="s">
        <v>1975</v>
      </c>
      <c r="I78439" t="s">
        <v>30</v>
      </c>
      <c r="J78439" t="s">
        <v>368</v>
      </c>
      <c r="K78439" t="s">
        <v>24</v>
      </c>
      <c r="L78439">
        <v>3.3119999999999998</v>
      </c>
      <c r="M78439">
        <v>7656.9735000000001</v>
      </c>
    </row>
    <row r="78440" spans="1:13" x14ac:dyDescent="0.3">
      <c r="A78440" t="s">
        <v>3479</v>
      </c>
      <c r="B78440">
        <v>45166</v>
      </c>
      <c r="C78440" t="s">
        <v>670</v>
      </c>
      <c r="D78440" t="s">
        <v>671</v>
      </c>
      <c r="E78440" t="s">
        <v>16</v>
      </c>
      <c r="F78440">
        <v>6.9000000000000006E-2</v>
      </c>
      <c r="G78440">
        <v>4</v>
      </c>
      <c r="H78440" t="s">
        <v>1739</v>
      </c>
      <c r="I78440" t="s">
        <v>18</v>
      </c>
      <c r="J78440" t="s">
        <v>49</v>
      </c>
      <c r="K78440" t="s">
        <v>49</v>
      </c>
      <c r="L78440">
        <v>1.38</v>
      </c>
      <c r="M78440">
        <v>3009.8166660000002</v>
      </c>
    </row>
    <row r="78441" spans="1:13" x14ac:dyDescent="0.3">
      <c r="A78441" t="s">
        <v>3479</v>
      </c>
      <c r="B78441">
        <v>45166</v>
      </c>
      <c r="C78441" t="s">
        <v>670</v>
      </c>
      <c r="D78441" t="s">
        <v>671</v>
      </c>
      <c r="E78441" t="s">
        <v>16</v>
      </c>
      <c r="F78441">
        <v>6.9000000000000006E-2</v>
      </c>
      <c r="G78441">
        <v>4</v>
      </c>
      <c r="H78441" t="s">
        <v>1245</v>
      </c>
      <c r="I78441" t="s">
        <v>22</v>
      </c>
      <c r="J78441" t="s">
        <v>51</v>
      </c>
      <c r="K78441" t="s">
        <v>24</v>
      </c>
      <c r="L78441">
        <v>6.6239999999999997</v>
      </c>
      <c r="M78441">
        <v>13291.350399999999</v>
      </c>
    </row>
    <row r="78442" spans="1:13" x14ac:dyDescent="0.3">
      <c r="A78442" t="s">
        <v>3479</v>
      </c>
      <c r="B78442">
        <v>45166</v>
      </c>
      <c r="C78442" t="s">
        <v>670</v>
      </c>
      <c r="D78442" t="s">
        <v>671</v>
      </c>
      <c r="E78442" t="s">
        <v>16</v>
      </c>
      <c r="F78442">
        <v>6.9000000000000006E-2</v>
      </c>
      <c r="G78442">
        <v>4</v>
      </c>
      <c r="H78442" t="s">
        <v>717</v>
      </c>
      <c r="I78442" t="s">
        <v>22</v>
      </c>
      <c r="J78442" t="s">
        <v>51</v>
      </c>
      <c r="K78442" t="s">
        <v>24</v>
      </c>
      <c r="L78442">
        <v>6.6239999999999997</v>
      </c>
      <c r="M78442">
        <v>13291.350399999999</v>
      </c>
    </row>
    <row r="78443" spans="1:13" x14ac:dyDescent="0.3">
      <c r="A78443" t="s">
        <v>3479</v>
      </c>
      <c r="B78443">
        <v>45166</v>
      </c>
      <c r="C78443" t="s">
        <v>670</v>
      </c>
      <c r="D78443" t="s">
        <v>671</v>
      </c>
      <c r="E78443" t="s">
        <v>16</v>
      </c>
      <c r="F78443">
        <v>6.9000000000000006E-2</v>
      </c>
      <c r="G78443">
        <v>4</v>
      </c>
      <c r="H78443" t="s">
        <v>3097</v>
      </c>
      <c r="I78443" t="s">
        <v>30</v>
      </c>
      <c r="J78443" t="s">
        <v>51</v>
      </c>
      <c r="K78443" t="s">
        <v>24</v>
      </c>
      <c r="L78443">
        <v>1.6559999999999999</v>
      </c>
      <c r="M78443">
        <v>3828.48675</v>
      </c>
    </row>
    <row r="78444" spans="1:13" x14ac:dyDescent="0.3">
      <c r="A78444" t="s">
        <v>3479</v>
      </c>
      <c r="B78444">
        <v>45166</v>
      </c>
      <c r="C78444" t="s">
        <v>670</v>
      </c>
      <c r="D78444" t="s">
        <v>671</v>
      </c>
      <c r="E78444" t="s">
        <v>16</v>
      </c>
      <c r="F78444">
        <v>6.9000000000000006E-2</v>
      </c>
      <c r="G78444">
        <v>4</v>
      </c>
      <c r="H78444" t="s">
        <v>476</v>
      </c>
      <c r="I78444" t="s">
        <v>18</v>
      </c>
      <c r="J78444" t="s">
        <v>44</v>
      </c>
      <c r="K78444" t="s">
        <v>28</v>
      </c>
      <c r="L78444">
        <v>1.6559999999999999</v>
      </c>
      <c r="M78444">
        <v>3828.48675</v>
      </c>
    </row>
    <row r="78445" spans="1:13" x14ac:dyDescent="0.3">
      <c r="A78445" t="s">
        <v>3479</v>
      </c>
      <c r="B78445">
        <v>45166</v>
      </c>
      <c r="C78445" t="s">
        <v>670</v>
      </c>
      <c r="D78445" t="s">
        <v>671</v>
      </c>
      <c r="E78445" t="s">
        <v>16</v>
      </c>
      <c r="F78445">
        <v>6.9000000000000006E-2</v>
      </c>
      <c r="G78445">
        <v>4</v>
      </c>
      <c r="H78445" t="s">
        <v>2912</v>
      </c>
      <c r="I78445" t="s">
        <v>30</v>
      </c>
      <c r="J78445" t="s">
        <v>51</v>
      </c>
      <c r="K78445" t="s">
        <v>24</v>
      </c>
      <c r="L78445">
        <v>1.1040000000000001</v>
      </c>
      <c r="M78445">
        <v>2552.3245010000001</v>
      </c>
    </row>
    <row r="78446" spans="1:13" x14ac:dyDescent="0.3">
      <c r="A78446" t="s">
        <v>3479</v>
      </c>
      <c r="B78446">
        <v>45166</v>
      </c>
      <c r="C78446" t="s">
        <v>670</v>
      </c>
      <c r="D78446" t="s">
        <v>671</v>
      </c>
      <c r="E78446" t="s">
        <v>16</v>
      </c>
      <c r="F78446">
        <v>6.9000000000000006E-2</v>
      </c>
      <c r="G78446">
        <v>4</v>
      </c>
      <c r="H78446" t="s">
        <v>130</v>
      </c>
      <c r="I78446" t="s">
        <v>18</v>
      </c>
      <c r="J78446" t="s">
        <v>56</v>
      </c>
      <c r="K78446" t="s">
        <v>20</v>
      </c>
      <c r="L78446">
        <v>2.76</v>
      </c>
      <c r="M78446">
        <v>6380.8112510000001</v>
      </c>
    </row>
    <row r="78447" spans="1:13" x14ac:dyDescent="0.3">
      <c r="A78447" t="s">
        <v>3479</v>
      </c>
      <c r="B78447">
        <v>45166</v>
      </c>
      <c r="C78447" t="s">
        <v>670</v>
      </c>
      <c r="D78447" t="s">
        <v>671</v>
      </c>
      <c r="E78447" t="s">
        <v>16</v>
      </c>
      <c r="F78447">
        <v>6.9000000000000006E-2</v>
      </c>
      <c r="G78447">
        <v>4</v>
      </c>
      <c r="H78447" t="s">
        <v>3267</v>
      </c>
      <c r="I78447" t="s">
        <v>30</v>
      </c>
      <c r="J78447" t="s">
        <v>23</v>
      </c>
      <c r="K78447" t="s">
        <v>24</v>
      </c>
      <c r="L78447">
        <v>-6.6239999999999997</v>
      </c>
      <c r="M78447">
        <v>-13417.93504</v>
      </c>
    </row>
    <row r="78448" spans="1:13" x14ac:dyDescent="0.3">
      <c r="A78448" t="s">
        <v>3479</v>
      </c>
      <c r="B78448">
        <v>45166</v>
      </c>
      <c r="C78448" t="s">
        <v>670</v>
      </c>
      <c r="D78448" t="s">
        <v>671</v>
      </c>
      <c r="E78448" t="s">
        <v>16</v>
      </c>
      <c r="F78448">
        <v>6.9000000000000006E-2</v>
      </c>
      <c r="G78448">
        <v>4</v>
      </c>
      <c r="H78448" t="s">
        <v>1882</v>
      </c>
      <c r="I78448" t="s">
        <v>22</v>
      </c>
      <c r="J78448" t="s">
        <v>71</v>
      </c>
      <c r="K78448" t="s">
        <v>71</v>
      </c>
      <c r="L78448">
        <v>1.6559999999999999</v>
      </c>
      <c r="M78448">
        <v>3611.78</v>
      </c>
    </row>
    <row r="78449" spans="1:13" x14ac:dyDescent="0.3">
      <c r="A78449" t="s">
        <v>3479</v>
      </c>
      <c r="B78449">
        <v>45166</v>
      </c>
      <c r="C78449" t="s">
        <v>670</v>
      </c>
      <c r="D78449" t="s">
        <v>671</v>
      </c>
      <c r="E78449" t="s">
        <v>16</v>
      </c>
      <c r="F78449">
        <v>6.9000000000000006E-2</v>
      </c>
      <c r="G78449">
        <v>4</v>
      </c>
      <c r="H78449" t="s">
        <v>131</v>
      </c>
      <c r="I78449" t="s">
        <v>22</v>
      </c>
      <c r="J78449" t="s">
        <v>28</v>
      </c>
      <c r="K78449" t="s">
        <v>28</v>
      </c>
      <c r="L78449">
        <v>6.6239999999999997</v>
      </c>
      <c r="M78449">
        <v>13291.350399999999</v>
      </c>
    </row>
    <row r="78450" spans="1:13" x14ac:dyDescent="0.3">
      <c r="A78450" t="s">
        <v>3479</v>
      </c>
      <c r="B78450">
        <v>45166</v>
      </c>
      <c r="C78450" t="s">
        <v>670</v>
      </c>
      <c r="D78450" t="s">
        <v>671</v>
      </c>
      <c r="E78450" t="s">
        <v>16</v>
      </c>
      <c r="F78450">
        <v>6.9000000000000006E-2</v>
      </c>
      <c r="G78450">
        <v>4</v>
      </c>
      <c r="H78450" t="s">
        <v>1461</v>
      </c>
      <c r="I78450" t="s">
        <v>30</v>
      </c>
      <c r="J78450" t="s">
        <v>204</v>
      </c>
      <c r="K78450" t="s">
        <v>20</v>
      </c>
      <c r="L78450">
        <v>6.6239999999999997</v>
      </c>
      <c r="M78450">
        <v>14395.11018</v>
      </c>
    </row>
    <row r="78451" spans="1:13" x14ac:dyDescent="0.3">
      <c r="A78451" t="s">
        <v>3479</v>
      </c>
      <c r="B78451">
        <v>45166</v>
      </c>
      <c r="C78451" t="s">
        <v>670</v>
      </c>
      <c r="D78451" t="s">
        <v>671</v>
      </c>
      <c r="E78451" t="s">
        <v>16</v>
      </c>
      <c r="F78451">
        <v>6.9000000000000006E-2</v>
      </c>
      <c r="G78451">
        <v>4</v>
      </c>
      <c r="H78451" t="s">
        <v>2143</v>
      </c>
      <c r="I78451" t="s">
        <v>93</v>
      </c>
      <c r="J78451" t="s">
        <v>28</v>
      </c>
      <c r="K78451" t="s">
        <v>28</v>
      </c>
      <c r="L78451">
        <v>66.239999999999995</v>
      </c>
      <c r="M78451">
        <v>122800.52</v>
      </c>
    </row>
    <row r="78452" spans="1:13" x14ac:dyDescent="0.3">
      <c r="A78452" t="s">
        <v>3479</v>
      </c>
      <c r="B78452">
        <v>45166</v>
      </c>
      <c r="C78452" t="s">
        <v>670</v>
      </c>
      <c r="D78452" t="s">
        <v>671</v>
      </c>
      <c r="E78452" t="s">
        <v>16</v>
      </c>
      <c r="F78452">
        <v>6.9000000000000006E-2</v>
      </c>
      <c r="G78452">
        <v>4</v>
      </c>
      <c r="H78452" t="s">
        <v>1247</v>
      </c>
      <c r="I78452" t="s">
        <v>30</v>
      </c>
      <c r="J78452" t="s">
        <v>82</v>
      </c>
      <c r="K78452" t="s">
        <v>24</v>
      </c>
      <c r="L78452">
        <v>2.76</v>
      </c>
      <c r="M78452">
        <v>6019.6333340000001</v>
      </c>
    </row>
    <row r="78453" spans="1:13" x14ac:dyDescent="0.3">
      <c r="A78453" t="s">
        <v>3479</v>
      </c>
      <c r="B78453">
        <v>45166</v>
      </c>
      <c r="C78453" t="s">
        <v>670</v>
      </c>
      <c r="D78453" t="s">
        <v>671</v>
      </c>
      <c r="E78453" t="s">
        <v>16</v>
      </c>
      <c r="F78453">
        <v>6.9000000000000006E-2</v>
      </c>
      <c r="G78453">
        <v>4</v>
      </c>
      <c r="H78453" t="s">
        <v>1248</v>
      </c>
      <c r="I78453" t="s">
        <v>18</v>
      </c>
      <c r="J78453" t="s">
        <v>51</v>
      </c>
      <c r="K78453" t="s">
        <v>24</v>
      </c>
      <c r="L78453">
        <v>6.6239999999999997</v>
      </c>
      <c r="M78453">
        <v>14088.83124</v>
      </c>
    </row>
    <row r="78454" spans="1:13" x14ac:dyDescent="0.3">
      <c r="A78454" t="s">
        <v>3479</v>
      </c>
      <c r="B78454">
        <v>45166</v>
      </c>
      <c r="C78454" t="s">
        <v>670</v>
      </c>
      <c r="D78454" t="s">
        <v>671</v>
      </c>
      <c r="E78454" t="s">
        <v>16</v>
      </c>
      <c r="F78454">
        <v>6.9000000000000006E-2</v>
      </c>
      <c r="G78454">
        <v>4</v>
      </c>
      <c r="H78454" t="s">
        <v>1249</v>
      </c>
      <c r="I78454" t="s">
        <v>18</v>
      </c>
      <c r="J78454" t="s">
        <v>368</v>
      </c>
      <c r="K78454" t="s">
        <v>24</v>
      </c>
      <c r="L78454">
        <v>6.6239999999999997</v>
      </c>
      <c r="M78454">
        <v>13291.350399999999</v>
      </c>
    </row>
    <row r="78455" spans="1:13" x14ac:dyDescent="0.3">
      <c r="A78455" t="s">
        <v>3479</v>
      </c>
      <c r="B78455">
        <v>45166</v>
      </c>
      <c r="C78455" t="s">
        <v>670</v>
      </c>
      <c r="D78455" t="s">
        <v>671</v>
      </c>
      <c r="E78455" t="s">
        <v>16</v>
      </c>
      <c r="F78455">
        <v>6.9000000000000006E-2</v>
      </c>
      <c r="G78455">
        <v>4</v>
      </c>
      <c r="H78455" t="s">
        <v>478</v>
      </c>
      <c r="I78455" t="s">
        <v>18</v>
      </c>
      <c r="J78455" t="s">
        <v>147</v>
      </c>
      <c r="K78455" t="s">
        <v>24</v>
      </c>
      <c r="L78455">
        <v>1.6559999999999999</v>
      </c>
      <c r="M78455">
        <v>3611.78</v>
      </c>
    </row>
    <row r="78456" spans="1:13" x14ac:dyDescent="0.3">
      <c r="A78456" t="s">
        <v>3479</v>
      </c>
      <c r="B78456">
        <v>45166</v>
      </c>
      <c r="C78456" t="s">
        <v>670</v>
      </c>
      <c r="D78456" t="s">
        <v>671</v>
      </c>
      <c r="E78456" t="s">
        <v>16</v>
      </c>
      <c r="F78456">
        <v>6.9000000000000006E-2</v>
      </c>
      <c r="G78456">
        <v>4</v>
      </c>
      <c r="H78456" t="s">
        <v>720</v>
      </c>
      <c r="I78456" t="s">
        <v>18</v>
      </c>
      <c r="J78456" t="s">
        <v>71</v>
      </c>
      <c r="K78456" t="s">
        <v>71</v>
      </c>
      <c r="L78456">
        <v>6.6239999999999997</v>
      </c>
      <c r="M78456">
        <v>14088.83124</v>
      </c>
    </row>
    <row r="78457" spans="1:13" x14ac:dyDescent="0.3">
      <c r="A78457" t="s">
        <v>3479</v>
      </c>
      <c r="B78457">
        <v>45166</v>
      </c>
      <c r="C78457" t="s">
        <v>670</v>
      </c>
      <c r="D78457" t="s">
        <v>671</v>
      </c>
      <c r="E78457" t="s">
        <v>16</v>
      </c>
      <c r="F78457">
        <v>6.9000000000000006E-2</v>
      </c>
      <c r="G78457">
        <v>4</v>
      </c>
      <c r="H78457" t="s">
        <v>479</v>
      </c>
      <c r="I78457" t="s">
        <v>93</v>
      </c>
      <c r="J78457" t="s">
        <v>20</v>
      </c>
      <c r="K78457" t="s">
        <v>20</v>
      </c>
      <c r="L78457">
        <v>602.78399999999999</v>
      </c>
      <c r="M78457">
        <v>1091190.9735999999</v>
      </c>
    </row>
    <row r="78458" spans="1:13" x14ac:dyDescent="0.3">
      <c r="A78458" t="s">
        <v>3479</v>
      </c>
      <c r="B78458">
        <v>45166</v>
      </c>
      <c r="C78458" t="s">
        <v>670</v>
      </c>
      <c r="D78458" t="s">
        <v>671</v>
      </c>
      <c r="E78458" t="s">
        <v>16</v>
      </c>
      <c r="F78458">
        <v>6.9000000000000006E-2</v>
      </c>
      <c r="G78458">
        <v>4</v>
      </c>
      <c r="H78458" t="s">
        <v>722</v>
      </c>
      <c r="I78458" t="s">
        <v>18</v>
      </c>
      <c r="J78458" t="s">
        <v>20</v>
      </c>
      <c r="K78458" t="s">
        <v>20</v>
      </c>
      <c r="L78458">
        <v>1.1040000000000001</v>
      </c>
      <c r="M78458">
        <v>2552.3245010000001</v>
      </c>
    </row>
    <row r="78459" spans="1:13" x14ac:dyDescent="0.3">
      <c r="A78459" t="s">
        <v>3479</v>
      </c>
      <c r="B78459">
        <v>45166</v>
      </c>
      <c r="C78459" t="s">
        <v>670</v>
      </c>
      <c r="D78459" t="s">
        <v>671</v>
      </c>
      <c r="E78459" t="s">
        <v>16</v>
      </c>
      <c r="F78459">
        <v>6.9000000000000006E-2</v>
      </c>
      <c r="G78459">
        <v>4</v>
      </c>
      <c r="H78459" t="s">
        <v>3115</v>
      </c>
      <c r="I78459" t="s">
        <v>30</v>
      </c>
      <c r="J78459" t="s">
        <v>19</v>
      </c>
      <c r="K78459" t="s">
        <v>20</v>
      </c>
      <c r="L78459">
        <v>1.6559999999999999</v>
      </c>
      <c r="M78459">
        <v>3828.48675</v>
      </c>
    </row>
    <row r="78460" spans="1:13" x14ac:dyDescent="0.3">
      <c r="A78460" t="s">
        <v>3479</v>
      </c>
      <c r="B78460">
        <v>45166</v>
      </c>
      <c r="C78460" t="s">
        <v>670</v>
      </c>
      <c r="D78460" t="s">
        <v>671</v>
      </c>
      <c r="E78460" t="s">
        <v>16</v>
      </c>
      <c r="F78460">
        <v>6.9000000000000006E-2</v>
      </c>
      <c r="G78460">
        <v>4</v>
      </c>
      <c r="H78460" t="s">
        <v>2351</v>
      </c>
      <c r="I78460" t="s">
        <v>26</v>
      </c>
      <c r="J78460" t="s">
        <v>184</v>
      </c>
      <c r="K78460" t="s">
        <v>24</v>
      </c>
      <c r="L78460">
        <v>33.119999999999997</v>
      </c>
      <c r="M78460">
        <v>63567.328000000001</v>
      </c>
    </row>
    <row r="78461" spans="1:13" x14ac:dyDescent="0.3">
      <c r="A78461" t="s">
        <v>3479</v>
      </c>
      <c r="B78461">
        <v>45166</v>
      </c>
      <c r="C78461" t="s">
        <v>670</v>
      </c>
      <c r="D78461" t="s">
        <v>671</v>
      </c>
      <c r="E78461" t="s">
        <v>16</v>
      </c>
      <c r="F78461">
        <v>6.9000000000000006E-2</v>
      </c>
      <c r="G78461">
        <v>4</v>
      </c>
      <c r="H78461" t="s">
        <v>1024</v>
      </c>
      <c r="I78461" t="s">
        <v>22</v>
      </c>
      <c r="J78461" t="s">
        <v>137</v>
      </c>
      <c r="K78461" t="s">
        <v>137</v>
      </c>
      <c r="L78461">
        <v>6.6239999999999997</v>
      </c>
      <c r="M78461">
        <v>13291.350399999999</v>
      </c>
    </row>
    <row r="78462" spans="1:13" x14ac:dyDescent="0.3">
      <c r="A78462" t="s">
        <v>3479</v>
      </c>
      <c r="B78462">
        <v>45166</v>
      </c>
      <c r="C78462" t="s">
        <v>670</v>
      </c>
      <c r="D78462" t="s">
        <v>671</v>
      </c>
      <c r="E78462" t="s">
        <v>16</v>
      </c>
      <c r="F78462">
        <v>6.9000000000000006E-2</v>
      </c>
      <c r="G78462">
        <v>4</v>
      </c>
      <c r="H78462" t="s">
        <v>2432</v>
      </c>
      <c r="I78462" t="s">
        <v>22</v>
      </c>
      <c r="J78462" t="s">
        <v>140</v>
      </c>
      <c r="K78462" t="s">
        <v>24</v>
      </c>
      <c r="L78462">
        <v>13.247999999999999</v>
      </c>
      <c r="M78462">
        <v>26582.700799999999</v>
      </c>
    </row>
    <row r="78463" spans="1:13" x14ac:dyDescent="0.3">
      <c r="A78463" t="s">
        <v>3479</v>
      </c>
      <c r="B78463">
        <v>45166</v>
      </c>
      <c r="C78463" t="s">
        <v>670</v>
      </c>
      <c r="D78463" t="s">
        <v>671</v>
      </c>
      <c r="E78463" t="s">
        <v>16</v>
      </c>
      <c r="F78463">
        <v>6.9000000000000006E-2</v>
      </c>
      <c r="G78463">
        <v>4</v>
      </c>
      <c r="H78463" t="s">
        <v>141</v>
      </c>
      <c r="I78463" t="s">
        <v>22</v>
      </c>
      <c r="J78463" t="s">
        <v>137</v>
      </c>
      <c r="K78463" t="s">
        <v>137</v>
      </c>
      <c r="L78463">
        <v>6.6239999999999997</v>
      </c>
      <c r="M78463">
        <v>12280.052</v>
      </c>
    </row>
    <row r="78464" spans="1:13" x14ac:dyDescent="0.3">
      <c r="A78464" t="s">
        <v>3479</v>
      </c>
      <c r="B78464">
        <v>45166</v>
      </c>
      <c r="C78464" t="s">
        <v>670</v>
      </c>
      <c r="D78464" t="s">
        <v>671</v>
      </c>
      <c r="E78464" t="s">
        <v>16</v>
      </c>
      <c r="F78464">
        <v>6.9000000000000006E-2</v>
      </c>
      <c r="G78464">
        <v>4</v>
      </c>
      <c r="H78464" t="s">
        <v>1252</v>
      </c>
      <c r="I78464" t="s">
        <v>22</v>
      </c>
      <c r="J78464" t="s">
        <v>140</v>
      </c>
      <c r="K78464" t="s">
        <v>24</v>
      </c>
      <c r="L78464">
        <v>13.247999999999999</v>
      </c>
      <c r="M78464">
        <v>26582.700799999999</v>
      </c>
    </row>
    <row r="78465" spans="1:13" x14ac:dyDescent="0.3">
      <c r="A78465" t="s">
        <v>3479</v>
      </c>
      <c r="B78465">
        <v>45166</v>
      </c>
      <c r="C78465" t="s">
        <v>670</v>
      </c>
      <c r="D78465" t="s">
        <v>671</v>
      </c>
      <c r="E78465" t="s">
        <v>16</v>
      </c>
      <c r="F78465">
        <v>6.9000000000000006E-2</v>
      </c>
      <c r="G78465">
        <v>4</v>
      </c>
      <c r="H78465" t="s">
        <v>2697</v>
      </c>
      <c r="I78465" t="s">
        <v>22</v>
      </c>
      <c r="J78465" t="s">
        <v>140</v>
      </c>
      <c r="K78465" t="s">
        <v>24</v>
      </c>
      <c r="L78465">
        <v>1.6559999999999999</v>
      </c>
      <c r="M78465">
        <v>3611.78</v>
      </c>
    </row>
    <row r="78466" spans="1:13" x14ac:dyDescent="0.3">
      <c r="A78466" t="s">
        <v>3479</v>
      </c>
      <c r="B78466">
        <v>45166</v>
      </c>
      <c r="C78466" t="s">
        <v>670</v>
      </c>
      <c r="D78466" t="s">
        <v>671</v>
      </c>
      <c r="E78466" t="s">
        <v>16</v>
      </c>
      <c r="F78466">
        <v>6.9000000000000006E-2</v>
      </c>
      <c r="G78466">
        <v>4</v>
      </c>
      <c r="H78466" t="s">
        <v>483</v>
      </c>
      <c r="I78466" t="s">
        <v>22</v>
      </c>
      <c r="J78466" t="s">
        <v>161</v>
      </c>
      <c r="K78466" t="s">
        <v>24</v>
      </c>
      <c r="L78466">
        <v>13.247999999999999</v>
      </c>
      <c r="M78466">
        <v>26582.700799999999</v>
      </c>
    </row>
    <row r="78467" spans="1:13" x14ac:dyDescent="0.3">
      <c r="A78467" t="s">
        <v>3479</v>
      </c>
      <c r="B78467">
        <v>45166</v>
      </c>
      <c r="C78467" t="s">
        <v>670</v>
      </c>
      <c r="D78467" t="s">
        <v>671</v>
      </c>
      <c r="E78467" t="s">
        <v>16</v>
      </c>
      <c r="F78467">
        <v>6.9000000000000006E-2</v>
      </c>
      <c r="G78467">
        <v>4</v>
      </c>
      <c r="H78467" t="s">
        <v>1743</v>
      </c>
      <c r="I78467" t="s">
        <v>22</v>
      </c>
      <c r="J78467" t="s">
        <v>71</v>
      </c>
      <c r="K78467" t="s">
        <v>71</v>
      </c>
      <c r="L78467">
        <v>6.6239999999999997</v>
      </c>
      <c r="M78467">
        <v>13291.350399999999</v>
      </c>
    </row>
    <row r="78468" spans="1:13" x14ac:dyDescent="0.3">
      <c r="A78468" t="s">
        <v>3479</v>
      </c>
      <c r="B78468">
        <v>45166</v>
      </c>
      <c r="C78468" t="s">
        <v>670</v>
      </c>
      <c r="D78468" t="s">
        <v>671</v>
      </c>
      <c r="E78468" t="s">
        <v>16</v>
      </c>
      <c r="F78468">
        <v>6.9000000000000006E-2</v>
      </c>
      <c r="G78468">
        <v>4</v>
      </c>
      <c r="H78468" t="s">
        <v>2355</v>
      </c>
      <c r="I78468" t="s">
        <v>22</v>
      </c>
      <c r="J78468" t="s">
        <v>147</v>
      </c>
      <c r="K78468" t="s">
        <v>24</v>
      </c>
      <c r="L78468">
        <v>19.872</v>
      </c>
      <c r="M78468">
        <v>36840.156000000003</v>
      </c>
    </row>
    <row r="78469" spans="1:13" x14ac:dyDescent="0.3">
      <c r="A78469" t="s">
        <v>3479</v>
      </c>
      <c r="B78469">
        <v>45166</v>
      </c>
      <c r="C78469" t="s">
        <v>670</v>
      </c>
      <c r="D78469" t="s">
        <v>671</v>
      </c>
      <c r="E78469" t="s">
        <v>16</v>
      </c>
      <c r="F78469">
        <v>6.9000000000000006E-2</v>
      </c>
      <c r="G78469">
        <v>4</v>
      </c>
      <c r="H78469" t="s">
        <v>2093</v>
      </c>
      <c r="I78469" t="s">
        <v>22</v>
      </c>
      <c r="J78469" t="s">
        <v>137</v>
      </c>
      <c r="K78469" t="s">
        <v>137</v>
      </c>
      <c r="L78469">
        <v>6.6239999999999997</v>
      </c>
      <c r="M78469">
        <v>13291.350399999999</v>
      </c>
    </row>
    <row r="78470" spans="1:13" x14ac:dyDescent="0.3">
      <c r="A78470" t="s">
        <v>3479</v>
      </c>
      <c r="B78470">
        <v>45166</v>
      </c>
      <c r="C78470" t="s">
        <v>670</v>
      </c>
      <c r="D78470" t="s">
        <v>671</v>
      </c>
      <c r="E78470" t="s">
        <v>16</v>
      </c>
      <c r="F78470">
        <v>6.9000000000000006E-2</v>
      </c>
      <c r="G78470">
        <v>4</v>
      </c>
      <c r="H78470" t="s">
        <v>2094</v>
      </c>
      <c r="I78470" t="s">
        <v>22</v>
      </c>
      <c r="J78470" t="s">
        <v>161</v>
      </c>
      <c r="K78470" t="s">
        <v>24</v>
      </c>
      <c r="L78470">
        <v>6.6239999999999997</v>
      </c>
      <c r="M78470">
        <v>13724.763999999999</v>
      </c>
    </row>
    <row r="78471" spans="1:13" x14ac:dyDescent="0.3">
      <c r="A78471" t="s">
        <v>3479</v>
      </c>
      <c r="B78471">
        <v>45166</v>
      </c>
      <c r="C78471" t="s">
        <v>670</v>
      </c>
      <c r="D78471" t="s">
        <v>671</v>
      </c>
      <c r="E78471" t="s">
        <v>16</v>
      </c>
      <c r="F78471">
        <v>6.9000000000000006E-2</v>
      </c>
      <c r="G78471">
        <v>4</v>
      </c>
      <c r="H78471" t="s">
        <v>484</v>
      </c>
      <c r="I78471" t="s">
        <v>22</v>
      </c>
      <c r="J78471" t="s">
        <v>149</v>
      </c>
      <c r="K78471" t="s">
        <v>150</v>
      </c>
      <c r="L78471">
        <v>33.119999999999997</v>
      </c>
      <c r="M78471">
        <v>61400.26</v>
      </c>
    </row>
    <row r="78472" spans="1:13" x14ac:dyDescent="0.3">
      <c r="A78472" t="s">
        <v>3479</v>
      </c>
      <c r="B78472">
        <v>45166</v>
      </c>
      <c r="C78472" t="s">
        <v>670</v>
      </c>
      <c r="D78472" t="s">
        <v>671</v>
      </c>
      <c r="E78472" t="s">
        <v>16</v>
      </c>
      <c r="F78472">
        <v>6.9000000000000006E-2</v>
      </c>
      <c r="G78472">
        <v>4</v>
      </c>
      <c r="H78472" t="s">
        <v>724</v>
      </c>
      <c r="I78472" t="s">
        <v>22</v>
      </c>
      <c r="J78472" t="s">
        <v>84</v>
      </c>
      <c r="K78472" t="s">
        <v>24</v>
      </c>
      <c r="L78472">
        <v>6.6239999999999997</v>
      </c>
      <c r="M78472">
        <v>13291.350399999999</v>
      </c>
    </row>
    <row r="78473" spans="1:13" x14ac:dyDescent="0.3">
      <c r="A78473" t="s">
        <v>3479</v>
      </c>
      <c r="B78473">
        <v>45166</v>
      </c>
      <c r="C78473" t="s">
        <v>670</v>
      </c>
      <c r="D78473" t="s">
        <v>671</v>
      </c>
      <c r="E78473" t="s">
        <v>16</v>
      </c>
      <c r="F78473">
        <v>6.9000000000000006E-2</v>
      </c>
      <c r="G78473">
        <v>4</v>
      </c>
      <c r="H78473" t="s">
        <v>488</v>
      </c>
      <c r="I78473" t="s">
        <v>22</v>
      </c>
      <c r="J78473" t="s">
        <v>147</v>
      </c>
      <c r="K78473" t="s">
        <v>24</v>
      </c>
      <c r="L78473">
        <v>9.9359999999999999</v>
      </c>
      <c r="M78473">
        <v>19937.025600000001</v>
      </c>
    </row>
    <row r="78474" spans="1:13" x14ac:dyDescent="0.3">
      <c r="A78474" t="s">
        <v>3479</v>
      </c>
      <c r="B78474">
        <v>45166</v>
      </c>
      <c r="C78474" t="s">
        <v>670</v>
      </c>
      <c r="D78474" t="s">
        <v>671</v>
      </c>
      <c r="E78474" t="s">
        <v>16</v>
      </c>
      <c r="F78474">
        <v>6.9000000000000006E-2</v>
      </c>
      <c r="G78474">
        <v>4</v>
      </c>
      <c r="H78474" t="s">
        <v>2433</v>
      </c>
      <c r="I78474" t="s">
        <v>18</v>
      </c>
      <c r="J78474" t="s">
        <v>82</v>
      </c>
      <c r="K78474" t="s">
        <v>24</v>
      </c>
      <c r="L78474">
        <v>6.6239999999999997</v>
      </c>
      <c r="M78474">
        <v>13291.350399999999</v>
      </c>
    </row>
    <row r="78475" spans="1:13" x14ac:dyDescent="0.3">
      <c r="A78475" t="s">
        <v>3479</v>
      </c>
      <c r="B78475">
        <v>45166</v>
      </c>
      <c r="C78475" t="s">
        <v>670</v>
      </c>
      <c r="D78475" t="s">
        <v>671</v>
      </c>
      <c r="E78475" t="s">
        <v>16</v>
      </c>
      <c r="F78475">
        <v>6.9000000000000006E-2</v>
      </c>
      <c r="G78475">
        <v>4</v>
      </c>
      <c r="H78475" t="s">
        <v>2150</v>
      </c>
      <c r="I78475" t="s">
        <v>22</v>
      </c>
      <c r="J78475" t="s">
        <v>149</v>
      </c>
      <c r="K78475" t="s">
        <v>150</v>
      </c>
      <c r="L78475">
        <v>6.6239999999999997</v>
      </c>
      <c r="M78475">
        <v>12280.052</v>
      </c>
    </row>
    <row r="78476" spans="1:13" x14ac:dyDescent="0.3">
      <c r="A78476" t="s">
        <v>3479</v>
      </c>
      <c r="B78476">
        <v>45166</v>
      </c>
      <c r="C78476" t="s">
        <v>670</v>
      </c>
      <c r="D78476" t="s">
        <v>671</v>
      </c>
      <c r="E78476" t="s">
        <v>16</v>
      </c>
      <c r="F78476">
        <v>6.9000000000000006E-2</v>
      </c>
      <c r="G78476">
        <v>4</v>
      </c>
      <c r="H78476" t="s">
        <v>1260</v>
      </c>
      <c r="I78476" t="s">
        <v>22</v>
      </c>
      <c r="J78476" t="s">
        <v>150</v>
      </c>
      <c r="K78476" t="s">
        <v>150</v>
      </c>
      <c r="L78476">
        <v>-6.6239999999999997</v>
      </c>
      <c r="M78476">
        <v>-11695.287700000001</v>
      </c>
    </row>
    <row r="78477" spans="1:13" x14ac:dyDescent="0.3">
      <c r="A78477" t="s">
        <v>3479</v>
      </c>
      <c r="B78477">
        <v>45166</v>
      </c>
      <c r="C78477" t="s">
        <v>670</v>
      </c>
      <c r="D78477" t="s">
        <v>671</v>
      </c>
      <c r="E78477" t="s">
        <v>16</v>
      </c>
      <c r="F78477">
        <v>6.9000000000000006E-2</v>
      </c>
      <c r="G78477">
        <v>4</v>
      </c>
      <c r="H78477" t="s">
        <v>156</v>
      </c>
      <c r="I78477" t="s">
        <v>22</v>
      </c>
      <c r="J78477" t="s">
        <v>82</v>
      </c>
      <c r="K78477" t="s">
        <v>24</v>
      </c>
      <c r="L78477">
        <v>6.6239999999999997</v>
      </c>
      <c r="M78477">
        <v>13291.350399999999</v>
      </c>
    </row>
    <row r="78478" spans="1:13" x14ac:dyDescent="0.3">
      <c r="A78478" t="s">
        <v>3479</v>
      </c>
      <c r="B78478">
        <v>45166</v>
      </c>
      <c r="C78478" t="s">
        <v>670</v>
      </c>
      <c r="D78478" t="s">
        <v>671</v>
      </c>
      <c r="E78478" t="s">
        <v>16</v>
      </c>
      <c r="F78478">
        <v>6.9000000000000006E-2</v>
      </c>
      <c r="G78478">
        <v>4</v>
      </c>
      <c r="H78478" t="s">
        <v>2434</v>
      </c>
      <c r="I78478" t="s">
        <v>22</v>
      </c>
      <c r="J78478" t="s">
        <v>150</v>
      </c>
      <c r="K78478" t="s">
        <v>150</v>
      </c>
      <c r="L78478">
        <v>6.6239999999999997</v>
      </c>
      <c r="M78478">
        <v>13291.350399999999</v>
      </c>
    </row>
    <row r="78479" spans="1:13" x14ac:dyDescent="0.3">
      <c r="A78479" t="s">
        <v>3479</v>
      </c>
      <c r="B78479">
        <v>45166</v>
      </c>
      <c r="C78479" t="s">
        <v>670</v>
      </c>
      <c r="D78479" t="s">
        <v>671</v>
      </c>
      <c r="E78479" t="s">
        <v>16</v>
      </c>
      <c r="F78479">
        <v>6.9000000000000006E-2</v>
      </c>
      <c r="G78479">
        <v>4</v>
      </c>
      <c r="H78479" t="s">
        <v>2582</v>
      </c>
      <c r="I78479" t="s">
        <v>22</v>
      </c>
      <c r="J78479" t="s">
        <v>258</v>
      </c>
      <c r="K78479" t="s">
        <v>150</v>
      </c>
      <c r="L78479">
        <v>6.6239999999999997</v>
      </c>
      <c r="M78479">
        <v>13291.350399999999</v>
      </c>
    </row>
    <row r="78480" spans="1:13" x14ac:dyDescent="0.3">
      <c r="A78480" t="s">
        <v>3479</v>
      </c>
      <c r="B78480">
        <v>45166</v>
      </c>
      <c r="C78480" t="s">
        <v>670</v>
      </c>
      <c r="D78480" t="s">
        <v>671</v>
      </c>
      <c r="E78480" t="s">
        <v>16</v>
      </c>
      <c r="F78480">
        <v>6.9000000000000006E-2</v>
      </c>
      <c r="G78480">
        <v>4</v>
      </c>
      <c r="H78480" t="s">
        <v>1264</v>
      </c>
      <c r="I78480" t="s">
        <v>22</v>
      </c>
      <c r="J78480" t="s">
        <v>258</v>
      </c>
      <c r="K78480" t="s">
        <v>150</v>
      </c>
      <c r="L78480">
        <v>6.6239999999999997</v>
      </c>
      <c r="M78480">
        <v>13291.350399999999</v>
      </c>
    </row>
    <row r="78481" spans="1:13" x14ac:dyDescent="0.3">
      <c r="A78481" t="s">
        <v>3479</v>
      </c>
      <c r="B78481">
        <v>45166</v>
      </c>
      <c r="C78481" t="s">
        <v>670</v>
      </c>
      <c r="D78481" t="s">
        <v>671</v>
      </c>
      <c r="E78481" t="s">
        <v>16</v>
      </c>
      <c r="F78481">
        <v>6.9000000000000006E-2</v>
      </c>
      <c r="G78481">
        <v>4</v>
      </c>
      <c r="H78481" t="s">
        <v>2253</v>
      </c>
      <c r="I78481" t="s">
        <v>22</v>
      </c>
      <c r="J78481" t="s">
        <v>258</v>
      </c>
      <c r="K78481" t="s">
        <v>150</v>
      </c>
      <c r="L78481">
        <v>6.6239999999999997</v>
      </c>
      <c r="M78481">
        <v>13724.763999999999</v>
      </c>
    </row>
    <row r="78482" spans="1:13" x14ac:dyDescent="0.3">
      <c r="A78482" t="s">
        <v>3479</v>
      </c>
      <c r="B78482">
        <v>45166</v>
      </c>
      <c r="C78482" t="s">
        <v>670</v>
      </c>
      <c r="D78482" t="s">
        <v>671</v>
      </c>
      <c r="E78482" t="s">
        <v>16</v>
      </c>
      <c r="F78482">
        <v>6.9000000000000006E-2</v>
      </c>
      <c r="G78482">
        <v>4</v>
      </c>
      <c r="H78482" t="s">
        <v>1475</v>
      </c>
      <c r="I78482" t="s">
        <v>22</v>
      </c>
      <c r="J78482" t="s">
        <v>35</v>
      </c>
      <c r="K78482" t="s">
        <v>24</v>
      </c>
      <c r="L78482">
        <v>6.6239999999999997</v>
      </c>
      <c r="M78482">
        <v>13291.350399999999</v>
      </c>
    </row>
    <row r="78483" spans="1:13" x14ac:dyDescent="0.3">
      <c r="A78483" t="s">
        <v>3479</v>
      </c>
      <c r="B78483">
        <v>45166</v>
      </c>
      <c r="C78483" t="s">
        <v>670</v>
      </c>
      <c r="D78483" t="s">
        <v>671</v>
      </c>
      <c r="E78483" t="s">
        <v>16</v>
      </c>
      <c r="F78483">
        <v>6.9000000000000006E-2</v>
      </c>
      <c r="G78483">
        <v>4</v>
      </c>
      <c r="H78483" t="s">
        <v>1266</v>
      </c>
      <c r="I78483" t="s">
        <v>22</v>
      </c>
      <c r="J78483" t="s">
        <v>161</v>
      </c>
      <c r="K78483" t="s">
        <v>24</v>
      </c>
      <c r="L78483">
        <v>6.6239999999999997</v>
      </c>
      <c r="M78483">
        <v>14447.12</v>
      </c>
    </row>
    <row r="78484" spans="1:13" x14ac:dyDescent="0.3">
      <c r="A78484" t="s">
        <v>3479</v>
      </c>
      <c r="B78484">
        <v>45166</v>
      </c>
      <c r="C78484" t="s">
        <v>670</v>
      </c>
      <c r="D78484" t="s">
        <v>671</v>
      </c>
      <c r="E78484" t="s">
        <v>16</v>
      </c>
      <c r="F78484">
        <v>6.9000000000000006E-2</v>
      </c>
      <c r="G78484">
        <v>4</v>
      </c>
      <c r="H78484" t="s">
        <v>883</v>
      </c>
      <c r="I78484" t="s">
        <v>22</v>
      </c>
      <c r="J78484" t="s">
        <v>147</v>
      </c>
      <c r="K78484" t="s">
        <v>24</v>
      </c>
      <c r="L78484">
        <v>9.9359999999999999</v>
      </c>
      <c r="M78484">
        <v>19937.025600000001</v>
      </c>
    </row>
    <row r="78485" spans="1:13" x14ac:dyDescent="0.3">
      <c r="A78485" t="s">
        <v>3479</v>
      </c>
      <c r="B78485">
        <v>45166</v>
      </c>
      <c r="C78485" t="s">
        <v>670</v>
      </c>
      <c r="D78485" t="s">
        <v>671</v>
      </c>
      <c r="E78485" t="s">
        <v>16</v>
      </c>
      <c r="F78485">
        <v>6.9000000000000006E-2</v>
      </c>
      <c r="G78485">
        <v>4</v>
      </c>
      <c r="H78485" t="s">
        <v>2860</v>
      </c>
      <c r="I78485" t="s">
        <v>22</v>
      </c>
      <c r="J78485" t="s">
        <v>258</v>
      </c>
      <c r="K78485" t="s">
        <v>150</v>
      </c>
      <c r="L78485">
        <v>1.6559999999999999</v>
      </c>
      <c r="M78485">
        <v>3611.78</v>
      </c>
    </row>
    <row r="78486" spans="1:13" x14ac:dyDescent="0.3">
      <c r="A78486" t="s">
        <v>3479</v>
      </c>
      <c r="B78486">
        <v>45166</v>
      </c>
      <c r="C78486" t="s">
        <v>670</v>
      </c>
      <c r="D78486" t="s">
        <v>671</v>
      </c>
      <c r="E78486" t="s">
        <v>16</v>
      </c>
      <c r="F78486">
        <v>6.9000000000000006E-2</v>
      </c>
      <c r="G78486">
        <v>4</v>
      </c>
      <c r="H78486" t="s">
        <v>160</v>
      </c>
      <c r="I78486" t="s">
        <v>22</v>
      </c>
      <c r="J78486" t="s">
        <v>161</v>
      </c>
      <c r="K78486" t="s">
        <v>24</v>
      </c>
      <c r="L78486">
        <v>6.6239999999999997</v>
      </c>
      <c r="M78486">
        <v>13724.763999999999</v>
      </c>
    </row>
    <row r="78487" spans="1:13" x14ac:dyDescent="0.3">
      <c r="A78487" t="s">
        <v>3479</v>
      </c>
      <c r="B78487">
        <v>45166</v>
      </c>
      <c r="C78487" t="s">
        <v>670</v>
      </c>
      <c r="D78487" t="s">
        <v>671</v>
      </c>
      <c r="E78487" t="s">
        <v>16</v>
      </c>
      <c r="F78487">
        <v>6.9000000000000006E-2</v>
      </c>
      <c r="G78487">
        <v>4</v>
      </c>
      <c r="H78487" t="s">
        <v>1041</v>
      </c>
      <c r="I78487" t="s">
        <v>22</v>
      </c>
      <c r="J78487" t="s">
        <v>161</v>
      </c>
      <c r="K78487" t="s">
        <v>24</v>
      </c>
      <c r="L78487">
        <v>9.9359999999999999</v>
      </c>
      <c r="M78487">
        <v>20587.146000000001</v>
      </c>
    </row>
    <row r="78488" spans="1:13" x14ac:dyDescent="0.3">
      <c r="A78488" t="s">
        <v>3479</v>
      </c>
      <c r="B78488">
        <v>45166</v>
      </c>
      <c r="C78488" t="s">
        <v>670</v>
      </c>
      <c r="D78488" t="s">
        <v>671</v>
      </c>
      <c r="E78488" t="s">
        <v>16</v>
      </c>
      <c r="F78488">
        <v>6.9000000000000006E-2</v>
      </c>
      <c r="G78488">
        <v>4</v>
      </c>
      <c r="H78488" t="s">
        <v>163</v>
      </c>
      <c r="I78488" t="s">
        <v>22</v>
      </c>
      <c r="J78488" t="s">
        <v>150</v>
      </c>
      <c r="K78488" t="s">
        <v>150</v>
      </c>
      <c r="L78488">
        <v>1.6559999999999999</v>
      </c>
      <c r="M78488">
        <v>3611.78</v>
      </c>
    </row>
    <row r="78489" spans="1:13" x14ac:dyDescent="0.3">
      <c r="A78489" t="s">
        <v>3479</v>
      </c>
      <c r="B78489">
        <v>45166</v>
      </c>
      <c r="C78489" t="s">
        <v>670</v>
      </c>
      <c r="D78489" t="s">
        <v>671</v>
      </c>
      <c r="E78489" t="s">
        <v>16</v>
      </c>
      <c r="F78489">
        <v>6.9000000000000006E-2</v>
      </c>
      <c r="G78489">
        <v>4</v>
      </c>
      <c r="H78489" t="s">
        <v>2495</v>
      </c>
      <c r="I78489" t="s">
        <v>22</v>
      </c>
      <c r="J78489" t="s">
        <v>184</v>
      </c>
      <c r="K78489" t="s">
        <v>24</v>
      </c>
      <c r="L78489">
        <v>6.6239999999999997</v>
      </c>
      <c r="M78489">
        <v>13291.350399999999</v>
      </c>
    </row>
    <row r="78490" spans="1:13" x14ac:dyDescent="0.3">
      <c r="A78490" t="s">
        <v>3479</v>
      </c>
      <c r="B78490">
        <v>45166</v>
      </c>
      <c r="C78490" t="s">
        <v>670</v>
      </c>
      <c r="D78490" t="s">
        <v>671</v>
      </c>
      <c r="E78490" t="s">
        <v>16</v>
      </c>
      <c r="F78490">
        <v>6.9000000000000006E-2</v>
      </c>
      <c r="G78490">
        <v>4</v>
      </c>
      <c r="H78490" t="s">
        <v>166</v>
      </c>
      <c r="I78490" t="s">
        <v>30</v>
      </c>
      <c r="J78490" t="s">
        <v>71</v>
      </c>
      <c r="K78490" t="s">
        <v>71</v>
      </c>
      <c r="L78490">
        <v>3.3119999999999998</v>
      </c>
      <c r="M78490">
        <v>7223.56</v>
      </c>
    </row>
    <row r="78491" spans="1:13" x14ac:dyDescent="0.3">
      <c r="A78491" t="s">
        <v>3479</v>
      </c>
      <c r="B78491">
        <v>45166</v>
      </c>
      <c r="C78491" t="s">
        <v>670</v>
      </c>
      <c r="D78491" t="s">
        <v>671</v>
      </c>
      <c r="E78491" t="s">
        <v>16</v>
      </c>
      <c r="F78491">
        <v>6.9000000000000006E-2</v>
      </c>
      <c r="G78491">
        <v>4</v>
      </c>
      <c r="H78491" t="s">
        <v>2585</v>
      </c>
      <c r="I78491" t="s">
        <v>22</v>
      </c>
      <c r="J78491" t="s">
        <v>258</v>
      </c>
      <c r="K78491" t="s">
        <v>150</v>
      </c>
      <c r="L78491">
        <v>19.872</v>
      </c>
      <c r="M78491">
        <v>36840.156000000003</v>
      </c>
    </row>
    <row r="78492" spans="1:13" x14ac:dyDescent="0.3">
      <c r="A78492" t="s">
        <v>3479</v>
      </c>
      <c r="B78492">
        <v>45166</v>
      </c>
      <c r="C78492" t="s">
        <v>670</v>
      </c>
      <c r="D78492" t="s">
        <v>671</v>
      </c>
      <c r="E78492" t="s">
        <v>16</v>
      </c>
      <c r="F78492">
        <v>6.9000000000000006E-2</v>
      </c>
      <c r="G78492">
        <v>4</v>
      </c>
      <c r="H78492" t="s">
        <v>502</v>
      </c>
      <c r="I78492" t="s">
        <v>22</v>
      </c>
      <c r="J78492" t="s">
        <v>149</v>
      </c>
      <c r="K78492" t="s">
        <v>150</v>
      </c>
      <c r="L78492">
        <v>3.3119999999999998</v>
      </c>
      <c r="M78492">
        <v>6140.0259999999998</v>
      </c>
    </row>
    <row r="78493" spans="1:13" x14ac:dyDescent="0.3">
      <c r="A78493" t="s">
        <v>3479</v>
      </c>
      <c r="B78493">
        <v>45166</v>
      </c>
      <c r="C78493" t="s">
        <v>670</v>
      </c>
      <c r="D78493" t="s">
        <v>671</v>
      </c>
      <c r="E78493" t="s">
        <v>16</v>
      </c>
      <c r="F78493">
        <v>6.9000000000000006E-2</v>
      </c>
      <c r="G78493">
        <v>4</v>
      </c>
      <c r="H78493" t="s">
        <v>167</v>
      </c>
      <c r="I78493" t="s">
        <v>22</v>
      </c>
      <c r="J78493" t="s">
        <v>149</v>
      </c>
      <c r="K78493" t="s">
        <v>150</v>
      </c>
      <c r="L78493">
        <v>6.6239999999999997</v>
      </c>
      <c r="M78493">
        <v>12280.052</v>
      </c>
    </row>
    <row r="78494" spans="1:13" x14ac:dyDescent="0.3">
      <c r="A78494" t="s">
        <v>3479</v>
      </c>
      <c r="B78494">
        <v>45166</v>
      </c>
      <c r="C78494" t="s">
        <v>670</v>
      </c>
      <c r="D78494" t="s">
        <v>671</v>
      </c>
      <c r="E78494" t="s">
        <v>16</v>
      </c>
      <c r="F78494">
        <v>6.9000000000000006E-2</v>
      </c>
      <c r="G78494">
        <v>4</v>
      </c>
      <c r="H78494" t="s">
        <v>886</v>
      </c>
      <c r="I78494" t="s">
        <v>26</v>
      </c>
      <c r="J78494" t="s">
        <v>184</v>
      </c>
      <c r="K78494" t="s">
        <v>24</v>
      </c>
      <c r="L78494">
        <v>6.6239999999999997</v>
      </c>
      <c r="M78494">
        <v>13291.350399999999</v>
      </c>
    </row>
    <row r="78495" spans="1:13" x14ac:dyDescent="0.3">
      <c r="A78495" t="s">
        <v>3479</v>
      </c>
      <c r="B78495">
        <v>45166</v>
      </c>
      <c r="C78495" t="s">
        <v>670</v>
      </c>
      <c r="D78495" t="s">
        <v>671</v>
      </c>
      <c r="E78495" t="s">
        <v>16</v>
      </c>
      <c r="F78495">
        <v>6.9000000000000006E-2</v>
      </c>
      <c r="G78495">
        <v>4</v>
      </c>
      <c r="H78495" t="s">
        <v>1279</v>
      </c>
      <c r="I78495" t="s">
        <v>22</v>
      </c>
      <c r="J78495" t="s">
        <v>149</v>
      </c>
      <c r="K78495" t="s">
        <v>150</v>
      </c>
      <c r="L78495">
        <v>26.495999999999999</v>
      </c>
      <c r="M78495">
        <v>50853.862399999998</v>
      </c>
    </row>
    <row r="78496" spans="1:13" x14ac:dyDescent="0.3">
      <c r="A78496" t="s">
        <v>3479</v>
      </c>
      <c r="B78496">
        <v>45166</v>
      </c>
      <c r="C78496" t="s">
        <v>670</v>
      </c>
      <c r="D78496" t="s">
        <v>671</v>
      </c>
      <c r="E78496" t="s">
        <v>16</v>
      </c>
      <c r="F78496">
        <v>6.9000000000000006E-2</v>
      </c>
      <c r="G78496">
        <v>4</v>
      </c>
      <c r="H78496" t="s">
        <v>2548</v>
      </c>
      <c r="I78496" t="s">
        <v>22</v>
      </c>
      <c r="J78496" t="s">
        <v>82</v>
      </c>
      <c r="K78496" t="s">
        <v>24</v>
      </c>
      <c r="L78496">
        <v>6.6239999999999997</v>
      </c>
      <c r="M78496">
        <v>13291.350399999999</v>
      </c>
    </row>
    <row r="78497" spans="1:13" x14ac:dyDescent="0.3">
      <c r="A78497" t="s">
        <v>3479</v>
      </c>
      <c r="B78497">
        <v>45166</v>
      </c>
      <c r="C78497" t="s">
        <v>670</v>
      </c>
      <c r="D78497" t="s">
        <v>671</v>
      </c>
      <c r="E78497" t="s">
        <v>16</v>
      </c>
      <c r="F78497">
        <v>6.9000000000000006E-2</v>
      </c>
      <c r="G78497">
        <v>4</v>
      </c>
      <c r="H78497" t="s">
        <v>168</v>
      </c>
      <c r="I78497" t="s">
        <v>22</v>
      </c>
      <c r="J78497" t="s">
        <v>20</v>
      </c>
      <c r="K78497" t="s">
        <v>20</v>
      </c>
      <c r="L78497">
        <v>3.3119999999999998</v>
      </c>
      <c r="M78497">
        <v>6140.0259999999998</v>
      </c>
    </row>
    <row r="78498" spans="1:13" x14ac:dyDescent="0.3">
      <c r="A78498" t="s">
        <v>3479</v>
      </c>
      <c r="B78498">
        <v>45166</v>
      </c>
      <c r="C78498" t="s">
        <v>670</v>
      </c>
      <c r="D78498" t="s">
        <v>671</v>
      </c>
      <c r="E78498" t="s">
        <v>16</v>
      </c>
      <c r="F78498">
        <v>6.9000000000000006E-2</v>
      </c>
      <c r="G78498">
        <v>4</v>
      </c>
      <c r="H78498" t="s">
        <v>2158</v>
      </c>
      <c r="I78498" t="s">
        <v>93</v>
      </c>
      <c r="J78498" t="s">
        <v>150</v>
      </c>
      <c r="K78498" t="s">
        <v>150</v>
      </c>
      <c r="L78498">
        <v>66.239999999999995</v>
      </c>
      <c r="M78498">
        <v>122800.52</v>
      </c>
    </row>
    <row r="78499" spans="1:13" x14ac:dyDescent="0.3">
      <c r="A78499" t="s">
        <v>3479</v>
      </c>
      <c r="B78499">
        <v>45166</v>
      </c>
      <c r="C78499" t="s">
        <v>670</v>
      </c>
      <c r="D78499" t="s">
        <v>671</v>
      </c>
      <c r="E78499" t="s">
        <v>16</v>
      </c>
      <c r="F78499">
        <v>6.9000000000000006E-2</v>
      </c>
      <c r="G78499">
        <v>4</v>
      </c>
      <c r="H78499" t="s">
        <v>172</v>
      </c>
      <c r="I78499" t="s">
        <v>22</v>
      </c>
      <c r="J78499" t="s">
        <v>82</v>
      </c>
      <c r="K78499" t="s">
        <v>24</v>
      </c>
      <c r="L78499">
        <v>19.872</v>
      </c>
      <c r="M78499">
        <v>38140.396800000002</v>
      </c>
    </row>
    <row r="78500" spans="1:13" x14ac:dyDescent="0.3">
      <c r="A78500" t="s">
        <v>3479</v>
      </c>
      <c r="B78500">
        <v>45166</v>
      </c>
      <c r="C78500" t="s">
        <v>670</v>
      </c>
      <c r="D78500" t="s">
        <v>671</v>
      </c>
      <c r="E78500" t="s">
        <v>16</v>
      </c>
      <c r="F78500">
        <v>6.9000000000000006E-2</v>
      </c>
      <c r="G78500">
        <v>4</v>
      </c>
      <c r="H78500" t="s">
        <v>1754</v>
      </c>
      <c r="I78500" t="s">
        <v>30</v>
      </c>
      <c r="J78500" t="s">
        <v>44</v>
      </c>
      <c r="K78500" t="s">
        <v>28</v>
      </c>
      <c r="L78500">
        <v>1.6559999999999999</v>
      </c>
      <c r="M78500">
        <v>3828.48675</v>
      </c>
    </row>
    <row r="78501" spans="1:13" x14ac:dyDescent="0.3">
      <c r="A78501" t="s">
        <v>3479</v>
      </c>
      <c r="B78501">
        <v>45166</v>
      </c>
      <c r="C78501" t="s">
        <v>670</v>
      </c>
      <c r="D78501" t="s">
        <v>671</v>
      </c>
      <c r="E78501" t="s">
        <v>16</v>
      </c>
      <c r="F78501">
        <v>6.9000000000000006E-2</v>
      </c>
      <c r="G78501">
        <v>4</v>
      </c>
      <c r="H78501" t="s">
        <v>1047</v>
      </c>
      <c r="I78501" t="s">
        <v>30</v>
      </c>
      <c r="J78501" t="s">
        <v>20</v>
      </c>
      <c r="K78501" t="s">
        <v>20</v>
      </c>
      <c r="L78501">
        <v>3.3119999999999998</v>
      </c>
      <c r="M78501">
        <v>7656.9735000000001</v>
      </c>
    </row>
    <row r="78502" spans="1:13" x14ac:dyDescent="0.3">
      <c r="A78502" t="s">
        <v>3479</v>
      </c>
      <c r="B78502">
        <v>45166</v>
      </c>
      <c r="C78502" t="s">
        <v>670</v>
      </c>
      <c r="D78502" t="s">
        <v>671</v>
      </c>
      <c r="E78502" t="s">
        <v>16</v>
      </c>
      <c r="F78502">
        <v>6.9000000000000006E-2</v>
      </c>
      <c r="G78502">
        <v>4</v>
      </c>
      <c r="H78502" t="s">
        <v>2258</v>
      </c>
      <c r="I78502" t="s">
        <v>30</v>
      </c>
      <c r="J78502" t="s">
        <v>20</v>
      </c>
      <c r="K78502" t="s">
        <v>20</v>
      </c>
      <c r="L78502">
        <v>2.2080000000000002</v>
      </c>
      <c r="M78502">
        <v>5104.648999</v>
      </c>
    </row>
    <row r="78503" spans="1:13" x14ac:dyDescent="0.3">
      <c r="A78503" t="s">
        <v>3479</v>
      </c>
      <c r="B78503">
        <v>45166</v>
      </c>
      <c r="C78503" t="s">
        <v>670</v>
      </c>
      <c r="D78503" t="s">
        <v>671</v>
      </c>
      <c r="E78503" t="s">
        <v>16</v>
      </c>
      <c r="F78503">
        <v>6.9000000000000006E-2</v>
      </c>
      <c r="G78503">
        <v>4</v>
      </c>
      <c r="H78503" t="s">
        <v>173</v>
      </c>
      <c r="I78503" t="s">
        <v>22</v>
      </c>
      <c r="J78503" t="s">
        <v>150</v>
      </c>
      <c r="K78503" t="s">
        <v>150</v>
      </c>
      <c r="L78503">
        <v>13.247999999999999</v>
      </c>
      <c r="M78503">
        <v>26582.700799999999</v>
      </c>
    </row>
    <row r="78504" spans="1:13" x14ac:dyDescent="0.3">
      <c r="A78504" t="s">
        <v>3479</v>
      </c>
      <c r="B78504">
        <v>45166</v>
      </c>
      <c r="C78504" t="s">
        <v>670</v>
      </c>
      <c r="D78504" t="s">
        <v>671</v>
      </c>
      <c r="E78504" t="s">
        <v>16</v>
      </c>
      <c r="F78504">
        <v>6.9000000000000006E-2</v>
      </c>
      <c r="G78504">
        <v>4</v>
      </c>
      <c r="H78504" t="s">
        <v>3017</v>
      </c>
      <c r="I78504" t="s">
        <v>30</v>
      </c>
      <c r="J78504" t="s">
        <v>150</v>
      </c>
      <c r="K78504" t="s">
        <v>150</v>
      </c>
      <c r="L78504">
        <v>-1.6559999999999999</v>
      </c>
      <c r="M78504">
        <v>-2923.8219250000002</v>
      </c>
    </row>
    <row r="78505" spans="1:13" x14ac:dyDescent="0.3">
      <c r="A78505" t="s">
        <v>3479</v>
      </c>
      <c r="B78505">
        <v>45166</v>
      </c>
      <c r="C78505" t="s">
        <v>670</v>
      </c>
      <c r="D78505" t="s">
        <v>671</v>
      </c>
      <c r="E78505" t="s">
        <v>16</v>
      </c>
      <c r="F78505">
        <v>6.9000000000000006E-2</v>
      </c>
      <c r="G78505">
        <v>4</v>
      </c>
      <c r="H78505" t="s">
        <v>178</v>
      </c>
      <c r="I78505" t="s">
        <v>18</v>
      </c>
      <c r="J78505" t="s">
        <v>20</v>
      </c>
      <c r="K78505" t="s">
        <v>20</v>
      </c>
      <c r="L78505">
        <v>1.38</v>
      </c>
      <c r="M78505">
        <v>3190.405624</v>
      </c>
    </row>
    <row r="78506" spans="1:13" x14ac:dyDescent="0.3">
      <c r="A78506" t="s">
        <v>3479</v>
      </c>
      <c r="B78506">
        <v>45166</v>
      </c>
      <c r="C78506" t="s">
        <v>670</v>
      </c>
      <c r="D78506" t="s">
        <v>671</v>
      </c>
      <c r="E78506" t="s">
        <v>16</v>
      </c>
      <c r="F78506">
        <v>6.9000000000000006E-2</v>
      </c>
      <c r="G78506">
        <v>4</v>
      </c>
      <c r="H78506" t="s">
        <v>1755</v>
      </c>
      <c r="I78506" t="s">
        <v>26</v>
      </c>
      <c r="J78506" t="s">
        <v>28</v>
      </c>
      <c r="K78506" t="s">
        <v>28</v>
      </c>
      <c r="L78506">
        <v>-0.55200000000000005</v>
      </c>
      <c r="M78506">
        <v>-1203.9266660000001</v>
      </c>
    </row>
    <row r="78507" spans="1:13" x14ac:dyDescent="0.3">
      <c r="A78507" t="s">
        <v>3479</v>
      </c>
      <c r="B78507">
        <v>45166</v>
      </c>
      <c r="C78507" t="s">
        <v>670</v>
      </c>
      <c r="D78507" t="s">
        <v>671</v>
      </c>
      <c r="E78507" t="s">
        <v>16</v>
      </c>
      <c r="F78507">
        <v>6.9000000000000006E-2</v>
      </c>
      <c r="G78507">
        <v>4</v>
      </c>
      <c r="H78507" t="s">
        <v>1903</v>
      </c>
      <c r="I78507" t="s">
        <v>22</v>
      </c>
      <c r="J78507" t="s">
        <v>58</v>
      </c>
      <c r="K78507" t="s">
        <v>28</v>
      </c>
      <c r="L78507">
        <v>6.6239999999999997</v>
      </c>
      <c r="M78507">
        <v>13291.350399999999</v>
      </c>
    </row>
    <row r="78508" spans="1:13" x14ac:dyDescent="0.3">
      <c r="A78508" t="s">
        <v>3479</v>
      </c>
      <c r="B78508">
        <v>45166</v>
      </c>
      <c r="C78508" t="s">
        <v>670</v>
      </c>
      <c r="D78508" t="s">
        <v>671</v>
      </c>
      <c r="E78508" t="s">
        <v>16</v>
      </c>
      <c r="F78508">
        <v>6.9000000000000006E-2</v>
      </c>
      <c r="G78508">
        <v>4</v>
      </c>
      <c r="H78508" t="s">
        <v>1904</v>
      </c>
      <c r="I78508" t="s">
        <v>30</v>
      </c>
      <c r="J78508" t="s">
        <v>150</v>
      </c>
      <c r="K78508" t="s">
        <v>150</v>
      </c>
      <c r="L78508">
        <v>1.6559999999999999</v>
      </c>
      <c r="M78508">
        <v>3611.78</v>
      </c>
    </row>
    <row r="78509" spans="1:13" x14ac:dyDescent="0.3">
      <c r="A78509" t="s">
        <v>3479</v>
      </c>
      <c r="B78509">
        <v>45166</v>
      </c>
      <c r="C78509" t="s">
        <v>670</v>
      </c>
      <c r="D78509" t="s">
        <v>671</v>
      </c>
      <c r="E78509" t="s">
        <v>16</v>
      </c>
      <c r="F78509">
        <v>6.9000000000000006E-2</v>
      </c>
      <c r="G78509">
        <v>4</v>
      </c>
      <c r="H78509" t="s">
        <v>3035</v>
      </c>
      <c r="I78509" t="s">
        <v>30</v>
      </c>
      <c r="J78509" t="s">
        <v>49</v>
      </c>
      <c r="K78509" t="s">
        <v>49</v>
      </c>
      <c r="L78509">
        <v>0</v>
      </c>
      <c r="M78509">
        <v>0</v>
      </c>
    </row>
    <row r="78510" spans="1:13" x14ac:dyDescent="0.3">
      <c r="A78510" t="s">
        <v>3479</v>
      </c>
      <c r="B78510">
        <v>45166</v>
      </c>
      <c r="C78510" t="s">
        <v>670</v>
      </c>
      <c r="D78510" t="s">
        <v>671</v>
      </c>
      <c r="E78510" t="s">
        <v>16</v>
      </c>
      <c r="F78510">
        <v>6.9000000000000006E-2</v>
      </c>
      <c r="G78510">
        <v>4</v>
      </c>
      <c r="H78510" t="s">
        <v>180</v>
      </c>
      <c r="I78510" t="s">
        <v>18</v>
      </c>
      <c r="J78510" t="s">
        <v>137</v>
      </c>
      <c r="K78510" t="s">
        <v>137</v>
      </c>
      <c r="L78510">
        <v>1.6559999999999999</v>
      </c>
      <c r="M78510">
        <v>3611.78</v>
      </c>
    </row>
    <row r="78511" spans="1:13" x14ac:dyDescent="0.3">
      <c r="A78511" t="s">
        <v>3479</v>
      </c>
      <c r="B78511">
        <v>45166</v>
      </c>
      <c r="C78511" t="s">
        <v>670</v>
      </c>
      <c r="D78511" t="s">
        <v>671</v>
      </c>
      <c r="E78511" t="s">
        <v>16</v>
      </c>
      <c r="F78511">
        <v>6.9000000000000006E-2</v>
      </c>
      <c r="G78511">
        <v>4</v>
      </c>
      <c r="H78511" t="s">
        <v>2587</v>
      </c>
      <c r="I78511" t="s">
        <v>30</v>
      </c>
      <c r="J78511" t="s">
        <v>137</v>
      </c>
      <c r="K78511" t="s">
        <v>137</v>
      </c>
      <c r="L78511">
        <v>1.6559999999999999</v>
      </c>
      <c r="M78511">
        <v>3611.78</v>
      </c>
    </row>
    <row r="78512" spans="1:13" x14ac:dyDescent="0.3">
      <c r="A78512" t="s">
        <v>3479</v>
      </c>
      <c r="B78512">
        <v>45166</v>
      </c>
      <c r="C78512" t="s">
        <v>670</v>
      </c>
      <c r="D78512" t="s">
        <v>671</v>
      </c>
      <c r="E78512" t="s">
        <v>16</v>
      </c>
      <c r="F78512">
        <v>6.9000000000000006E-2</v>
      </c>
      <c r="G78512">
        <v>4</v>
      </c>
      <c r="H78512" t="s">
        <v>513</v>
      </c>
      <c r="I78512" t="s">
        <v>22</v>
      </c>
      <c r="J78512" t="s">
        <v>28</v>
      </c>
      <c r="K78512" t="s">
        <v>28</v>
      </c>
      <c r="L78512">
        <v>19.872</v>
      </c>
      <c r="M78512">
        <v>38140.396800000002</v>
      </c>
    </row>
    <row r="78513" spans="1:13" x14ac:dyDescent="0.3">
      <c r="A78513" t="s">
        <v>3479</v>
      </c>
      <c r="B78513">
        <v>45166</v>
      </c>
      <c r="C78513" t="s">
        <v>670</v>
      </c>
      <c r="D78513" t="s">
        <v>671</v>
      </c>
      <c r="E78513" t="s">
        <v>16</v>
      </c>
      <c r="F78513">
        <v>6.9000000000000006E-2</v>
      </c>
      <c r="G78513">
        <v>4</v>
      </c>
      <c r="H78513" t="s">
        <v>1981</v>
      </c>
      <c r="I78513" t="s">
        <v>22</v>
      </c>
      <c r="J78513" t="s">
        <v>82</v>
      </c>
      <c r="K78513" t="s">
        <v>24</v>
      </c>
      <c r="L78513">
        <v>33.119999999999997</v>
      </c>
      <c r="M78513">
        <v>63567.328000000001</v>
      </c>
    </row>
    <row r="78514" spans="1:13" x14ac:dyDescent="0.3">
      <c r="A78514" t="s">
        <v>3479</v>
      </c>
      <c r="B78514">
        <v>45166</v>
      </c>
      <c r="C78514" t="s">
        <v>670</v>
      </c>
      <c r="D78514" t="s">
        <v>671</v>
      </c>
      <c r="E78514" t="s">
        <v>16</v>
      </c>
      <c r="F78514">
        <v>6.9000000000000006E-2</v>
      </c>
      <c r="G78514">
        <v>4</v>
      </c>
      <c r="H78514" t="s">
        <v>891</v>
      </c>
      <c r="I78514" t="s">
        <v>18</v>
      </c>
      <c r="J78514" t="s">
        <v>71</v>
      </c>
      <c r="K78514" t="s">
        <v>71</v>
      </c>
      <c r="L78514">
        <v>1.38</v>
      </c>
      <c r="M78514">
        <v>3190.405624</v>
      </c>
    </row>
    <row r="78515" spans="1:13" x14ac:dyDescent="0.3">
      <c r="A78515" t="s">
        <v>3479</v>
      </c>
      <c r="B78515">
        <v>45166</v>
      </c>
      <c r="C78515" t="s">
        <v>670</v>
      </c>
      <c r="D78515" t="s">
        <v>671</v>
      </c>
      <c r="E78515" t="s">
        <v>16</v>
      </c>
      <c r="F78515">
        <v>6.9000000000000006E-2</v>
      </c>
      <c r="G78515">
        <v>4</v>
      </c>
      <c r="H78515" t="s">
        <v>1645</v>
      </c>
      <c r="I78515" t="s">
        <v>26</v>
      </c>
      <c r="J78515" t="s">
        <v>150</v>
      </c>
      <c r="K78515" t="s">
        <v>150</v>
      </c>
      <c r="L78515">
        <v>0.82799999999999996</v>
      </c>
      <c r="M78515">
        <v>1914.243375</v>
      </c>
    </row>
    <row r="78516" spans="1:13" x14ac:dyDescent="0.3">
      <c r="A78516" t="s">
        <v>3479</v>
      </c>
      <c r="B78516">
        <v>45166</v>
      </c>
      <c r="C78516" t="s">
        <v>670</v>
      </c>
      <c r="D78516" t="s">
        <v>671</v>
      </c>
      <c r="E78516" t="s">
        <v>16</v>
      </c>
      <c r="F78516">
        <v>6.9000000000000006E-2</v>
      </c>
      <c r="G78516">
        <v>4</v>
      </c>
      <c r="H78516" t="s">
        <v>2973</v>
      </c>
      <c r="I78516" t="s">
        <v>18</v>
      </c>
      <c r="J78516" t="s">
        <v>147</v>
      </c>
      <c r="K78516" t="s">
        <v>24</v>
      </c>
      <c r="L78516">
        <v>6.6239999999999997</v>
      </c>
      <c r="M78516">
        <v>12280.052</v>
      </c>
    </row>
    <row r="78517" spans="1:13" x14ac:dyDescent="0.3">
      <c r="A78517" t="s">
        <v>3479</v>
      </c>
      <c r="B78517">
        <v>45166</v>
      </c>
      <c r="C78517" t="s">
        <v>670</v>
      </c>
      <c r="D78517" t="s">
        <v>671</v>
      </c>
      <c r="E78517" t="s">
        <v>16</v>
      </c>
      <c r="F78517">
        <v>6.9000000000000006E-2</v>
      </c>
      <c r="G78517">
        <v>4</v>
      </c>
      <c r="H78517" t="s">
        <v>2831</v>
      </c>
      <c r="I78517" t="s">
        <v>18</v>
      </c>
      <c r="J78517" t="s">
        <v>150</v>
      </c>
      <c r="K78517" t="s">
        <v>150</v>
      </c>
      <c r="L78517">
        <v>0.82799999999999996</v>
      </c>
      <c r="M78517">
        <v>1805.89</v>
      </c>
    </row>
    <row r="78518" spans="1:13" x14ac:dyDescent="0.3">
      <c r="A78518" t="s">
        <v>3479</v>
      </c>
      <c r="B78518">
        <v>45166</v>
      </c>
      <c r="C78518" t="s">
        <v>670</v>
      </c>
      <c r="D78518" t="s">
        <v>671</v>
      </c>
      <c r="E78518" t="s">
        <v>16</v>
      </c>
      <c r="F78518">
        <v>6.9000000000000006E-2</v>
      </c>
      <c r="G78518">
        <v>4</v>
      </c>
      <c r="H78518" t="s">
        <v>515</v>
      </c>
      <c r="I78518" t="s">
        <v>18</v>
      </c>
      <c r="J78518" t="s">
        <v>140</v>
      </c>
      <c r="K78518" t="s">
        <v>24</v>
      </c>
      <c r="L78518">
        <v>1.6559999999999999</v>
      </c>
      <c r="M78518">
        <v>3611.78</v>
      </c>
    </row>
    <row r="78519" spans="1:13" x14ac:dyDescent="0.3">
      <c r="A78519" t="s">
        <v>3479</v>
      </c>
      <c r="B78519">
        <v>45166</v>
      </c>
      <c r="C78519" t="s">
        <v>670</v>
      </c>
      <c r="D78519" t="s">
        <v>671</v>
      </c>
      <c r="E78519" t="s">
        <v>16</v>
      </c>
      <c r="F78519">
        <v>6.9000000000000006E-2</v>
      </c>
      <c r="G78519">
        <v>4</v>
      </c>
      <c r="H78519" t="s">
        <v>892</v>
      </c>
      <c r="I78519" t="s">
        <v>30</v>
      </c>
      <c r="J78519" t="s">
        <v>137</v>
      </c>
      <c r="K78519" t="s">
        <v>137</v>
      </c>
      <c r="L78519">
        <v>1.6559999999999999</v>
      </c>
      <c r="M78519">
        <v>3611.78</v>
      </c>
    </row>
    <row r="78520" spans="1:13" x14ac:dyDescent="0.3">
      <c r="A78520" t="s">
        <v>3479</v>
      </c>
      <c r="B78520">
        <v>45166</v>
      </c>
      <c r="C78520" t="s">
        <v>670</v>
      </c>
      <c r="D78520" t="s">
        <v>671</v>
      </c>
      <c r="E78520" t="s">
        <v>16</v>
      </c>
      <c r="F78520">
        <v>6.9000000000000006E-2</v>
      </c>
      <c r="G78520">
        <v>4</v>
      </c>
      <c r="H78520" t="s">
        <v>1486</v>
      </c>
      <c r="I78520" t="s">
        <v>22</v>
      </c>
      <c r="J78520" t="s">
        <v>184</v>
      </c>
      <c r="K78520" t="s">
        <v>24</v>
      </c>
      <c r="L78520">
        <v>4.1399999999999997</v>
      </c>
      <c r="M78520">
        <v>9029.4500000000007</v>
      </c>
    </row>
    <row r="78521" spans="1:13" x14ac:dyDescent="0.3">
      <c r="A78521" t="s">
        <v>3479</v>
      </c>
      <c r="B78521">
        <v>45166</v>
      </c>
      <c r="C78521" t="s">
        <v>670</v>
      </c>
      <c r="D78521" t="s">
        <v>671</v>
      </c>
      <c r="E78521" t="s">
        <v>16</v>
      </c>
      <c r="F78521">
        <v>6.9000000000000006E-2</v>
      </c>
      <c r="G78521">
        <v>4</v>
      </c>
      <c r="H78521" t="s">
        <v>2162</v>
      </c>
      <c r="I78521" t="s">
        <v>22</v>
      </c>
      <c r="J78521" t="s">
        <v>184</v>
      </c>
      <c r="K78521" t="s">
        <v>24</v>
      </c>
      <c r="L78521">
        <v>1.6559999999999999</v>
      </c>
      <c r="M78521">
        <v>3611.78</v>
      </c>
    </row>
    <row r="78522" spans="1:13" x14ac:dyDescent="0.3">
      <c r="A78522" t="s">
        <v>3479</v>
      </c>
      <c r="B78522">
        <v>45166</v>
      </c>
      <c r="C78522" t="s">
        <v>670</v>
      </c>
      <c r="D78522" t="s">
        <v>671</v>
      </c>
      <c r="E78522" t="s">
        <v>16</v>
      </c>
      <c r="F78522">
        <v>6.9000000000000006E-2</v>
      </c>
      <c r="G78522">
        <v>4</v>
      </c>
      <c r="H78522" t="s">
        <v>2164</v>
      </c>
      <c r="I78522" t="s">
        <v>30</v>
      </c>
      <c r="J78522" t="s">
        <v>150</v>
      </c>
      <c r="K78522" t="s">
        <v>150</v>
      </c>
      <c r="L78522">
        <v>1.1040000000000001</v>
      </c>
      <c r="M78522">
        <v>2407.8533339999999</v>
      </c>
    </row>
    <row r="78523" spans="1:13" x14ac:dyDescent="0.3">
      <c r="A78523" t="s">
        <v>3479</v>
      </c>
      <c r="B78523">
        <v>45166</v>
      </c>
      <c r="C78523" t="s">
        <v>670</v>
      </c>
      <c r="D78523" t="s">
        <v>671</v>
      </c>
      <c r="E78523" t="s">
        <v>16</v>
      </c>
      <c r="F78523">
        <v>6.9000000000000006E-2</v>
      </c>
      <c r="G78523">
        <v>4</v>
      </c>
      <c r="H78523" t="s">
        <v>2788</v>
      </c>
      <c r="I78523" t="s">
        <v>18</v>
      </c>
      <c r="J78523" t="s">
        <v>150</v>
      </c>
      <c r="K78523" t="s">
        <v>150</v>
      </c>
      <c r="L78523">
        <v>19.872</v>
      </c>
      <c r="M78523">
        <v>38140.396800000002</v>
      </c>
    </row>
    <row r="78524" spans="1:13" x14ac:dyDescent="0.3">
      <c r="A78524" t="s">
        <v>3479</v>
      </c>
      <c r="B78524">
        <v>45166</v>
      </c>
      <c r="C78524" t="s">
        <v>670</v>
      </c>
      <c r="D78524" t="s">
        <v>671</v>
      </c>
      <c r="E78524" t="s">
        <v>16</v>
      </c>
      <c r="F78524">
        <v>6.9000000000000006E-2</v>
      </c>
      <c r="G78524">
        <v>4</v>
      </c>
      <c r="H78524" t="s">
        <v>183</v>
      </c>
      <c r="I78524" t="s">
        <v>30</v>
      </c>
      <c r="J78524" t="s">
        <v>184</v>
      </c>
      <c r="K78524" t="s">
        <v>24</v>
      </c>
      <c r="L78524">
        <v>0.55200000000000005</v>
      </c>
      <c r="M78524">
        <v>1276.162249</v>
      </c>
    </row>
    <row r="78525" spans="1:13" x14ac:dyDescent="0.3">
      <c r="A78525" t="s">
        <v>3479</v>
      </c>
      <c r="B78525">
        <v>45166</v>
      </c>
      <c r="C78525" t="s">
        <v>670</v>
      </c>
      <c r="D78525" t="s">
        <v>671</v>
      </c>
      <c r="E78525" t="s">
        <v>16</v>
      </c>
      <c r="F78525">
        <v>6.9000000000000006E-2</v>
      </c>
      <c r="G78525">
        <v>4</v>
      </c>
      <c r="H78525" t="s">
        <v>2262</v>
      </c>
      <c r="I78525" t="s">
        <v>30</v>
      </c>
      <c r="J78525" t="s">
        <v>150</v>
      </c>
      <c r="K78525" t="s">
        <v>150</v>
      </c>
      <c r="L78525">
        <v>0.82799999999999996</v>
      </c>
      <c r="M78525">
        <v>1805.89</v>
      </c>
    </row>
    <row r="78526" spans="1:13" x14ac:dyDescent="0.3">
      <c r="A78526" t="s">
        <v>3479</v>
      </c>
      <c r="B78526">
        <v>45166</v>
      </c>
      <c r="C78526" t="s">
        <v>670</v>
      </c>
      <c r="D78526" t="s">
        <v>671</v>
      </c>
      <c r="E78526" t="s">
        <v>16</v>
      </c>
      <c r="F78526">
        <v>6.9000000000000006E-2</v>
      </c>
      <c r="G78526">
        <v>4</v>
      </c>
      <c r="H78526" t="s">
        <v>518</v>
      </c>
      <c r="I78526" t="s">
        <v>18</v>
      </c>
      <c r="J78526" t="s">
        <v>149</v>
      </c>
      <c r="K78526" t="s">
        <v>150</v>
      </c>
      <c r="L78526">
        <v>1.6559999999999999</v>
      </c>
      <c r="M78526">
        <v>3611.78</v>
      </c>
    </row>
    <row r="78527" spans="1:13" x14ac:dyDescent="0.3">
      <c r="A78527" t="s">
        <v>3479</v>
      </c>
      <c r="B78527">
        <v>45166</v>
      </c>
      <c r="C78527" t="s">
        <v>670</v>
      </c>
      <c r="D78527" t="s">
        <v>671</v>
      </c>
      <c r="E78527" t="s">
        <v>16</v>
      </c>
      <c r="F78527">
        <v>6.9000000000000006E-2</v>
      </c>
      <c r="G78527">
        <v>4</v>
      </c>
      <c r="H78527" t="s">
        <v>1301</v>
      </c>
      <c r="I78527" t="s">
        <v>18</v>
      </c>
      <c r="J78527" t="s">
        <v>184</v>
      </c>
      <c r="K78527" t="s">
        <v>24</v>
      </c>
      <c r="L78527">
        <v>1.6559999999999999</v>
      </c>
      <c r="M78527">
        <v>3611.78</v>
      </c>
    </row>
    <row r="78528" spans="1:13" x14ac:dyDescent="0.3">
      <c r="A78528" t="s">
        <v>3479</v>
      </c>
      <c r="B78528">
        <v>45166</v>
      </c>
      <c r="C78528" t="s">
        <v>670</v>
      </c>
      <c r="D78528" t="s">
        <v>671</v>
      </c>
      <c r="E78528" t="s">
        <v>16</v>
      </c>
      <c r="F78528">
        <v>6.9000000000000006E-2</v>
      </c>
      <c r="G78528">
        <v>4</v>
      </c>
      <c r="H78528" t="s">
        <v>190</v>
      </c>
      <c r="I78528" t="s">
        <v>30</v>
      </c>
      <c r="J78528" t="s">
        <v>150</v>
      </c>
      <c r="K78528" t="s">
        <v>150</v>
      </c>
      <c r="L78528">
        <v>1.38</v>
      </c>
      <c r="M78528">
        <v>3190.405624</v>
      </c>
    </row>
    <row r="78529" spans="1:13" x14ac:dyDescent="0.3">
      <c r="A78529" t="s">
        <v>3479</v>
      </c>
      <c r="B78529">
        <v>45166</v>
      </c>
      <c r="C78529" t="s">
        <v>670</v>
      </c>
      <c r="D78529" t="s">
        <v>671</v>
      </c>
      <c r="E78529" t="s">
        <v>16</v>
      </c>
      <c r="F78529">
        <v>6.9000000000000006E-2</v>
      </c>
      <c r="G78529">
        <v>4</v>
      </c>
      <c r="H78529" t="s">
        <v>2441</v>
      </c>
      <c r="I78529" t="s">
        <v>30</v>
      </c>
      <c r="J78529" t="s">
        <v>147</v>
      </c>
      <c r="K78529" t="s">
        <v>24</v>
      </c>
      <c r="L78529">
        <v>6.6239999999999997</v>
      </c>
      <c r="M78529">
        <v>14088.83124</v>
      </c>
    </row>
    <row r="78530" spans="1:13" x14ac:dyDescent="0.3">
      <c r="A78530" t="s">
        <v>3479</v>
      </c>
      <c r="B78530">
        <v>45166</v>
      </c>
      <c r="C78530" t="s">
        <v>670</v>
      </c>
      <c r="D78530" t="s">
        <v>671</v>
      </c>
      <c r="E78530" t="s">
        <v>16</v>
      </c>
      <c r="F78530">
        <v>6.9000000000000006E-2</v>
      </c>
      <c r="G78530">
        <v>4</v>
      </c>
      <c r="H78530" t="s">
        <v>1762</v>
      </c>
      <c r="I78530" t="s">
        <v>22</v>
      </c>
      <c r="J78530" t="s">
        <v>140</v>
      </c>
      <c r="K78530" t="s">
        <v>24</v>
      </c>
      <c r="L78530">
        <v>6.6239999999999997</v>
      </c>
      <c r="M78530">
        <v>13291.350399999999</v>
      </c>
    </row>
    <row r="78531" spans="1:13" x14ac:dyDescent="0.3">
      <c r="A78531" t="s">
        <v>3479</v>
      </c>
      <c r="B78531">
        <v>45166</v>
      </c>
      <c r="C78531" t="s">
        <v>670</v>
      </c>
      <c r="D78531" t="s">
        <v>671</v>
      </c>
      <c r="E78531" t="s">
        <v>16</v>
      </c>
      <c r="F78531">
        <v>6.9000000000000006E-2</v>
      </c>
      <c r="G78531">
        <v>4</v>
      </c>
      <c r="H78531" t="s">
        <v>192</v>
      </c>
      <c r="I78531" t="s">
        <v>18</v>
      </c>
      <c r="J78531" t="s">
        <v>149</v>
      </c>
      <c r="K78531" t="s">
        <v>150</v>
      </c>
      <c r="L78531">
        <v>1.6559999999999999</v>
      </c>
      <c r="M78531">
        <v>3611.78</v>
      </c>
    </row>
    <row r="78532" spans="1:13" x14ac:dyDescent="0.3">
      <c r="A78532" t="s">
        <v>3479</v>
      </c>
      <c r="B78532">
        <v>45166</v>
      </c>
      <c r="C78532" t="s">
        <v>670</v>
      </c>
      <c r="D78532" t="s">
        <v>671</v>
      </c>
      <c r="E78532" t="s">
        <v>16</v>
      </c>
      <c r="F78532">
        <v>6.9000000000000006E-2</v>
      </c>
      <c r="G78532">
        <v>4</v>
      </c>
      <c r="H78532" t="s">
        <v>744</v>
      </c>
      <c r="I78532" t="s">
        <v>30</v>
      </c>
      <c r="J78532" t="s">
        <v>137</v>
      </c>
      <c r="K78532" t="s">
        <v>137</v>
      </c>
      <c r="L78532">
        <v>0.82799999999999996</v>
      </c>
      <c r="M78532">
        <v>1805.89</v>
      </c>
    </row>
    <row r="78533" spans="1:13" x14ac:dyDescent="0.3">
      <c r="A78533" t="s">
        <v>3479</v>
      </c>
      <c r="B78533">
        <v>45166</v>
      </c>
      <c r="C78533" t="s">
        <v>670</v>
      </c>
      <c r="D78533" t="s">
        <v>671</v>
      </c>
      <c r="E78533" t="s">
        <v>16</v>
      </c>
      <c r="F78533">
        <v>6.9000000000000006E-2</v>
      </c>
      <c r="G78533">
        <v>4</v>
      </c>
      <c r="H78533" t="s">
        <v>1064</v>
      </c>
      <c r="I78533" t="s">
        <v>18</v>
      </c>
      <c r="J78533" t="s">
        <v>82</v>
      </c>
      <c r="K78533" t="s">
        <v>24</v>
      </c>
      <c r="L78533">
        <v>1.6559999999999999</v>
      </c>
      <c r="M78533">
        <v>3828.48675</v>
      </c>
    </row>
    <row r="78534" spans="1:13" x14ac:dyDescent="0.3">
      <c r="A78534" t="s">
        <v>3479</v>
      </c>
      <c r="B78534">
        <v>45166</v>
      </c>
      <c r="C78534" t="s">
        <v>670</v>
      </c>
      <c r="D78534" t="s">
        <v>671</v>
      </c>
      <c r="E78534" t="s">
        <v>16</v>
      </c>
      <c r="F78534">
        <v>6.9000000000000006E-2</v>
      </c>
      <c r="G78534">
        <v>4</v>
      </c>
      <c r="H78534" t="s">
        <v>2364</v>
      </c>
      <c r="I78534" t="s">
        <v>22</v>
      </c>
      <c r="J78534" t="s">
        <v>140</v>
      </c>
      <c r="K78534" t="s">
        <v>24</v>
      </c>
      <c r="L78534">
        <v>13.247999999999999</v>
      </c>
      <c r="M78534">
        <v>26582.700799999999</v>
      </c>
    </row>
    <row r="78535" spans="1:13" x14ac:dyDescent="0.3">
      <c r="A78535" t="s">
        <v>3479</v>
      </c>
      <c r="B78535">
        <v>45166</v>
      </c>
      <c r="C78535" t="s">
        <v>670</v>
      </c>
      <c r="D78535" t="s">
        <v>671</v>
      </c>
      <c r="E78535" t="s">
        <v>16</v>
      </c>
      <c r="F78535">
        <v>6.9000000000000006E-2</v>
      </c>
      <c r="G78535">
        <v>4</v>
      </c>
      <c r="H78535" t="s">
        <v>196</v>
      </c>
      <c r="I78535" t="s">
        <v>18</v>
      </c>
      <c r="J78535" t="s">
        <v>184</v>
      </c>
      <c r="K78535" t="s">
        <v>24</v>
      </c>
      <c r="L78535">
        <v>1.6559999999999999</v>
      </c>
      <c r="M78535">
        <v>3828.48675</v>
      </c>
    </row>
    <row r="78536" spans="1:13" x14ac:dyDescent="0.3">
      <c r="A78536" t="s">
        <v>3479</v>
      </c>
      <c r="B78536">
        <v>45166</v>
      </c>
      <c r="C78536" t="s">
        <v>670</v>
      </c>
      <c r="D78536" t="s">
        <v>671</v>
      </c>
      <c r="E78536" t="s">
        <v>16</v>
      </c>
      <c r="F78536">
        <v>6.9000000000000006E-2</v>
      </c>
      <c r="G78536">
        <v>4</v>
      </c>
      <c r="H78536" t="s">
        <v>521</v>
      </c>
      <c r="I78536" t="s">
        <v>22</v>
      </c>
      <c r="J78536" t="s">
        <v>147</v>
      </c>
      <c r="K78536" t="s">
        <v>24</v>
      </c>
      <c r="L78536">
        <v>6.6239999999999997</v>
      </c>
      <c r="M78536">
        <v>13291.350399999999</v>
      </c>
    </row>
    <row r="78537" spans="1:13" x14ac:dyDescent="0.3">
      <c r="A78537" t="s">
        <v>3479</v>
      </c>
      <c r="B78537">
        <v>45166</v>
      </c>
      <c r="C78537" t="s">
        <v>670</v>
      </c>
      <c r="D78537" t="s">
        <v>671</v>
      </c>
      <c r="E78537" t="s">
        <v>16</v>
      </c>
      <c r="F78537">
        <v>6.9000000000000006E-2</v>
      </c>
      <c r="G78537">
        <v>4</v>
      </c>
      <c r="H78537" t="s">
        <v>1311</v>
      </c>
      <c r="I78537" t="s">
        <v>26</v>
      </c>
      <c r="J78537" t="s">
        <v>184</v>
      </c>
      <c r="K78537" t="s">
        <v>24</v>
      </c>
      <c r="L78537">
        <v>6.6239999999999997</v>
      </c>
      <c r="M78537">
        <v>13291.350399999999</v>
      </c>
    </row>
    <row r="78538" spans="1:13" x14ac:dyDescent="0.3">
      <c r="A78538" t="s">
        <v>3479</v>
      </c>
      <c r="B78538">
        <v>45166</v>
      </c>
      <c r="C78538" t="s">
        <v>670</v>
      </c>
      <c r="D78538" t="s">
        <v>671</v>
      </c>
      <c r="E78538" t="s">
        <v>16</v>
      </c>
      <c r="F78538">
        <v>6.9000000000000006E-2</v>
      </c>
      <c r="G78538">
        <v>4</v>
      </c>
      <c r="H78538" t="s">
        <v>198</v>
      </c>
      <c r="I78538" t="s">
        <v>30</v>
      </c>
      <c r="J78538" t="s">
        <v>150</v>
      </c>
      <c r="K78538" t="s">
        <v>150</v>
      </c>
      <c r="L78538">
        <v>2.76</v>
      </c>
      <c r="M78538">
        <v>6019.6333340000001</v>
      </c>
    </row>
    <row r="78539" spans="1:13" x14ac:dyDescent="0.3">
      <c r="A78539" t="s">
        <v>3479</v>
      </c>
      <c r="B78539">
        <v>45166</v>
      </c>
      <c r="C78539" t="s">
        <v>670</v>
      </c>
      <c r="D78539" t="s">
        <v>671</v>
      </c>
      <c r="E78539" t="s">
        <v>16</v>
      </c>
      <c r="F78539">
        <v>6.9000000000000006E-2</v>
      </c>
      <c r="G78539">
        <v>4</v>
      </c>
      <c r="H78539" t="s">
        <v>200</v>
      </c>
      <c r="I78539" t="s">
        <v>30</v>
      </c>
      <c r="J78539" t="s">
        <v>150</v>
      </c>
      <c r="K78539" t="s">
        <v>150</v>
      </c>
      <c r="L78539">
        <v>3.3119999999999998</v>
      </c>
      <c r="M78539">
        <v>7656.9735000000001</v>
      </c>
    </row>
    <row r="78540" spans="1:13" x14ac:dyDescent="0.3">
      <c r="A78540" t="s">
        <v>3479</v>
      </c>
      <c r="B78540">
        <v>45166</v>
      </c>
      <c r="C78540" t="s">
        <v>670</v>
      </c>
      <c r="D78540" t="s">
        <v>671</v>
      </c>
      <c r="E78540" t="s">
        <v>16</v>
      </c>
      <c r="F78540">
        <v>6.9000000000000006E-2</v>
      </c>
      <c r="G78540">
        <v>4</v>
      </c>
      <c r="H78540" t="s">
        <v>2895</v>
      </c>
      <c r="I78540" t="s">
        <v>30</v>
      </c>
      <c r="J78540" t="s">
        <v>184</v>
      </c>
      <c r="K78540" t="s">
        <v>24</v>
      </c>
      <c r="L78540">
        <v>1.6559999999999999</v>
      </c>
      <c r="M78540">
        <v>3611.78</v>
      </c>
    </row>
    <row r="78541" spans="1:13" x14ac:dyDescent="0.3">
      <c r="A78541" t="s">
        <v>3479</v>
      </c>
      <c r="B78541">
        <v>45166</v>
      </c>
      <c r="C78541" t="s">
        <v>670</v>
      </c>
      <c r="D78541" t="s">
        <v>671</v>
      </c>
      <c r="E78541" t="s">
        <v>16</v>
      </c>
      <c r="F78541">
        <v>6.9000000000000006E-2</v>
      </c>
      <c r="G78541">
        <v>4</v>
      </c>
      <c r="H78541" t="s">
        <v>3067</v>
      </c>
      <c r="I78541" t="s">
        <v>26</v>
      </c>
      <c r="J78541" t="s">
        <v>150</v>
      </c>
      <c r="K78541" t="s">
        <v>150</v>
      </c>
      <c r="L78541">
        <v>1.6559999999999999</v>
      </c>
      <c r="M78541">
        <v>3611.78</v>
      </c>
    </row>
    <row r="78542" spans="1:13" x14ac:dyDescent="0.3">
      <c r="A78542" t="s">
        <v>3479</v>
      </c>
      <c r="B78542">
        <v>45166</v>
      </c>
      <c r="C78542" t="s">
        <v>670</v>
      </c>
      <c r="D78542" t="s">
        <v>671</v>
      </c>
      <c r="E78542" t="s">
        <v>16</v>
      </c>
      <c r="F78542">
        <v>6.9000000000000006E-2</v>
      </c>
      <c r="G78542">
        <v>4</v>
      </c>
      <c r="H78542" t="s">
        <v>1312</v>
      </c>
      <c r="I78542" t="s">
        <v>30</v>
      </c>
      <c r="J78542" t="s">
        <v>150</v>
      </c>
      <c r="K78542" t="s">
        <v>150</v>
      </c>
      <c r="L78542">
        <v>0.82799999999999996</v>
      </c>
      <c r="M78542">
        <v>1914.243375</v>
      </c>
    </row>
    <row r="78543" spans="1:13" x14ac:dyDescent="0.3">
      <c r="A78543" t="s">
        <v>3479</v>
      </c>
      <c r="B78543">
        <v>45166</v>
      </c>
      <c r="C78543" t="s">
        <v>670</v>
      </c>
      <c r="D78543" t="s">
        <v>671</v>
      </c>
      <c r="E78543" t="s">
        <v>16</v>
      </c>
      <c r="F78543">
        <v>6.9000000000000006E-2</v>
      </c>
      <c r="G78543">
        <v>4</v>
      </c>
      <c r="H78543" t="s">
        <v>3186</v>
      </c>
      <c r="I78543" t="s">
        <v>18</v>
      </c>
      <c r="J78543" t="s">
        <v>150</v>
      </c>
      <c r="K78543" t="s">
        <v>150</v>
      </c>
      <c r="L78543">
        <v>1.38</v>
      </c>
      <c r="M78543">
        <v>3009.8166660000002</v>
      </c>
    </row>
    <row r="78544" spans="1:13" x14ac:dyDescent="0.3">
      <c r="A78544" t="s">
        <v>3479</v>
      </c>
      <c r="B78544">
        <v>45166</v>
      </c>
      <c r="C78544" t="s">
        <v>670</v>
      </c>
      <c r="D78544" t="s">
        <v>671</v>
      </c>
      <c r="E78544" t="s">
        <v>16</v>
      </c>
      <c r="F78544">
        <v>6.9000000000000006E-2</v>
      </c>
      <c r="G78544">
        <v>4</v>
      </c>
      <c r="H78544" t="s">
        <v>1984</v>
      </c>
      <c r="I78544" t="s">
        <v>18</v>
      </c>
      <c r="J78544" t="s">
        <v>150</v>
      </c>
      <c r="K78544" t="s">
        <v>150</v>
      </c>
      <c r="L78544">
        <v>1.38</v>
      </c>
      <c r="M78544">
        <v>3190.405624</v>
      </c>
    </row>
    <row r="78545" spans="1:13" x14ac:dyDescent="0.3">
      <c r="A78545" t="s">
        <v>3479</v>
      </c>
      <c r="B78545">
        <v>45166</v>
      </c>
      <c r="C78545" t="s">
        <v>670</v>
      </c>
      <c r="D78545" t="s">
        <v>671</v>
      </c>
      <c r="E78545" t="s">
        <v>16</v>
      </c>
      <c r="F78545">
        <v>6.9000000000000006E-2</v>
      </c>
      <c r="G78545">
        <v>4</v>
      </c>
      <c r="H78545" t="s">
        <v>3160</v>
      </c>
      <c r="I78545" t="s">
        <v>30</v>
      </c>
      <c r="J78545" t="s">
        <v>184</v>
      </c>
      <c r="K78545" t="s">
        <v>24</v>
      </c>
      <c r="L78545">
        <v>2.76</v>
      </c>
      <c r="M78545">
        <v>6019.6333340000001</v>
      </c>
    </row>
    <row r="78546" spans="1:13" x14ac:dyDescent="0.3">
      <c r="A78546" t="s">
        <v>3479</v>
      </c>
      <c r="B78546">
        <v>45166</v>
      </c>
      <c r="C78546" t="s">
        <v>670</v>
      </c>
      <c r="D78546" t="s">
        <v>671</v>
      </c>
      <c r="E78546" t="s">
        <v>16</v>
      </c>
      <c r="F78546">
        <v>6.9000000000000006E-2</v>
      </c>
      <c r="G78546">
        <v>4</v>
      </c>
      <c r="H78546" t="s">
        <v>1314</v>
      </c>
      <c r="I78546" t="s">
        <v>22</v>
      </c>
      <c r="J78546" t="s">
        <v>82</v>
      </c>
      <c r="K78546" t="s">
        <v>24</v>
      </c>
      <c r="L78546">
        <v>13.247999999999999</v>
      </c>
      <c r="M78546">
        <v>26582.700799999999</v>
      </c>
    </row>
    <row r="78547" spans="1:13" x14ac:dyDescent="0.3">
      <c r="A78547" t="s">
        <v>3479</v>
      </c>
      <c r="B78547">
        <v>45166</v>
      </c>
      <c r="C78547" t="s">
        <v>670</v>
      </c>
      <c r="D78547" t="s">
        <v>671</v>
      </c>
      <c r="E78547" t="s">
        <v>16</v>
      </c>
      <c r="F78547">
        <v>6.9000000000000006E-2</v>
      </c>
      <c r="G78547">
        <v>4</v>
      </c>
      <c r="H78547" t="s">
        <v>528</v>
      </c>
      <c r="I78547" t="s">
        <v>22</v>
      </c>
      <c r="J78547" t="s">
        <v>184</v>
      </c>
      <c r="K78547" t="s">
        <v>24</v>
      </c>
      <c r="L78547">
        <v>1.6559999999999999</v>
      </c>
      <c r="M78547">
        <v>3611.78</v>
      </c>
    </row>
    <row r="78548" spans="1:13" x14ac:dyDescent="0.3">
      <c r="A78548" t="s">
        <v>3479</v>
      </c>
      <c r="B78548">
        <v>45166</v>
      </c>
      <c r="C78548" t="s">
        <v>670</v>
      </c>
      <c r="D78548" t="s">
        <v>671</v>
      </c>
      <c r="E78548" t="s">
        <v>16</v>
      </c>
      <c r="F78548">
        <v>6.9000000000000006E-2</v>
      </c>
      <c r="G78548">
        <v>4</v>
      </c>
      <c r="H78548" t="s">
        <v>1494</v>
      </c>
      <c r="I78548" t="s">
        <v>18</v>
      </c>
      <c r="J78548" t="s">
        <v>149</v>
      </c>
      <c r="K78548" t="s">
        <v>150</v>
      </c>
      <c r="L78548">
        <v>1.1040000000000001</v>
      </c>
      <c r="M78548">
        <v>2407.8533339999999</v>
      </c>
    </row>
    <row r="78549" spans="1:13" x14ac:dyDescent="0.3">
      <c r="A78549" t="s">
        <v>3479</v>
      </c>
      <c r="B78549">
        <v>45166</v>
      </c>
      <c r="C78549" t="s">
        <v>670</v>
      </c>
      <c r="D78549" t="s">
        <v>671</v>
      </c>
      <c r="E78549" t="s">
        <v>16</v>
      </c>
      <c r="F78549">
        <v>6.9000000000000006E-2</v>
      </c>
      <c r="G78549">
        <v>4</v>
      </c>
      <c r="H78549" t="s">
        <v>1495</v>
      </c>
      <c r="I78549" t="s">
        <v>30</v>
      </c>
      <c r="J78549" t="s">
        <v>258</v>
      </c>
      <c r="K78549" t="s">
        <v>150</v>
      </c>
      <c r="L78549">
        <v>6.6239999999999997</v>
      </c>
      <c r="M78549">
        <v>14548.24965</v>
      </c>
    </row>
    <row r="78550" spans="1:13" x14ac:dyDescent="0.3">
      <c r="A78550" t="s">
        <v>3479</v>
      </c>
      <c r="B78550">
        <v>45166</v>
      </c>
      <c r="C78550" t="s">
        <v>670</v>
      </c>
      <c r="D78550" t="s">
        <v>671</v>
      </c>
      <c r="E78550" t="s">
        <v>16</v>
      </c>
      <c r="F78550">
        <v>6.9000000000000006E-2</v>
      </c>
      <c r="G78550">
        <v>4</v>
      </c>
      <c r="H78550" t="s">
        <v>1496</v>
      </c>
      <c r="I78550" t="s">
        <v>18</v>
      </c>
      <c r="J78550" t="s">
        <v>28</v>
      </c>
      <c r="K78550" t="s">
        <v>28</v>
      </c>
      <c r="L78550">
        <v>1.1040000000000001</v>
      </c>
      <c r="M78550">
        <v>2407.8533339999999</v>
      </c>
    </row>
    <row r="78551" spans="1:13" x14ac:dyDescent="0.3">
      <c r="A78551" t="s">
        <v>3479</v>
      </c>
      <c r="B78551">
        <v>45166</v>
      </c>
      <c r="C78551" t="s">
        <v>670</v>
      </c>
      <c r="D78551" t="s">
        <v>671</v>
      </c>
      <c r="E78551" t="s">
        <v>16</v>
      </c>
      <c r="F78551">
        <v>6.9000000000000006E-2</v>
      </c>
      <c r="G78551">
        <v>4</v>
      </c>
      <c r="H78551" t="s">
        <v>530</v>
      </c>
      <c r="I78551" t="s">
        <v>18</v>
      </c>
      <c r="J78551" t="s">
        <v>137</v>
      </c>
      <c r="K78551" t="s">
        <v>137</v>
      </c>
      <c r="L78551">
        <v>6.6239999999999997</v>
      </c>
      <c r="M78551">
        <v>13291.350399999999</v>
      </c>
    </row>
    <row r="78552" spans="1:13" x14ac:dyDescent="0.3">
      <c r="A78552" t="s">
        <v>3479</v>
      </c>
      <c r="B78552">
        <v>45166</v>
      </c>
      <c r="C78552" t="s">
        <v>670</v>
      </c>
      <c r="D78552" t="s">
        <v>671</v>
      </c>
      <c r="E78552" t="s">
        <v>16</v>
      </c>
      <c r="F78552">
        <v>6.9000000000000006E-2</v>
      </c>
      <c r="G78552">
        <v>4</v>
      </c>
      <c r="H78552" t="s">
        <v>207</v>
      </c>
      <c r="I78552" t="s">
        <v>18</v>
      </c>
      <c r="J78552" t="s">
        <v>184</v>
      </c>
      <c r="K78552" t="s">
        <v>24</v>
      </c>
      <c r="L78552">
        <v>1.38</v>
      </c>
      <c r="M78552">
        <v>3009.8166660000002</v>
      </c>
    </row>
    <row r="78553" spans="1:13" x14ac:dyDescent="0.3">
      <c r="A78553" t="s">
        <v>3479</v>
      </c>
      <c r="B78553">
        <v>45166</v>
      </c>
      <c r="C78553" t="s">
        <v>670</v>
      </c>
      <c r="D78553" t="s">
        <v>671</v>
      </c>
      <c r="E78553" t="s">
        <v>16</v>
      </c>
      <c r="F78553">
        <v>6.9000000000000006E-2</v>
      </c>
      <c r="G78553">
        <v>4</v>
      </c>
      <c r="H78553" t="s">
        <v>2658</v>
      </c>
      <c r="I78553" t="s">
        <v>30</v>
      </c>
      <c r="J78553" t="s">
        <v>184</v>
      </c>
      <c r="K78553" t="s">
        <v>24</v>
      </c>
      <c r="L78553">
        <v>0.82799999999999996</v>
      </c>
      <c r="M78553">
        <v>1914.243375</v>
      </c>
    </row>
    <row r="78554" spans="1:13" x14ac:dyDescent="0.3">
      <c r="A78554" t="s">
        <v>3479</v>
      </c>
      <c r="B78554">
        <v>45166</v>
      </c>
      <c r="C78554" t="s">
        <v>670</v>
      </c>
      <c r="D78554" t="s">
        <v>671</v>
      </c>
      <c r="E78554" t="s">
        <v>16</v>
      </c>
      <c r="F78554">
        <v>6.9000000000000006E-2</v>
      </c>
      <c r="G78554">
        <v>4</v>
      </c>
      <c r="H78554" t="s">
        <v>749</v>
      </c>
      <c r="I78554" t="s">
        <v>18</v>
      </c>
      <c r="J78554" t="s">
        <v>184</v>
      </c>
      <c r="K78554" t="s">
        <v>24</v>
      </c>
      <c r="L78554">
        <v>2.76</v>
      </c>
      <c r="M78554">
        <v>6019.6333340000001</v>
      </c>
    </row>
    <row r="78555" spans="1:13" x14ac:dyDescent="0.3">
      <c r="A78555" t="s">
        <v>3479</v>
      </c>
      <c r="B78555">
        <v>45166</v>
      </c>
      <c r="C78555" t="s">
        <v>670</v>
      </c>
      <c r="D78555" t="s">
        <v>671</v>
      </c>
      <c r="E78555" t="s">
        <v>16</v>
      </c>
      <c r="F78555">
        <v>6.9000000000000006E-2</v>
      </c>
      <c r="G78555">
        <v>4</v>
      </c>
      <c r="H78555" t="s">
        <v>2267</v>
      </c>
      <c r="I78555" t="s">
        <v>30</v>
      </c>
      <c r="J78555" t="s">
        <v>20</v>
      </c>
      <c r="K78555" t="s">
        <v>20</v>
      </c>
      <c r="L78555">
        <v>1.6559999999999999</v>
      </c>
      <c r="M78555">
        <v>3828.48675</v>
      </c>
    </row>
    <row r="78556" spans="1:13" x14ac:dyDescent="0.3">
      <c r="A78556" t="s">
        <v>3479</v>
      </c>
      <c r="B78556">
        <v>45166</v>
      </c>
      <c r="C78556" t="s">
        <v>670</v>
      </c>
      <c r="D78556" t="s">
        <v>671</v>
      </c>
      <c r="E78556" t="s">
        <v>16</v>
      </c>
      <c r="F78556">
        <v>6.9000000000000006E-2</v>
      </c>
      <c r="G78556">
        <v>4</v>
      </c>
      <c r="H78556" t="s">
        <v>1500</v>
      </c>
      <c r="I78556" t="s">
        <v>26</v>
      </c>
      <c r="J78556" t="s">
        <v>184</v>
      </c>
      <c r="K78556" t="s">
        <v>24</v>
      </c>
      <c r="L78556">
        <v>1.6559999999999999</v>
      </c>
      <c r="M78556">
        <v>3828.48675</v>
      </c>
    </row>
    <row r="78557" spans="1:13" x14ac:dyDescent="0.3">
      <c r="A78557" t="s">
        <v>3479</v>
      </c>
      <c r="B78557">
        <v>45166</v>
      </c>
      <c r="C78557" t="s">
        <v>670</v>
      </c>
      <c r="D78557" t="s">
        <v>671</v>
      </c>
      <c r="E78557" t="s">
        <v>16</v>
      </c>
      <c r="F78557">
        <v>6.9000000000000006E-2</v>
      </c>
      <c r="G78557">
        <v>4</v>
      </c>
      <c r="H78557" t="s">
        <v>1073</v>
      </c>
      <c r="I78557" t="s">
        <v>30</v>
      </c>
      <c r="J78557" t="s">
        <v>184</v>
      </c>
      <c r="K78557" t="s">
        <v>24</v>
      </c>
      <c r="L78557">
        <v>1.6559999999999999</v>
      </c>
      <c r="M78557">
        <v>3828.48675</v>
      </c>
    </row>
    <row r="78558" spans="1:13" x14ac:dyDescent="0.3">
      <c r="A78558" t="s">
        <v>3479</v>
      </c>
      <c r="B78558">
        <v>45166</v>
      </c>
      <c r="C78558" t="s">
        <v>670</v>
      </c>
      <c r="D78558" t="s">
        <v>671</v>
      </c>
      <c r="E78558" t="s">
        <v>16</v>
      </c>
      <c r="F78558">
        <v>6.9000000000000006E-2</v>
      </c>
      <c r="G78558">
        <v>4</v>
      </c>
      <c r="H78558" t="s">
        <v>209</v>
      </c>
      <c r="I78558" t="s">
        <v>26</v>
      </c>
      <c r="J78558" t="s">
        <v>150</v>
      </c>
      <c r="K78558" t="s">
        <v>150</v>
      </c>
      <c r="L78558">
        <v>3.3119999999999998</v>
      </c>
      <c r="M78558">
        <v>7223.56</v>
      </c>
    </row>
    <row r="78559" spans="1:13" x14ac:dyDescent="0.3">
      <c r="A78559" t="s">
        <v>3479</v>
      </c>
      <c r="B78559">
        <v>45166</v>
      </c>
      <c r="C78559" t="s">
        <v>670</v>
      </c>
      <c r="D78559" t="s">
        <v>671</v>
      </c>
      <c r="E78559" t="s">
        <v>16</v>
      </c>
      <c r="F78559">
        <v>6.9000000000000006E-2</v>
      </c>
      <c r="G78559">
        <v>4</v>
      </c>
      <c r="H78559" t="s">
        <v>2623</v>
      </c>
      <c r="I78559" t="s">
        <v>30</v>
      </c>
      <c r="J78559" t="s">
        <v>137</v>
      </c>
      <c r="K78559" t="s">
        <v>137</v>
      </c>
      <c r="L78559">
        <v>0.27600000000000002</v>
      </c>
      <c r="M78559">
        <v>638.08112600000004</v>
      </c>
    </row>
    <row r="78560" spans="1:13" x14ac:dyDescent="0.3">
      <c r="A78560" t="s">
        <v>3479</v>
      </c>
      <c r="B78560">
        <v>45166</v>
      </c>
      <c r="C78560" t="s">
        <v>670</v>
      </c>
      <c r="D78560" t="s">
        <v>671</v>
      </c>
      <c r="E78560" t="s">
        <v>16</v>
      </c>
      <c r="F78560">
        <v>6.9000000000000006E-2</v>
      </c>
      <c r="G78560">
        <v>4</v>
      </c>
      <c r="H78560" t="s">
        <v>2368</v>
      </c>
      <c r="I78560" t="s">
        <v>18</v>
      </c>
      <c r="J78560" t="s">
        <v>161</v>
      </c>
      <c r="K78560" t="s">
        <v>24</v>
      </c>
      <c r="L78560">
        <v>3.3119999999999998</v>
      </c>
      <c r="M78560">
        <v>7656.9735000000001</v>
      </c>
    </row>
    <row r="78561" spans="1:13" x14ac:dyDescent="0.3">
      <c r="A78561" t="s">
        <v>3479</v>
      </c>
      <c r="B78561">
        <v>45166</v>
      </c>
      <c r="C78561" t="s">
        <v>670</v>
      </c>
      <c r="D78561" t="s">
        <v>671</v>
      </c>
      <c r="E78561" t="s">
        <v>16</v>
      </c>
      <c r="F78561">
        <v>6.9000000000000006E-2</v>
      </c>
      <c r="G78561">
        <v>4</v>
      </c>
      <c r="H78561" t="s">
        <v>753</v>
      </c>
      <c r="I78561" t="s">
        <v>22</v>
      </c>
      <c r="J78561" t="s">
        <v>51</v>
      </c>
      <c r="K78561" t="s">
        <v>24</v>
      </c>
      <c r="L78561">
        <v>19.872</v>
      </c>
      <c r="M78561">
        <v>38140.396800000002</v>
      </c>
    </row>
    <row r="78562" spans="1:13" x14ac:dyDescent="0.3">
      <c r="A78562" t="s">
        <v>3479</v>
      </c>
      <c r="B78562">
        <v>45166</v>
      </c>
      <c r="C78562" t="s">
        <v>670</v>
      </c>
      <c r="D78562" t="s">
        <v>671</v>
      </c>
      <c r="E78562" t="s">
        <v>16</v>
      </c>
      <c r="F78562">
        <v>6.9000000000000006E-2</v>
      </c>
      <c r="G78562">
        <v>4</v>
      </c>
      <c r="H78562" t="s">
        <v>1074</v>
      </c>
      <c r="I78562" t="s">
        <v>18</v>
      </c>
      <c r="J78562" t="s">
        <v>150</v>
      </c>
      <c r="K78562" t="s">
        <v>150</v>
      </c>
      <c r="L78562">
        <v>6.6239999999999997</v>
      </c>
      <c r="M78562">
        <v>12280.052</v>
      </c>
    </row>
    <row r="78563" spans="1:13" x14ac:dyDescent="0.3">
      <c r="A78563" t="s">
        <v>3479</v>
      </c>
      <c r="B78563">
        <v>45166</v>
      </c>
      <c r="C78563" t="s">
        <v>670</v>
      </c>
      <c r="D78563" t="s">
        <v>671</v>
      </c>
      <c r="E78563" t="s">
        <v>16</v>
      </c>
      <c r="F78563">
        <v>6.9000000000000006E-2</v>
      </c>
      <c r="G78563">
        <v>4</v>
      </c>
      <c r="H78563" t="s">
        <v>212</v>
      </c>
      <c r="I78563" t="s">
        <v>22</v>
      </c>
      <c r="J78563" t="s">
        <v>49</v>
      </c>
      <c r="K78563" t="s">
        <v>49</v>
      </c>
      <c r="L78563">
        <v>1.6559999999999999</v>
      </c>
      <c r="M78563">
        <v>3611.78</v>
      </c>
    </row>
    <row r="78564" spans="1:13" x14ac:dyDescent="0.3">
      <c r="A78564" t="s">
        <v>3479</v>
      </c>
      <c r="B78564">
        <v>45166</v>
      </c>
      <c r="C78564" t="s">
        <v>670</v>
      </c>
      <c r="D78564" t="s">
        <v>671</v>
      </c>
      <c r="E78564" t="s">
        <v>16</v>
      </c>
      <c r="F78564">
        <v>6.9000000000000006E-2</v>
      </c>
      <c r="G78564">
        <v>4</v>
      </c>
      <c r="H78564" t="s">
        <v>2914</v>
      </c>
      <c r="I78564" t="s">
        <v>18</v>
      </c>
      <c r="J78564" t="s">
        <v>184</v>
      </c>
      <c r="K78564" t="s">
        <v>24</v>
      </c>
      <c r="L78564">
        <v>6.6239999999999997</v>
      </c>
      <c r="M78564">
        <v>14088.83124</v>
      </c>
    </row>
    <row r="78565" spans="1:13" x14ac:dyDescent="0.3">
      <c r="A78565" t="s">
        <v>3479</v>
      </c>
      <c r="B78565">
        <v>45166</v>
      </c>
      <c r="C78565" t="s">
        <v>670</v>
      </c>
      <c r="D78565" t="s">
        <v>671</v>
      </c>
      <c r="E78565" t="s">
        <v>16</v>
      </c>
      <c r="F78565">
        <v>6.9000000000000006E-2</v>
      </c>
      <c r="G78565">
        <v>4</v>
      </c>
      <c r="H78565" t="s">
        <v>1075</v>
      </c>
      <c r="I78565" t="s">
        <v>30</v>
      </c>
      <c r="J78565" t="s">
        <v>184</v>
      </c>
      <c r="K78565" t="s">
        <v>24</v>
      </c>
      <c r="L78565">
        <v>1.6559999999999999</v>
      </c>
      <c r="M78565">
        <v>3828.48675</v>
      </c>
    </row>
    <row r="78566" spans="1:13" x14ac:dyDescent="0.3">
      <c r="A78566" t="s">
        <v>3479</v>
      </c>
      <c r="B78566">
        <v>45166</v>
      </c>
      <c r="C78566" t="s">
        <v>670</v>
      </c>
      <c r="D78566" t="s">
        <v>671</v>
      </c>
      <c r="E78566" t="s">
        <v>16</v>
      </c>
      <c r="F78566">
        <v>6.9000000000000006E-2</v>
      </c>
      <c r="G78566">
        <v>4</v>
      </c>
      <c r="H78566" t="s">
        <v>1987</v>
      </c>
      <c r="I78566" t="s">
        <v>22</v>
      </c>
      <c r="J78566" t="s">
        <v>137</v>
      </c>
      <c r="K78566" t="s">
        <v>137</v>
      </c>
      <c r="L78566">
        <v>13.247999999999999</v>
      </c>
      <c r="M78566">
        <v>26582.700799999999</v>
      </c>
    </row>
    <row r="78567" spans="1:13" x14ac:dyDescent="0.3">
      <c r="A78567" t="s">
        <v>3479</v>
      </c>
      <c r="B78567">
        <v>45166</v>
      </c>
      <c r="C78567" t="s">
        <v>670</v>
      </c>
      <c r="D78567" t="s">
        <v>671</v>
      </c>
      <c r="E78567" t="s">
        <v>16</v>
      </c>
      <c r="F78567">
        <v>6.9000000000000006E-2</v>
      </c>
      <c r="G78567">
        <v>4</v>
      </c>
      <c r="H78567" t="s">
        <v>2741</v>
      </c>
      <c r="I78567" t="s">
        <v>30</v>
      </c>
      <c r="J78567" t="s">
        <v>137</v>
      </c>
      <c r="K78567" t="s">
        <v>137</v>
      </c>
      <c r="L78567">
        <v>0.82799999999999996</v>
      </c>
      <c r="M78567">
        <v>1914.243375</v>
      </c>
    </row>
    <row r="78568" spans="1:13" x14ac:dyDescent="0.3">
      <c r="A78568" t="s">
        <v>3479</v>
      </c>
      <c r="B78568">
        <v>45166</v>
      </c>
      <c r="C78568" t="s">
        <v>670</v>
      </c>
      <c r="D78568" t="s">
        <v>671</v>
      </c>
      <c r="E78568" t="s">
        <v>16</v>
      </c>
      <c r="F78568">
        <v>6.9000000000000006E-2</v>
      </c>
      <c r="G78568">
        <v>4</v>
      </c>
      <c r="H78568" t="s">
        <v>755</v>
      </c>
      <c r="I78568" t="s">
        <v>22</v>
      </c>
      <c r="J78568" t="s">
        <v>95</v>
      </c>
      <c r="K78568" t="s">
        <v>24</v>
      </c>
      <c r="L78568">
        <v>13.247999999999999</v>
      </c>
      <c r="M78568">
        <v>26582.700799999999</v>
      </c>
    </row>
    <row r="78569" spans="1:13" x14ac:dyDescent="0.3">
      <c r="A78569" t="s">
        <v>3479</v>
      </c>
      <c r="B78569">
        <v>45166</v>
      </c>
      <c r="C78569" t="s">
        <v>670</v>
      </c>
      <c r="D78569" t="s">
        <v>671</v>
      </c>
      <c r="E78569" t="s">
        <v>16</v>
      </c>
      <c r="F78569">
        <v>6.9000000000000006E-2</v>
      </c>
      <c r="G78569">
        <v>4</v>
      </c>
      <c r="H78569" t="s">
        <v>543</v>
      </c>
      <c r="I78569" t="s">
        <v>30</v>
      </c>
      <c r="J78569" t="s">
        <v>149</v>
      </c>
      <c r="K78569" t="s">
        <v>150</v>
      </c>
      <c r="L78569">
        <v>1.6559999999999999</v>
      </c>
      <c r="M78569">
        <v>3611.78</v>
      </c>
    </row>
    <row r="78570" spans="1:13" x14ac:dyDescent="0.3">
      <c r="A78570" t="s">
        <v>3479</v>
      </c>
      <c r="B78570">
        <v>45166</v>
      </c>
      <c r="C78570" t="s">
        <v>670</v>
      </c>
      <c r="D78570" t="s">
        <v>671</v>
      </c>
      <c r="E78570" t="s">
        <v>16</v>
      </c>
      <c r="F78570">
        <v>6.9000000000000006E-2</v>
      </c>
      <c r="G78570">
        <v>4</v>
      </c>
      <c r="H78570" t="s">
        <v>902</v>
      </c>
      <c r="I78570" t="s">
        <v>22</v>
      </c>
      <c r="J78570" t="s">
        <v>95</v>
      </c>
      <c r="K78570" t="s">
        <v>24</v>
      </c>
      <c r="L78570">
        <v>19.872</v>
      </c>
      <c r="M78570">
        <v>38140.396800000002</v>
      </c>
    </row>
    <row r="78571" spans="1:13" x14ac:dyDescent="0.3">
      <c r="A78571" t="s">
        <v>3479</v>
      </c>
      <c r="B78571">
        <v>45166</v>
      </c>
      <c r="C78571" t="s">
        <v>670</v>
      </c>
      <c r="D78571" t="s">
        <v>671</v>
      </c>
      <c r="E78571" t="s">
        <v>16</v>
      </c>
      <c r="F78571">
        <v>6.9000000000000006E-2</v>
      </c>
      <c r="G78571">
        <v>4</v>
      </c>
      <c r="H78571" t="s">
        <v>757</v>
      </c>
      <c r="I78571" t="s">
        <v>18</v>
      </c>
      <c r="J78571" t="s">
        <v>184</v>
      </c>
      <c r="K78571" t="s">
        <v>24</v>
      </c>
      <c r="L78571">
        <v>1.6559999999999999</v>
      </c>
      <c r="M78571">
        <v>3828.48675</v>
      </c>
    </row>
    <row r="78572" spans="1:13" x14ac:dyDescent="0.3">
      <c r="A78572" t="s">
        <v>3479</v>
      </c>
      <c r="B78572">
        <v>45166</v>
      </c>
      <c r="C78572" t="s">
        <v>670</v>
      </c>
      <c r="D78572" t="s">
        <v>671</v>
      </c>
      <c r="E78572" t="s">
        <v>16</v>
      </c>
      <c r="F78572">
        <v>6.9000000000000006E-2</v>
      </c>
      <c r="G78572">
        <v>4</v>
      </c>
      <c r="H78572" t="s">
        <v>217</v>
      </c>
      <c r="I78572" t="s">
        <v>30</v>
      </c>
      <c r="J78572" t="s">
        <v>184</v>
      </c>
      <c r="K78572" t="s">
        <v>24</v>
      </c>
      <c r="L78572">
        <v>2.76</v>
      </c>
      <c r="M78572">
        <v>6380.8112510000001</v>
      </c>
    </row>
    <row r="78573" spans="1:13" x14ac:dyDescent="0.3">
      <c r="A78573" t="s">
        <v>3479</v>
      </c>
      <c r="B78573">
        <v>45166</v>
      </c>
      <c r="C78573" t="s">
        <v>670</v>
      </c>
      <c r="D78573" t="s">
        <v>671</v>
      </c>
      <c r="E78573" t="s">
        <v>16</v>
      </c>
      <c r="F78573">
        <v>6.9000000000000006E-2</v>
      </c>
      <c r="G78573">
        <v>4</v>
      </c>
      <c r="H78573" t="s">
        <v>1080</v>
      </c>
      <c r="I78573" t="s">
        <v>30</v>
      </c>
      <c r="J78573" t="s">
        <v>184</v>
      </c>
      <c r="K78573" t="s">
        <v>24</v>
      </c>
      <c r="L78573">
        <v>1.6559999999999999</v>
      </c>
      <c r="M78573">
        <v>3828.48675</v>
      </c>
    </row>
    <row r="78574" spans="1:13" x14ac:dyDescent="0.3">
      <c r="A78574" t="s">
        <v>3479</v>
      </c>
      <c r="B78574">
        <v>45166</v>
      </c>
      <c r="C78574" t="s">
        <v>670</v>
      </c>
      <c r="D78574" t="s">
        <v>671</v>
      </c>
      <c r="E78574" t="s">
        <v>16</v>
      </c>
      <c r="F78574">
        <v>6.9000000000000006E-2</v>
      </c>
      <c r="G78574">
        <v>4</v>
      </c>
      <c r="H78574" t="s">
        <v>1322</v>
      </c>
      <c r="I78574" t="s">
        <v>22</v>
      </c>
      <c r="J78574" t="s">
        <v>20</v>
      </c>
      <c r="K78574" t="s">
        <v>20</v>
      </c>
      <c r="L78574">
        <v>3.3119999999999998</v>
      </c>
      <c r="M78574">
        <v>7223.56</v>
      </c>
    </row>
    <row r="78575" spans="1:13" x14ac:dyDescent="0.3">
      <c r="A78575" t="s">
        <v>3479</v>
      </c>
      <c r="B78575">
        <v>45166</v>
      </c>
      <c r="C78575" t="s">
        <v>670</v>
      </c>
      <c r="D78575" t="s">
        <v>671</v>
      </c>
      <c r="E78575" t="s">
        <v>16</v>
      </c>
      <c r="F78575">
        <v>6.9000000000000006E-2</v>
      </c>
      <c r="G78575">
        <v>4</v>
      </c>
      <c r="H78575" t="s">
        <v>2742</v>
      </c>
      <c r="I78575" t="s">
        <v>26</v>
      </c>
      <c r="J78575" t="s">
        <v>184</v>
      </c>
      <c r="K78575" t="s">
        <v>24</v>
      </c>
      <c r="L78575">
        <v>6.6239999999999997</v>
      </c>
      <c r="M78575">
        <v>14088.83124</v>
      </c>
    </row>
    <row r="78576" spans="1:13" x14ac:dyDescent="0.3">
      <c r="A78576" t="s">
        <v>3479</v>
      </c>
      <c r="B78576">
        <v>45166</v>
      </c>
      <c r="C78576" t="s">
        <v>670</v>
      </c>
      <c r="D78576" t="s">
        <v>671</v>
      </c>
      <c r="E78576" t="s">
        <v>16</v>
      </c>
      <c r="F78576">
        <v>6.9000000000000006E-2</v>
      </c>
      <c r="G78576">
        <v>4</v>
      </c>
      <c r="H78576" t="s">
        <v>220</v>
      </c>
      <c r="I78576" t="s">
        <v>18</v>
      </c>
      <c r="J78576" t="s">
        <v>184</v>
      </c>
      <c r="K78576" t="s">
        <v>24</v>
      </c>
      <c r="L78576">
        <v>6.6239999999999997</v>
      </c>
      <c r="M78576">
        <v>14088.83124</v>
      </c>
    </row>
    <row r="78577" spans="1:13" x14ac:dyDescent="0.3">
      <c r="A78577" t="s">
        <v>3479</v>
      </c>
      <c r="B78577">
        <v>45166</v>
      </c>
      <c r="C78577" t="s">
        <v>670</v>
      </c>
      <c r="D78577" t="s">
        <v>671</v>
      </c>
      <c r="E78577" t="s">
        <v>16</v>
      </c>
      <c r="F78577">
        <v>6.9000000000000006E-2</v>
      </c>
      <c r="G78577">
        <v>4</v>
      </c>
      <c r="H78577" t="s">
        <v>2369</v>
      </c>
      <c r="I78577" t="s">
        <v>18</v>
      </c>
      <c r="J78577" t="s">
        <v>161</v>
      </c>
      <c r="K78577" t="s">
        <v>24</v>
      </c>
      <c r="L78577">
        <v>6.6239999999999997</v>
      </c>
      <c r="M78577">
        <v>14088.83124</v>
      </c>
    </row>
    <row r="78578" spans="1:13" x14ac:dyDescent="0.3">
      <c r="A78578" t="s">
        <v>3479</v>
      </c>
      <c r="B78578">
        <v>45166</v>
      </c>
      <c r="C78578" t="s">
        <v>670</v>
      </c>
      <c r="D78578" t="s">
        <v>671</v>
      </c>
      <c r="E78578" t="s">
        <v>16</v>
      </c>
      <c r="F78578">
        <v>6.9000000000000006E-2</v>
      </c>
      <c r="G78578">
        <v>4</v>
      </c>
      <c r="H78578" t="s">
        <v>222</v>
      </c>
      <c r="I78578" t="s">
        <v>22</v>
      </c>
      <c r="J78578" t="s">
        <v>40</v>
      </c>
      <c r="K78578" t="s">
        <v>28</v>
      </c>
      <c r="L78578">
        <v>6.6239999999999997</v>
      </c>
      <c r="M78578">
        <v>13291.350399999999</v>
      </c>
    </row>
    <row r="78579" spans="1:13" x14ac:dyDescent="0.3">
      <c r="A78579" t="s">
        <v>3479</v>
      </c>
      <c r="B78579">
        <v>45166</v>
      </c>
      <c r="C78579" t="s">
        <v>670</v>
      </c>
      <c r="D78579" t="s">
        <v>671</v>
      </c>
      <c r="E78579" t="s">
        <v>16</v>
      </c>
      <c r="F78579">
        <v>6.9000000000000006E-2</v>
      </c>
      <c r="G78579">
        <v>4</v>
      </c>
      <c r="H78579" t="s">
        <v>3253</v>
      </c>
      <c r="I78579" t="s">
        <v>26</v>
      </c>
      <c r="J78579" t="s">
        <v>19</v>
      </c>
      <c r="K78579" t="s">
        <v>20</v>
      </c>
      <c r="L78579">
        <v>1.6559999999999999</v>
      </c>
      <c r="M78579">
        <v>3828.48675</v>
      </c>
    </row>
    <row r="78580" spans="1:13" x14ac:dyDescent="0.3">
      <c r="A78580" t="s">
        <v>3479</v>
      </c>
      <c r="B78580">
        <v>45166</v>
      </c>
      <c r="C78580" t="s">
        <v>670</v>
      </c>
      <c r="D78580" t="s">
        <v>671</v>
      </c>
      <c r="E78580" t="s">
        <v>16</v>
      </c>
      <c r="F78580">
        <v>6.9000000000000006E-2</v>
      </c>
      <c r="G78580">
        <v>4</v>
      </c>
      <c r="H78580" t="s">
        <v>1775</v>
      </c>
      <c r="I78580" t="s">
        <v>26</v>
      </c>
      <c r="J78580" t="s">
        <v>135</v>
      </c>
      <c r="K78580" t="s">
        <v>24</v>
      </c>
      <c r="L78580">
        <v>0.82799999999999996</v>
      </c>
      <c r="M78580">
        <v>1805.89</v>
      </c>
    </row>
    <row r="78581" spans="1:13" x14ac:dyDescent="0.3">
      <c r="A78581" t="s">
        <v>3479</v>
      </c>
      <c r="B78581">
        <v>45166</v>
      </c>
      <c r="C78581" t="s">
        <v>670</v>
      </c>
      <c r="D78581" t="s">
        <v>671</v>
      </c>
      <c r="E78581" t="s">
        <v>16</v>
      </c>
      <c r="F78581">
        <v>6.9000000000000006E-2</v>
      </c>
      <c r="G78581">
        <v>4</v>
      </c>
      <c r="H78581" t="s">
        <v>1083</v>
      </c>
      <c r="I78581" t="s">
        <v>22</v>
      </c>
      <c r="J78581" t="s">
        <v>82</v>
      </c>
      <c r="K78581" t="s">
        <v>24</v>
      </c>
      <c r="L78581">
        <v>33.119999999999997</v>
      </c>
      <c r="M78581">
        <v>63567.328000000001</v>
      </c>
    </row>
    <row r="78582" spans="1:13" x14ac:dyDescent="0.3">
      <c r="A78582" t="s">
        <v>3479</v>
      </c>
      <c r="B78582">
        <v>45166</v>
      </c>
      <c r="C78582" t="s">
        <v>670</v>
      </c>
      <c r="D78582" t="s">
        <v>671</v>
      </c>
      <c r="E78582" t="s">
        <v>16</v>
      </c>
      <c r="F78582">
        <v>6.9000000000000006E-2</v>
      </c>
      <c r="G78582">
        <v>4</v>
      </c>
      <c r="H78582" t="s">
        <v>1328</v>
      </c>
      <c r="I78582" t="s">
        <v>22</v>
      </c>
      <c r="J78582" t="s">
        <v>258</v>
      </c>
      <c r="K78582" t="s">
        <v>150</v>
      </c>
      <c r="L78582">
        <v>6.6239999999999997</v>
      </c>
      <c r="M78582">
        <v>13291.350399999999</v>
      </c>
    </row>
    <row r="78583" spans="1:13" x14ac:dyDescent="0.3">
      <c r="A78583" t="s">
        <v>3479</v>
      </c>
      <c r="B78583">
        <v>45166</v>
      </c>
      <c r="C78583" t="s">
        <v>670</v>
      </c>
      <c r="D78583" t="s">
        <v>671</v>
      </c>
      <c r="E78583" t="s">
        <v>16</v>
      </c>
      <c r="F78583">
        <v>6.9000000000000006E-2</v>
      </c>
      <c r="G78583">
        <v>4</v>
      </c>
      <c r="H78583" t="s">
        <v>227</v>
      </c>
      <c r="I78583" t="s">
        <v>30</v>
      </c>
      <c r="J78583" t="s">
        <v>149</v>
      </c>
      <c r="K78583" t="s">
        <v>150</v>
      </c>
      <c r="L78583">
        <v>1.1040000000000001</v>
      </c>
      <c r="M78583">
        <v>2407.8533339999999</v>
      </c>
    </row>
    <row r="78584" spans="1:13" x14ac:dyDescent="0.3">
      <c r="A78584" t="s">
        <v>3479</v>
      </c>
      <c r="B78584">
        <v>45166</v>
      </c>
      <c r="C78584" t="s">
        <v>670</v>
      </c>
      <c r="D78584" t="s">
        <v>671</v>
      </c>
      <c r="E78584" t="s">
        <v>16</v>
      </c>
      <c r="F78584">
        <v>6.9000000000000006E-2</v>
      </c>
      <c r="G78584">
        <v>4</v>
      </c>
      <c r="H78584" t="s">
        <v>761</v>
      </c>
      <c r="I78584" t="s">
        <v>18</v>
      </c>
      <c r="J78584" t="s">
        <v>28</v>
      </c>
      <c r="K78584" t="s">
        <v>28</v>
      </c>
      <c r="L78584">
        <v>19.872</v>
      </c>
      <c r="M78584">
        <v>40428.820079999998</v>
      </c>
    </row>
    <row r="78585" spans="1:13" x14ac:dyDescent="0.3">
      <c r="A78585" t="s">
        <v>3479</v>
      </c>
      <c r="B78585">
        <v>45166</v>
      </c>
      <c r="C78585" t="s">
        <v>670</v>
      </c>
      <c r="D78585" t="s">
        <v>671</v>
      </c>
      <c r="E78585" t="s">
        <v>16</v>
      </c>
      <c r="F78585">
        <v>6.9000000000000006E-2</v>
      </c>
      <c r="G78585">
        <v>4</v>
      </c>
      <c r="H78585" t="s">
        <v>1992</v>
      </c>
      <c r="I78585" t="s">
        <v>30</v>
      </c>
      <c r="J78585" t="s">
        <v>137</v>
      </c>
      <c r="K78585" t="s">
        <v>137</v>
      </c>
      <c r="L78585">
        <v>0.82799999999999996</v>
      </c>
      <c r="M78585">
        <v>1914.243375</v>
      </c>
    </row>
    <row r="78586" spans="1:13" x14ac:dyDescent="0.3">
      <c r="A78586" t="s">
        <v>3479</v>
      </c>
      <c r="B78586">
        <v>45166</v>
      </c>
      <c r="C78586" t="s">
        <v>670</v>
      </c>
      <c r="D78586" t="s">
        <v>671</v>
      </c>
      <c r="E78586" t="s">
        <v>16</v>
      </c>
      <c r="F78586">
        <v>6.9000000000000006E-2</v>
      </c>
      <c r="G78586">
        <v>4</v>
      </c>
      <c r="H78586" t="s">
        <v>1512</v>
      </c>
      <c r="I78586" t="s">
        <v>18</v>
      </c>
      <c r="J78586" t="s">
        <v>149</v>
      </c>
      <c r="K78586" t="s">
        <v>150</v>
      </c>
      <c r="L78586">
        <v>-6.6239999999999997</v>
      </c>
      <c r="M78586">
        <v>-12658.429040000001</v>
      </c>
    </row>
    <row r="78587" spans="1:13" x14ac:dyDescent="0.3">
      <c r="A78587" t="s">
        <v>3479</v>
      </c>
      <c r="B78587">
        <v>45166</v>
      </c>
      <c r="C78587" t="s">
        <v>670</v>
      </c>
      <c r="D78587" t="s">
        <v>671</v>
      </c>
      <c r="E78587" t="s">
        <v>16</v>
      </c>
      <c r="F78587">
        <v>6.9000000000000006E-2</v>
      </c>
      <c r="G78587">
        <v>4</v>
      </c>
      <c r="H78587" t="s">
        <v>234</v>
      </c>
      <c r="I78587" t="s">
        <v>18</v>
      </c>
      <c r="J78587" t="s">
        <v>150</v>
      </c>
      <c r="K78587" t="s">
        <v>150</v>
      </c>
      <c r="L78587">
        <v>1.6559999999999999</v>
      </c>
      <c r="M78587">
        <v>3828.48675</v>
      </c>
    </row>
    <row r="78588" spans="1:13" x14ac:dyDescent="0.3">
      <c r="A78588" t="s">
        <v>3479</v>
      </c>
      <c r="B78588">
        <v>45166</v>
      </c>
      <c r="C78588" t="s">
        <v>670</v>
      </c>
      <c r="D78588" t="s">
        <v>671</v>
      </c>
      <c r="E78588" t="s">
        <v>16</v>
      </c>
      <c r="F78588">
        <v>6.9000000000000006E-2</v>
      </c>
      <c r="G78588">
        <v>4</v>
      </c>
      <c r="H78588" t="s">
        <v>2371</v>
      </c>
      <c r="I78588" t="s">
        <v>30</v>
      </c>
      <c r="J78588" t="s">
        <v>150</v>
      </c>
      <c r="K78588" t="s">
        <v>150</v>
      </c>
      <c r="L78588">
        <v>1.6559999999999999</v>
      </c>
      <c r="M78588">
        <v>3611.78</v>
      </c>
    </row>
    <row r="78589" spans="1:13" x14ac:dyDescent="0.3">
      <c r="A78589" t="s">
        <v>3479</v>
      </c>
      <c r="B78589">
        <v>45166</v>
      </c>
      <c r="C78589" t="s">
        <v>670</v>
      </c>
      <c r="D78589" t="s">
        <v>671</v>
      </c>
      <c r="E78589" t="s">
        <v>16</v>
      </c>
      <c r="F78589">
        <v>6.9000000000000006E-2</v>
      </c>
      <c r="G78589">
        <v>4</v>
      </c>
      <c r="H78589" t="s">
        <v>1994</v>
      </c>
      <c r="I78589" t="s">
        <v>30</v>
      </c>
      <c r="J78589" t="s">
        <v>137</v>
      </c>
      <c r="K78589" t="s">
        <v>137</v>
      </c>
      <c r="L78589">
        <v>2.2080000000000002</v>
      </c>
      <c r="M78589">
        <v>4815.706666</v>
      </c>
    </row>
    <row r="78590" spans="1:13" x14ac:dyDescent="0.3">
      <c r="A78590" t="s">
        <v>3479</v>
      </c>
      <c r="B78590">
        <v>45166</v>
      </c>
      <c r="C78590" t="s">
        <v>670</v>
      </c>
      <c r="D78590" t="s">
        <v>671</v>
      </c>
      <c r="E78590" t="s">
        <v>16</v>
      </c>
      <c r="F78590">
        <v>6.9000000000000006E-2</v>
      </c>
      <c r="G78590">
        <v>4</v>
      </c>
      <c r="H78590" t="s">
        <v>2105</v>
      </c>
      <c r="I78590" t="s">
        <v>22</v>
      </c>
      <c r="J78590" t="s">
        <v>20</v>
      </c>
      <c r="K78590" t="s">
        <v>20</v>
      </c>
      <c r="L78590">
        <v>6.6239999999999997</v>
      </c>
      <c r="M78590">
        <v>14088.83124</v>
      </c>
    </row>
    <row r="78591" spans="1:13" x14ac:dyDescent="0.3">
      <c r="A78591" t="s">
        <v>3479</v>
      </c>
      <c r="B78591">
        <v>45166</v>
      </c>
      <c r="C78591" t="s">
        <v>670</v>
      </c>
      <c r="D78591" t="s">
        <v>671</v>
      </c>
      <c r="E78591" t="s">
        <v>16</v>
      </c>
      <c r="F78591">
        <v>6.9000000000000006E-2</v>
      </c>
      <c r="G78591">
        <v>4</v>
      </c>
      <c r="H78591" t="s">
        <v>237</v>
      </c>
      <c r="I78591" t="s">
        <v>30</v>
      </c>
      <c r="J78591" t="s">
        <v>149</v>
      </c>
      <c r="K78591" t="s">
        <v>150</v>
      </c>
      <c r="L78591">
        <v>1.6559999999999999</v>
      </c>
      <c r="M78591">
        <v>3611.78</v>
      </c>
    </row>
    <row r="78592" spans="1:13" x14ac:dyDescent="0.3">
      <c r="A78592" t="s">
        <v>3479</v>
      </c>
      <c r="B78592">
        <v>45166</v>
      </c>
      <c r="C78592" t="s">
        <v>670</v>
      </c>
      <c r="D78592" t="s">
        <v>671</v>
      </c>
      <c r="E78592" t="s">
        <v>16</v>
      </c>
      <c r="F78592">
        <v>6.9000000000000006E-2</v>
      </c>
      <c r="G78592">
        <v>4</v>
      </c>
      <c r="H78592" t="s">
        <v>763</v>
      </c>
      <c r="I78592" t="s">
        <v>30</v>
      </c>
      <c r="J78592" t="s">
        <v>184</v>
      </c>
      <c r="K78592" t="s">
        <v>24</v>
      </c>
      <c r="L78592">
        <v>1.1040000000000001</v>
      </c>
      <c r="M78592">
        <v>2552.3245010000001</v>
      </c>
    </row>
    <row r="78593" spans="1:13" x14ac:dyDescent="0.3">
      <c r="A78593" t="s">
        <v>3479</v>
      </c>
      <c r="B78593">
        <v>45166</v>
      </c>
      <c r="C78593" t="s">
        <v>670</v>
      </c>
      <c r="D78593" t="s">
        <v>671</v>
      </c>
      <c r="E78593" t="s">
        <v>16</v>
      </c>
      <c r="F78593">
        <v>6.9000000000000006E-2</v>
      </c>
      <c r="G78593">
        <v>4</v>
      </c>
      <c r="H78593" t="s">
        <v>240</v>
      </c>
      <c r="I78593" t="s">
        <v>30</v>
      </c>
      <c r="J78593" t="s">
        <v>150</v>
      </c>
      <c r="K78593" t="s">
        <v>150</v>
      </c>
      <c r="L78593">
        <v>1.1040000000000001</v>
      </c>
      <c r="M78593">
        <v>2552.3245010000001</v>
      </c>
    </row>
    <row r="78594" spans="1:13" x14ac:dyDescent="0.3">
      <c r="A78594" t="s">
        <v>3479</v>
      </c>
      <c r="B78594">
        <v>45166</v>
      </c>
      <c r="C78594" t="s">
        <v>670</v>
      </c>
      <c r="D78594" t="s">
        <v>671</v>
      </c>
      <c r="E78594" t="s">
        <v>16</v>
      </c>
      <c r="F78594">
        <v>6.9000000000000006E-2</v>
      </c>
      <c r="G78594">
        <v>4</v>
      </c>
      <c r="H78594" t="s">
        <v>1995</v>
      </c>
      <c r="I78594" t="s">
        <v>30</v>
      </c>
      <c r="J78594" t="s">
        <v>150</v>
      </c>
      <c r="K78594" t="s">
        <v>150</v>
      </c>
      <c r="L78594">
        <v>3.3119999999999998</v>
      </c>
      <c r="M78594">
        <v>7223.56</v>
      </c>
    </row>
    <row r="78595" spans="1:13" x14ac:dyDescent="0.3">
      <c r="A78595" t="s">
        <v>3479</v>
      </c>
      <c r="B78595">
        <v>45166</v>
      </c>
      <c r="C78595" t="s">
        <v>670</v>
      </c>
      <c r="D78595" t="s">
        <v>671</v>
      </c>
      <c r="E78595" t="s">
        <v>16</v>
      </c>
      <c r="F78595">
        <v>6.9000000000000006E-2</v>
      </c>
      <c r="G78595">
        <v>4</v>
      </c>
      <c r="H78595" t="s">
        <v>2748</v>
      </c>
      <c r="I78595" t="s">
        <v>30</v>
      </c>
      <c r="J78595" t="s">
        <v>137</v>
      </c>
      <c r="K78595" t="s">
        <v>137</v>
      </c>
      <c r="L78595">
        <v>0.82799999999999996</v>
      </c>
      <c r="M78595">
        <v>1914.243375</v>
      </c>
    </row>
    <row r="78596" spans="1:13" x14ac:dyDescent="0.3">
      <c r="A78596" t="s">
        <v>3479</v>
      </c>
      <c r="B78596">
        <v>45166</v>
      </c>
      <c r="C78596" t="s">
        <v>670</v>
      </c>
      <c r="D78596" t="s">
        <v>671</v>
      </c>
      <c r="E78596" t="s">
        <v>16</v>
      </c>
      <c r="F78596">
        <v>6.9000000000000006E-2</v>
      </c>
      <c r="G78596">
        <v>4</v>
      </c>
      <c r="H78596" t="s">
        <v>241</v>
      </c>
      <c r="I78596" t="s">
        <v>30</v>
      </c>
      <c r="J78596" t="s">
        <v>119</v>
      </c>
      <c r="K78596" t="s">
        <v>20</v>
      </c>
      <c r="L78596">
        <v>0.82799999999999996</v>
      </c>
      <c r="M78596">
        <v>1805.89</v>
      </c>
    </row>
    <row r="78597" spans="1:13" x14ac:dyDescent="0.3">
      <c r="A78597" t="s">
        <v>3479</v>
      </c>
      <c r="B78597">
        <v>45166</v>
      </c>
      <c r="C78597" t="s">
        <v>670</v>
      </c>
      <c r="D78597" t="s">
        <v>671</v>
      </c>
      <c r="E78597" t="s">
        <v>16</v>
      </c>
      <c r="F78597">
        <v>6.9000000000000006E-2</v>
      </c>
      <c r="G78597">
        <v>4</v>
      </c>
      <c r="H78597" t="s">
        <v>765</v>
      </c>
      <c r="I78597" t="s">
        <v>22</v>
      </c>
      <c r="J78597" t="s">
        <v>28</v>
      </c>
      <c r="K78597" t="s">
        <v>28</v>
      </c>
      <c r="L78597">
        <v>1.6559999999999999</v>
      </c>
      <c r="M78597">
        <v>3611.78</v>
      </c>
    </row>
    <row r="78598" spans="1:13" x14ac:dyDescent="0.3">
      <c r="A78598" t="s">
        <v>3479</v>
      </c>
      <c r="B78598">
        <v>45166</v>
      </c>
      <c r="C78598" t="s">
        <v>670</v>
      </c>
      <c r="D78598" t="s">
        <v>671</v>
      </c>
      <c r="E78598" t="s">
        <v>16</v>
      </c>
      <c r="F78598">
        <v>6.9000000000000006E-2</v>
      </c>
      <c r="G78598">
        <v>4</v>
      </c>
      <c r="H78598" t="s">
        <v>2276</v>
      </c>
      <c r="I78598" t="s">
        <v>22</v>
      </c>
      <c r="J78598" t="s">
        <v>95</v>
      </c>
      <c r="K78598" t="s">
        <v>24</v>
      </c>
      <c r="L78598">
        <v>6.6239999999999997</v>
      </c>
      <c r="M78598">
        <v>13291.350399999999</v>
      </c>
    </row>
    <row r="78599" spans="1:13" x14ac:dyDescent="0.3">
      <c r="A78599" t="s">
        <v>3479</v>
      </c>
      <c r="B78599">
        <v>45166</v>
      </c>
      <c r="C78599" t="s">
        <v>670</v>
      </c>
      <c r="D78599" t="s">
        <v>671</v>
      </c>
      <c r="E78599" t="s">
        <v>16</v>
      </c>
      <c r="F78599">
        <v>6.9000000000000006E-2</v>
      </c>
      <c r="G78599">
        <v>4</v>
      </c>
      <c r="H78599" t="s">
        <v>2376</v>
      </c>
      <c r="I78599" t="s">
        <v>26</v>
      </c>
      <c r="J78599" t="s">
        <v>161</v>
      </c>
      <c r="K78599" t="s">
        <v>24</v>
      </c>
      <c r="L78599">
        <v>9.9359999999999999</v>
      </c>
      <c r="M78599">
        <v>20587.146000000001</v>
      </c>
    </row>
    <row r="78600" spans="1:13" x14ac:dyDescent="0.3">
      <c r="A78600" t="s">
        <v>3479</v>
      </c>
      <c r="B78600">
        <v>45166</v>
      </c>
      <c r="C78600" t="s">
        <v>670</v>
      </c>
      <c r="D78600" t="s">
        <v>671</v>
      </c>
      <c r="E78600" t="s">
        <v>16</v>
      </c>
      <c r="F78600">
        <v>6.9000000000000006E-2</v>
      </c>
      <c r="G78600">
        <v>4</v>
      </c>
      <c r="H78600" t="s">
        <v>1518</v>
      </c>
      <c r="I78600" t="s">
        <v>30</v>
      </c>
      <c r="J78600" t="s">
        <v>184</v>
      </c>
      <c r="K78600" t="s">
        <v>24</v>
      </c>
      <c r="L78600">
        <v>6.6239999999999997</v>
      </c>
      <c r="M78600">
        <v>14088.83124</v>
      </c>
    </row>
    <row r="78601" spans="1:13" x14ac:dyDescent="0.3">
      <c r="A78601" t="s">
        <v>3479</v>
      </c>
      <c r="B78601">
        <v>45166</v>
      </c>
      <c r="C78601" t="s">
        <v>670</v>
      </c>
      <c r="D78601" t="s">
        <v>671</v>
      </c>
      <c r="E78601" t="s">
        <v>16</v>
      </c>
      <c r="F78601">
        <v>6.9000000000000006E-2</v>
      </c>
      <c r="G78601">
        <v>4</v>
      </c>
      <c r="H78601" t="s">
        <v>1996</v>
      </c>
      <c r="I78601" t="s">
        <v>18</v>
      </c>
      <c r="J78601" t="s">
        <v>82</v>
      </c>
      <c r="K78601" t="s">
        <v>24</v>
      </c>
      <c r="L78601">
        <v>1.6559999999999999</v>
      </c>
      <c r="M78601">
        <v>3828.48675</v>
      </c>
    </row>
    <row r="78602" spans="1:13" x14ac:dyDescent="0.3">
      <c r="A78602" t="s">
        <v>3479</v>
      </c>
      <c r="B78602">
        <v>45166</v>
      </c>
      <c r="C78602" t="s">
        <v>670</v>
      </c>
      <c r="D78602" t="s">
        <v>671</v>
      </c>
      <c r="E78602" t="s">
        <v>16</v>
      </c>
      <c r="F78602">
        <v>6.9000000000000006E-2</v>
      </c>
      <c r="G78602">
        <v>4</v>
      </c>
      <c r="H78602" t="s">
        <v>3212</v>
      </c>
      <c r="I78602" t="s">
        <v>30</v>
      </c>
      <c r="J78602" t="s">
        <v>150</v>
      </c>
      <c r="K78602" t="s">
        <v>150</v>
      </c>
      <c r="L78602">
        <v>1.38</v>
      </c>
      <c r="M78602">
        <v>3190.405624</v>
      </c>
    </row>
    <row r="78603" spans="1:13" x14ac:dyDescent="0.3">
      <c r="A78603" t="s">
        <v>3479</v>
      </c>
      <c r="B78603">
        <v>45166</v>
      </c>
      <c r="C78603" t="s">
        <v>670</v>
      </c>
      <c r="D78603" t="s">
        <v>671</v>
      </c>
      <c r="E78603" t="s">
        <v>16</v>
      </c>
      <c r="F78603">
        <v>6.9000000000000006E-2</v>
      </c>
      <c r="G78603">
        <v>4</v>
      </c>
      <c r="H78603" t="s">
        <v>767</v>
      </c>
      <c r="I78603" t="s">
        <v>30</v>
      </c>
      <c r="J78603" t="s">
        <v>137</v>
      </c>
      <c r="K78603" t="s">
        <v>137</v>
      </c>
      <c r="L78603">
        <v>0.82799999999999996</v>
      </c>
      <c r="M78603">
        <v>1914.243375</v>
      </c>
    </row>
    <row r="78604" spans="1:13" x14ac:dyDescent="0.3">
      <c r="A78604" t="s">
        <v>3479</v>
      </c>
      <c r="B78604">
        <v>45166</v>
      </c>
      <c r="C78604" t="s">
        <v>670</v>
      </c>
      <c r="D78604" t="s">
        <v>671</v>
      </c>
      <c r="E78604" t="s">
        <v>16</v>
      </c>
      <c r="F78604">
        <v>6.9000000000000006E-2</v>
      </c>
      <c r="G78604">
        <v>4</v>
      </c>
      <c r="H78604" t="s">
        <v>2749</v>
      </c>
      <c r="I78604" t="s">
        <v>30</v>
      </c>
      <c r="J78604" t="s">
        <v>149</v>
      </c>
      <c r="K78604" t="s">
        <v>150</v>
      </c>
      <c r="L78604">
        <v>6.6239999999999997</v>
      </c>
      <c r="M78604">
        <v>13291.350399999999</v>
      </c>
    </row>
    <row r="78605" spans="1:13" x14ac:dyDescent="0.3">
      <c r="A78605" t="s">
        <v>3479</v>
      </c>
      <c r="B78605">
        <v>45166</v>
      </c>
      <c r="C78605" t="s">
        <v>670</v>
      </c>
      <c r="D78605" t="s">
        <v>671</v>
      </c>
      <c r="E78605" t="s">
        <v>16</v>
      </c>
      <c r="F78605">
        <v>6.9000000000000006E-2</v>
      </c>
      <c r="G78605">
        <v>4</v>
      </c>
      <c r="H78605" t="s">
        <v>244</v>
      </c>
      <c r="I78605" t="s">
        <v>18</v>
      </c>
      <c r="J78605" t="s">
        <v>51</v>
      </c>
      <c r="K78605" t="s">
        <v>24</v>
      </c>
      <c r="L78605">
        <v>3.3119999999999998</v>
      </c>
      <c r="M78605">
        <v>7656.9735000000001</v>
      </c>
    </row>
    <row r="78606" spans="1:13" x14ac:dyDescent="0.3">
      <c r="A78606" t="s">
        <v>3479</v>
      </c>
      <c r="B78606">
        <v>45166</v>
      </c>
      <c r="C78606" t="s">
        <v>670</v>
      </c>
      <c r="D78606" t="s">
        <v>671</v>
      </c>
      <c r="E78606" t="s">
        <v>16</v>
      </c>
      <c r="F78606">
        <v>6.9000000000000006E-2</v>
      </c>
      <c r="G78606">
        <v>4</v>
      </c>
      <c r="H78606" t="s">
        <v>1998</v>
      </c>
      <c r="I78606" t="s">
        <v>26</v>
      </c>
      <c r="J78606" t="s">
        <v>51</v>
      </c>
      <c r="K78606" t="s">
        <v>24</v>
      </c>
      <c r="L78606">
        <v>6.6239999999999997</v>
      </c>
      <c r="M78606">
        <v>13291.350399999999</v>
      </c>
    </row>
    <row r="78607" spans="1:13" x14ac:dyDescent="0.3">
      <c r="A78607" t="s">
        <v>3479</v>
      </c>
      <c r="B78607">
        <v>45166</v>
      </c>
      <c r="C78607" t="s">
        <v>670</v>
      </c>
      <c r="D78607" t="s">
        <v>671</v>
      </c>
      <c r="E78607" t="s">
        <v>16</v>
      </c>
      <c r="F78607">
        <v>6.9000000000000006E-2</v>
      </c>
      <c r="G78607">
        <v>4</v>
      </c>
      <c r="H78607" t="s">
        <v>1521</v>
      </c>
      <c r="I78607" t="s">
        <v>30</v>
      </c>
      <c r="J78607" t="s">
        <v>51</v>
      </c>
      <c r="K78607" t="s">
        <v>24</v>
      </c>
      <c r="L78607">
        <v>1.6559999999999999</v>
      </c>
      <c r="M78607">
        <v>3828.48675</v>
      </c>
    </row>
    <row r="78608" spans="1:13" x14ac:dyDescent="0.3">
      <c r="A78608" t="s">
        <v>3479</v>
      </c>
      <c r="B78608">
        <v>45166</v>
      </c>
      <c r="C78608" t="s">
        <v>670</v>
      </c>
      <c r="D78608" t="s">
        <v>671</v>
      </c>
      <c r="E78608" t="s">
        <v>16</v>
      </c>
      <c r="F78608">
        <v>6.9000000000000006E-2</v>
      </c>
      <c r="G78608">
        <v>4</v>
      </c>
      <c r="H78608" t="s">
        <v>2378</v>
      </c>
      <c r="I78608" t="s">
        <v>30</v>
      </c>
      <c r="J78608" t="s">
        <v>31</v>
      </c>
      <c r="K78608" t="s">
        <v>24</v>
      </c>
      <c r="L78608">
        <v>1.38</v>
      </c>
      <c r="M78608">
        <v>3190.405624</v>
      </c>
    </row>
    <row r="78609" spans="1:13" x14ac:dyDescent="0.3">
      <c r="A78609" t="s">
        <v>3479</v>
      </c>
      <c r="B78609">
        <v>45166</v>
      </c>
      <c r="C78609" t="s">
        <v>670</v>
      </c>
      <c r="D78609" t="s">
        <v>671</v>
      </c>
      <c r="E78609" t="s">
        <v>16</v>
      </c>
      <c r="F78609">
        <v>6.9000000000000006E-2</v>
      </c>
      <c r="G78609">
        <v>4</v>
      </c>
      <c r="H78609" t="s">
        <v>1999</v>
      </c>
      <c r="I78609" t="s">
        <v>22</v>
      </c>
      <c r="J78609" t="s">
        <v>147</v>
      </c>
      <c r="K78609" t="s">
        <v>24</v>
      </c>
      <c r="L78609">
        <v>19.872</v>
      </c>
      <c r="M78609">
        <v>38140.396800000002</v>
      </c>
    </row>
    <row r="78610" spans="1:13" x14ac:dyDescent="0.3">
      <c r="A78610" t="s">
        <v>3479</v>
      </c>
      <c r="B78610">
        <v>45166</v>
      </c>
      <c r="C78610" t="s">
        <v>670</v>
      </c>
      <c r="D78610" t="s">
        <v>671</v>
      </c>
      <c r="E78610" t="s">
        <v>16</v>
      </c>
      <c r="F78610">
        <v>6.9000000000000006E-2</v>
      </c>
      <c r="G78610">
        <v>4</v>
      </c>
      <c r="H78610" t="s">
        <v>1522</v>
      </c>
      <c r="I78610" t="s">
        <v>30</v>
      </c>
      <c r="J78610" t="s">
        <v>51</v>
      </c>
      <c r="K78610" t="s">
        <v>24</v>
      </c>
      <c r="L78610">
        <v>0.82799999999999996</v>
      </c>
      <c r="M78610">
        <v>1914.243375</v>
      </c>
    </row>
    <row r="78611" spans="1:13" x14ac:dyDescent="0.3">
      <c r="A78611" t="s">
        <v>3479</v>
      </c>
      <c r="B78611">
        <v>45166</v>
      </c>
      <c r="C78611" t="s">
        <v>670</v>
      </c>
      <c r="D78611" t="s">
        <v>671</v>
      </c>
      <c r="E78611" t="s">
        <v>16</v>
      </c>
      <c r="F78611">
        <v>6.9000000000000006E-2</v>
      </c>
      <c r="G78611">
        <v>4</v>
      </c>
      <c r="H78611" t="s">
        <v>769</v>
      </c>
      <c r="I78611" t="s">
        <v>30</v>
      </c>
      <c r="J78611" t="s">
        <v>77</v>
      </c>
      <c r="K78611" t="s">
        <v>24</v>
      </c>
      <c r="L78611">
        <v>3.3119999999999998</v>
      </c>
      <c r="M78611">
        <v>7656.9735000000001</v>
      </c>
    </row>
    <row r="78612" spans="1:13" x14ac:dyDescent="0.3">
      <c r="A78612" t="s">
        <v>3479</v>
      </c>
      <c r="B78612">
        <v>45166</v>
      </c>
      <c r="C78612" t="s">
        <v>670</v>
      </c>
      <c r="D78612" t="s">
        <v>671</v>
      </c>
      <c r="E78612" t="s">
        <v>16</v>
      </c>
      <c r="F78612">
        <v>6.9000000000000006E-2</v>
      </c>
      <c r="G78612">
        <v>4</v>
      </c>
      <c r="H78612" t="s">
        <v>246</v>
      </c>
      <c r="I78612" t="s">
        <v>30</v>
      </c>
      <c r="J78612" t="s">
        <v>46</v>
      </c>
      <c r="K78612" t="s">
        <v>20</v>
      </c>
      <c r="L78612">
        <v>6.6239999999999997</v>
      </c>
      <c r="M78612">
        <v>14088.83124</v>
      </c>
    </row>
    <row r="78613" spans="1:13" x14ac:dyDescent="0.3">
      <c r="A78613" t="s">
        <v>3479</v>
      </c>
      <c r="B78613">
        <v>45166</v>
      </c>
      <c r="C78613" t="s">
        <v>670</v>
      </c>
      <c r="D78613" t="s">
        <v>671</v>
      </c>
      <c r="E78613" t="s">
        <v>16</v>
      </c>
      <c r="F78613">
        <v>6.9000000000000006E-2</v>
      </c>
      <c r="G78613">
        <v>4</v>
      </c>
      <c r="H78613" t="s">
        <v>2278</v>
      </c>
      <c r="I78613" t="s">
        <v>26</v>
      </c>
      <c r="J78613" t="s">
        <v>49</v>
      </c>
      <c r="K78613" t="s">
        <v>49</v>
      </c>
      <c r="L78613">
        <v>0.82799999999999996</v>
      </c>
      <c r="M78613">
        <v>1805.89</v>
      </c>
    </row>
    <row r="78614" spans="1:13" x14ac:dyDescent="0.3">
      <c r="A78614" t="s">
        <v>3479</v>
      </c>
      <c r="B78614">
        <v>45166</v>
      </c>
      <c r="C78614" t="s">
        <v>670</v>
      </c>
      <c r="D78614" t="s">
        <v>671</v>
      </c>
      <c r="E78614" t="s">
        <v>16</v>
      </c>
      <c r="F78614">
        <v>6.9000000000000006E-2</v>
      </c>
      <c r="G78614">
        <v>4</v>
      </c>
      <c r="H78614" t="s">
        <v>2978</v>
      </c>
      <c r="I78614" t="s">
        <v>26</v>
      </c>
      <c r="J78614" t="s">
        <v>184</v>
      </c>
      <c r="K78614" t="s">
        <v>24</v>
      </c>
      <c r="L78614">
        <v>1.1040000000000001</v>
      </c>
      <c r="M78614">
        <v>2552.3245010000001</v>
      </c>
    </row>
    <row r="78615" spans="1:13" x14ac:dyDescent="0.3">
      <c r="A78615" t="s">
        <v>3479</v>
      </c>
      <c r="B78615">
        <v>45166</v>
      </c>
      <c r="C78615" t="s">
        <v>670</v>
      </c>
      <c r="D78615" t="s">
        <v>671</v>
      </c>
      <c r="E78615" t="s">
        <v>16</v>
      </c>
      <c r="F78615">
        <v>6.9000000000000006E-2</v>
      </c>
      <c r="G78615">
        <v>4</v>
      </c>
      <c r="H78615" t="s">
        <v>771</v>
      </c>
      <c r="I78615" t="s">
        <v>30</v>
      </c>
      <c r="J78615" t="s">
        <v>184</v>
      </c>
      <c r="K78615" t="s">
        <v>24</v>
      </c>
      <c r="L78615">
        <v>1.6559999999999999</v>
      </c>
      <c r="M78615">
        <v>3828.48675</v>
      </c>
    </row>
    <row r="78616" spans="1:13" x14ac:dyDescent="0.3">
      <c r="A78616" t="s">
        <v>3479</v>
      </c>
      <c r="B78616">
        <v>45166</v>
      </c>
      <c r="C78616" t="s">
        <v>670</v>
      </c>
      <c r="D78616" t="s">
        <v>671</v>
      </c>
      <c r="E78616" t="s">
        <v>16</v>
      </c>
      <c r="F78616">
        <v>6.9000000000000006E-2</v>
      </c>
      <c r="G78616">
        <v>4</v>
      </c>
      <c r="H78616" t="s">
        <v>2625</v>
      </c>
      <c r="I78616" t="s">
        <v>30</v>
      </c>
      <c r="J78616" t="s">
        <v>49</v>
      </c>
      <c r="K78616" t="s">
        <v>49</v>
      </c>
      <c r="L78616">
        <v>3.3119999999999998</v>
      </c>
      <c r="M78616">
        <v>7044.4156199999998</v>
      </c>
    </row>
    <row r="78617" spans="1:13" x14ac:dyDescent="0.3">
      <c r="A78617" t="s">
        <v>3479</v>
      </c>
      <c r="B78617">
        <v>45166</v>
      </c>
      <c r="C78617" t="s">
        <v>670</v>
      </c>
      <c r="D78617" t="s">
        <v>671</v>
      </c>
      <c r="E78617" t="s">
        <v>16</v>
      </c>
      <c r="F78617">
        <v>6.9000000000000006E-2</v>
      </c>
      <c r="G78617">
        <v>4</v>
      </c>
      <c r="H78617" t="s">
        <v>248</v>
      </c>
      <c r="I78617" t="s">
        <v>30</v>
      </c>
      <c r="J78617" t="s">
        <v>20</v>
      </c>
      <c r="K78617" t="s">
        <v>20</v>
      </c>
      <c r="L78617">
        <v>1.6559999999999999</v>
      </c>
      <c r="M78617">
        <v>3611.78</v>
      </c>
    </row>
    <row r="78618" spans="1:13" x14ac:dyDescent="0.3">
      <c r="A78618" t="s">
        <v>3479</v>
      </c>
      <c r="B78618">
        <v>45166</v>
      </c>
      <c r="C78618" t="s">
        <v>670</v>
      </c>
      <c r="D78618" t="s">
        <v>671</v>
      </c>
      <c r="E78618" t="s">
        <v>16</v>
      </c>
      <c r="F78618">
        <v>6.9000000000000006E-2</v>
      </c>
      <c r="G78618">
        <v>4</v>
      </c>
      <c r="H78618" t="s">
        <v>773</v>
      </c>
      <c r="I78618" t="s">
        <v>18</v>
      </c>
      <c r="J78618" t="s">
        <v>20</v>
      </c>
      <c r="K78618" t="s">
        <v>20</v>
      </c>
      <c r="L78618">
        <v>0.55200000000000005</v>
      </c>
      <c r="M78618">
        <v>1276.162249</v>
      </c>
    </row>
    <row r="78619" spans="1:13" x14ac:dyDescent="0.3">
      <c r="A78619" t="s">
        <v>3479</v>
      </c>
      <c r="B78619">
        <v>45166</v>
      </c>
      <c r="C78619" t="s">
        <v>670</v>
      </c>
      <c r="D78619" t="s">
        <v>671</v>
      </c>
      <c r="E78619" t="s">
        <v>16</v>
      </c>
      <c r="F78619">
        <v>6.9000000000000006E-2</v>
      </c>
      <c r="G78619">
        <v>4</v>
      </c>
      <c r="H78619" t="s">
        <v>2279</v>
      </c>
      <c r="I78619" t="s">
        <v>30</v>
      </c>
      <c r="J78619" t="s">
        <v>95</v>
      </c>
      <c r="K78619" t="s">
        <v>24</v>
      </c>
      <c r="L78619">
        <v>6.6239999999999997</v>
      </c>
      <c r="M78619">
        <v>13291.350399999999</v>
      </c>
    </row>
    <row r="78620" spans="1:13" x14ac:dyDescent="0.3">
      <c r="A78620" t="s">
        <v>3479</v>
      </c>
      <c r="B78620">
        <v>45166</v>
      </c>
      <c r="C78620" t="s">
        <v>670</v>
      </c>
      <c r="D78620" t="s">
        <v>671</v>
      </c>
      <c r="E78620" t="s">
        <v>16</v>
      </c>
      <c r="F78620">
        <v>6.9000000000000006E-2</v>
      </c>
      <c r="G78620">
        <v>4</v>
      </c>
      <c r="H78620" t="s">
        <v>249</v>
      </c>
      <c r="I78620" t="s">
        <v>26</v>
      </c>
      <c r="J78620" t="s">
        <v>19</v>
      </c>
      <c r="K78620" t="s">
        <v>20</v>
      </c>
      <c r="L78620">
        <v>33.119999999999997</v>
      </c>
      <c r="M78620">
        <v>63567.328000000001</v>
      </c>
    </row>
    <row r="78621" spans="1:13" x14ac:dyDescent="0.3">
      <c r="A78621" t="s">
        <v>3479</v>
      </c>
      <c r="B78621">
        <v>45166</v>
      </c>
      <c r="C78621" t="s">
        <v>670</v>
      </c>
      <c r="D78621" t="s">
        <v>671</v>
      </c>
      <c r="E78621" t="s">
        <v>16</v>
      </c>
      <c r="F78621">
        <v>6.9000000000000006E-2</v>
      </c>
      <c r="G78621">
        <v>4</v>
      </c>
      <c r="H78621" t="s">
        <v>2593</v>
      </c>
      <c r="I78621" t="s">
        <v>18</v>
      </c>
      <c r="J78621" t="s">
        <v>19</v>
      </c>
      <c r="K78621" t="s">
        <v>20</v>
      </c>
      <c r="L78621">
        <v>2.76</v>
      </c>
      <c r="M78621">
        <v>6019.6333340000001</v>
      </c>
    </row>
    <row r="78622" spans="1:13" x14ac:dyDescent="0.3">
      <c r="A78622" t="s">
        <v>3479</v>
      </c>
      <c r="B78622">
        <v>45166</v>
      </c>
      <c r="C78622" t="s">
        <v>670</v>
      </c>
      <c r="D78622" t="s">
        <v>671</v>
      </c>
      <c r="E78622" t="s">
        <v>16</v>
      </c>
      <c r="F78622">
        <v>6.9000000000000006E-2</v>
      </c>
      <c r="G78622">
        <v>4</v>
      </c>
      <c r="H78622" t="s">
        <v>2192</v>
      </c>
      <c r="I78622" t="s">
        <v>26</v>
      </c>
      <c r="J78622" t="s">
        <v>150</v>
      </c>
      <c r="K78622" t="s">
        <v>150</v>
      </c>
      <c r="L78622">
        <v>19.872</v>
      </c>
      <c r="M78622">
        <v>38140.396800000002</v>
      </c>
    </row>
    <row r="78623" spans="1:13" x14ac:dyDescent="0.3">
      <c r="A78623" t="s">
        <v>3479</v>
      </c>
      <c r="B78623">
        <v>45166</v>
      </c>
      <c r="C78623" t="s">
        <v>670</v>
      </c>
      <c r="D78623" t="s">
        <v>671</v>
      </c>
      <c r="E78623" t="s">
        <v>16</v>
      </c>
      <c r="F78623">
        <v>6.9000000000000006E-2</v>
      </c>
      <c r="G78623">
        <v>4</v>
      </c>
      <c r="H78623" t="s">
        <v>557</v>
      </c>
      <c r="I78623" t="s">
        <v>30</v>
      </c>
      <c r="J78623" t="s">
        <v>137</v>
      </c>
      <c r="K78623" t="s">
        <v>137</v>
      </c>
      <c r="L78623">
        <v>2.76</v>
      </c>
      <c r="M78623">
        <v>6380.8112510000001</v>
      </c>
    </row>
    <row r="78624" spans="1:13" x14ac:dyDescent="0.3">
      <c r="A78624" t="s">
        <v>3479</v>
      </c>
      <c r="B78624">
        <v>45166</v>
      </c>
      <c r="C78624" t="s">
        <v>670</v>
      </c>
      <c r="D78624" t="s">
        <v>671</v>
      </c>
      <c r="E78624" t="s">
        <v>16</v>
      </c>
      <c r="F78624">
        <v>6.9000000000000006E-2</v>
      </c>
      <c r="G78624">
        <v>4</v>
      </c>
      <c r="H78624" t="s">
        <v>251</v>
      </c>
      <c r="I78624" t="s">
        <v>30</v>
      </c>
      <c r="J78624" t="s">
        <v>137</v>
      </c>
      <c r="K78624" t="s">
        <v>137</v>
      </c>
      <c r="L78624">
        <v>1.38</v>
      </c>
      <c r="M78624">
        <v>3190.405624</v>
      </c>
    </row>
    <row r="78625" spans="1:13" x14ac:dyDescent="0.3">
      <c r="A78625" t="s">
        <v>3479</v>
      </c>
      <c r="B78625">
        <v>45166</v>
      </c>
      <c r="C78625" t="s">
        <v>670</v>
      </c>
      <c r="D78625" t="s">
        <v>671</v>
      </c>
      <c r="E78625" t="s">
        <v>16</v>
      </c>
      <c r="F78625">
        <v>6.9000000000000006E-2</v>
      </c>
      <c r="G78625">
        <v>4</v>
      </c>
      <c r="H78625" t="s">
        <v>1095</v>
      </c>
      <c r="I78625" t="s">
        <v>22</v>
      </c>
      <c r="J78625" t="s">
        <v>31</v>
      </c>
      <c r="K78625" t="s">
        <v>24</v>
      </c>
      <c r="L78625">
        <v>6.6239999999999997</v>
      </c>
      <c r="M78625">
        <v>13291.350399999999</v>
      </c>
    </row>
    <row r="78626" spans="1:13" x14ac:dyDescent="0.3">
      <c r="A78626" t="s">
        <v>3479</v>
      </c>
      <c r="B78626">
        <v>45166</v>
      </c>
      <c r="C78626" t="s">
        <v>670</v>
      </c>
      <c r="D78626" t="s">
        <v>671</v>
      </c>
      <c r="E78626" t="s">
        <v>16</v>
      </c>
      <c r="F78626">
        <v>6.9000000000000006E-2</v>
      </c>
      <c r="G78626">
        <v>4</v>
      </c>
      <c r="H78626" t="s">
        <v>2004</v>
      </c>
      <c r="I78626" t="s">
        <v>30</v>
      </c>
      <c r="J78626" t="s">
        <v>40</v>
      </c>
      <c r="K78626" t="s">
        <v>28</v>
      </c>
      <c r="L78626">
        <v>1.38</v>
      </c>
      <c r="M78626">
        <v>3190.405624</v>
      </c>
    </row>
    <row r="78627" spans="1:13" x14ac:dyDescent="0.3">
      <c r="A78627" t="s">
        <v>3479</v>
      </c>
      <c r="B78627">
        <v>45166</v>
      </c>
      <c r="C78627" t="s">
        <v>670</v>
      </c>
      <c r="D78627" t="s">
        <v>671</v>
      </c>
      <c r="E78627" t="s">
        <v>16</v>
      </c>
      <c r="F78627">
        <v>6.9000000000000006E-2</v>
      </c>
      <c r="G78627">
        <v>4</v>
      </c>
      <c r="H78627" t="s">
        <v>2193</v>
      </c>
      <c r="I78627" t="s">
        <v>18</v>
      </c>
      <c r="J78627" t="s">
        <v>28</v>
      </c>
      <c r="K78627" t="s">
        <v>28</v>
      </c>
      <c r="L78627">
        <v>19.872</v>
      </c>
      <c r="M78627">
        <v>38140.396800000002</v>
      </c>
    </row>
    <row r="78628" spans="1:13" x14ac:dyDescent="0.3">
      <c r="A78628" t="s">
        <v>3479</v>
      </c>
      <c r="B78628">
        <v>45166</v>
      </c>
      <c r="C78628" t="s">
        <v>670</v>
      </c>
      <c r="D78628" t="s">
        <v>671</v>
      </c>
      <c r="E78628" t="s">
        <v>16</v>
      </c>
      <c r="F78628">
        <v>6.9000000000000006E-2</v>
      </c>
      <c r="G78628">
        <v>4</v>
      </c>
      <c r="H78628" t="s">
        <v>1345</v>
      </c>
      <c r="I78628" t="s">
        <v>30</v>
      </c>
      <c r="J78628" t="s">
        <v>20</v>
      </c>
      <c r="K78628" t="s">
        <v>20</v>
      </c>
      <c r="L78628">
        <v>2.76</v>
      </c>
      <c r="M78628">
        <v>6019.6333340000001</v>
      </c>
    </row>
    <row r="78629" spans="1:13" x14ac:dyDescent="0.3">
      <c r="A78629" t="s">
        <v>3479</v>
      </c>
      <c r="B78629">
        <v>45166</v>
      </c>
      <c r="C78629" t="s">
        <v>670</v>
      </c>
      <c r="D78629" t="s">
        <v>671</v>
      </c>
      <c r="E78629" t="s">
        <v>16</v>
      </c>
      <c r="F78629">
        <v>6.9000000000000006E-2</v>
      </c>
      <c r="G78629">
        <v>4</v>
      </c>
      <c r="H78629" t="s">
        <v>1789</v>
      </c>
      <c r="I78629" t="s">
        <v>18</v>
      </c>
      <c r="J78629" t="s">
        <v>140</v>
      </c>
      <c r="K78629" t="s">
        <v>24</v>
      </c>
      <c r="L78629">
        <v>0.82799999999999996</v>
      </c>
      <c r="M78629">
        <v>1805.89</v>
      </c>
    </row>
    <row r="78630" spans="1:13" x14ac:dyDescent="0.3">
      <c r="A78630" t="s">
        <v>3479</v>
      </c>
      <c r="B78630">
        <v>45166</v>
      </c>
      <c r="C78630" t="s">
        <v>670</v>
      </c>
      <c r="D78630" t="s">
        <v>671</v>
      </c>
      <c r="E78630" t="s">
        <v>16</v>
      </c>
      <c r="F78630">
        <v>6.9000000000000006E-2</v>
      </c>
      <c r="G78630">
        <v>4</v>
      </c>
      <c r="H78630" t="s">
        <v>2663</v>
      </c>
      <c r="I78630" t="s">
        <v>30</v>
      </c>
      <c r="J78630" t="s">
        <v>150</v>
      </c>
      <c r="K78630" t="s">
        <v>150</v>
      </c>
      <c r="L78630">
        <v>3.3119999999999998</v>
      </c>
      <c r="M78630">
        <v>7656.9735000000001</v>
      </c>
    </row>
    <row r="78631" spans="1:13" x14ac:dyDescent="0.3">
      <c r="A78631" t="s">
        <v>3479</v>
      </c>
      <c r="B78631">
        <v>45166</v>
      </c>
      <c r="C78631" t="s">
        <v>670</v>
      </c>
      <c r="D78631" t="s">
        <v>671</v>
      </c>
      <c r="E78631" t="s">
        <v>16</v>
      </c>
      <c r="F78631">
        <v>6.9000000000000006E-2</v>
      </c>
      <c r="G78631">
        <v>4</v>
      </c>
      <c r="H78631" t="s">
        <v>560</v>
      </c>
      <c r="I78631" t="s">
        <v>22</v>
      </c>
      <c r="J78631" t="s">
        <v>84</v>
      </c>
      <c r="K78631" t="s">
        <v>24</v>
      </c>
      <c r="L78631">
        <v>6.6239999999999997</v>
      </c>
      <c r="M78631">
        <v>13291.350399999999</v>
      </c>
    </row>
    <row r="78632" spans="1:13" x14ac:dyDescent="0.3">
      <c r="A78632" t="s">
        <v>3479</v>
      </c>
      <c r="B78632">
        <v>45166</v>
      </c>
      <c r="C78632" t="s">
        <v>670</v>
      </c>
      <c r="D78632" t="s">
        <v>671</v>
      </c>
      <c r="E78632" t="s">
        <v>16</v>
      </c>
      <c r="F78632">
        <v>6.9000000000000006E-2</v>
      </c>
      <c r="G78632">
        <v>4</v>
      </c>
      <c r="H78632" t="s">
        <v>1666</v>
      </c>
      <c r="I78632" t="s">
        <v>18</v>
      </c>
      <c r="J78632" t="s">
        <v>20</v>
      </c>
      <c r="K78632" t="s">
        <v>20</v>
      </c>
      <c r="L78632">
        <v>19.872</v>
      </c>
      <c r="M78632">
        <v>43341.36</v>
      </c>
    </row>
    <row r="78633" spans="1:13" x14ac:dyDescent="0.3">
      <c r="A78633" t="s">
        <v>3479</v>
      </c>
      <c r="B78633">
        <v>45166</v>
      </c>
      <c r="C78633" t="s">
        <v>670</v>
      </c>
      <c r="D78633" t="s">
        <v>671</v>
      </c>
      <c r="E78633" t="s">
        <v>16</v>
      </c>
      <c r="F78633">
        <v>6.9000000000000006E-2</v>
      </c>
      <c r="G78633">
        <v>4</v>
      </c>
      <c r="H78633" t="s">
        <v>1531</v>
      </c>
      <c r="I78633" t="s">
        <v>30</v>
      </c>
      <c r="J78633" t="s">
        <v>71</v>
      </c>
      <c r="K78633" t="s">
        <v>71</v>
      </c>
      <c r="L78633">
        <v>2.2080000000000002</v>
      </c>
      <c r="M78633">
        <v>5104.648999</v>
      </c>
    </row>
    <row r="78634" spans="1:13" x14ac:dyDescent="0.3">
      <c r="A78634" t="s">
        <v>3479</v>
      </c>
      <c r="B78634">
        <v>45166</v>
      </c>
      <c r="C78634" t="s">
        <v>670</v>
      </c>
      <c r="D78634" t="s">
        <v>671</v>
      </c>
      <c r="E78634" t="s">
        <v>16</v>
      </c>
      <c r="F78634">
        <v>6.9000000000000006E-2</v>
      </c>
      <c r="G78634">
        <v>4</v>
      </c>
      <c r="H78634" t="s">
        <v>2006</v>
      </c>
      <c r="I78634" t="s">
        <v>22</v>
      </c>
      <c r="J78634" t="s">
        <v>135</v>
      </c>
      <c r="K78634" t="s">
        <v>24</v>
      </c>
      <c r="L78634">
        <v>6.6239999999999997</v>
      </c>
      <c r="M78634">
        <v>13291.350399999999</v>
      </c>
    </row>
    <row r="78635" spans="1:13" x14ac:dyDescent="0.3">
      <c r="A78635" t="s">
        <v>3479</v>
      </c>
      <c r="B78635">
        <v>45166</v>
      </c>
      <c r="C78635" t="s">
        <v>670</v>
      </c>
      <c r="D78635" t="s">
        <v>671</v>
      </c>
      <c r="E78635" t="s">
        <v>16</v>
      </c>
      <c r="F78635">
        <v>6.9000000000000006E-2</v>
      </c>
      <c r="G78635">
        <v>4</v>
      </c>
      <c r="H78635" t="s">
        <v>254</v>
      </c>
      <c r="I78635" t="s">
        <v>93</v>
      </c>
      <c r="J78635" t="s">
        <v>28</v>
      </c>
      <c r="K78635" t="s">
        <v>28</v>
      </c>
      <c r="L78635">
        <v>19.872</v>
      </c>
      <c r="M78635">
        <v>38140.396800000002</v>
      </c>
    </row>
    <row r="78636" spans="1:13" x14ac:dyDescent="0.3">
      <c r="A78636" t="s">
        <v>3479</v>
      </c>
      <c r="B78636">
        <v>45166</v>
      </c>
      <c r="C78636" t="s">
        <v>670</v>
      </c>
      <c r="D78636" t="s">
        <v>671</v>
      </c>
      <c r="E78636" t="s">
        <v>16</v>
      </c>
      <c r="F78636">
        <v>6.9000000000000006E-2</v>
      </c>
      <c r="G78636">
        <v>4</v>
      </c>
      <c r="H78636" t="s">
        <v>2007</v>
      </c>
      <c r="I78636" t="s">
        <v>30</v>
      </c>
      <c r="J78636" t="s">
        <v>31</v>
      </c>
      <c r="K78636" t="s">
        <v>24</v>
      </c>
      <c r="L78636">
        <v>-0.55200000000000005</v>
      </c>
      <c r="M78636">
        <v>-911.54474899999968</v>
      </c>
    </row>
    <row r="78637" spans="1:13" x14ac:dyDescent="0.3">
      <c r="A78637" t="s">
        <v>3479</v>
      </c>
      <c r="B78637">
        <v>45166</v>
      </c>
      <c r="C78637" t="s">
        <v>670</v>
      </c>
      <c r="D78637" t="s">
        <v>671</v>
      </c>
      <c r="E78637" t="s">
        <v>16</v>
      </c>
      <c r="F78637">
        <v>6.9000000000000006E-2</v>
      </c>
      <c r="G78637">
        <v>4</v>
      </c>
      <c r="H78637" t="s">
        <v>1097</v>
      </c>
      <c r="I78637" t="s">
        <v>30</v>
      </c>
      <c r="J78637" t="s">
        <v>20</v>
      </c>
      <c r="K78637" t="s">
        <v>20</v>
      </c>
      <c r="L78637">
        <v>6.6239999999999997</v>
      </c>
      <c r="M78637">
        <v>14088.83124</v>
      </c>
    </row>
    <row r="78638" spans="1:13" x14ac:dyDescent="0.3">
      <c r="A78638" t="s">
        <v>3479</v>
      </c>
      <c r="B78638">
        <v>45166</v>
      </c>
      <c r="C78638" t="s">
        <v>670</v>
      </c>
      <c r="D78638" t="s">
        <v>671</v>
      </c>
      <c r="E78638" t="s">
        <v>16</v>
      </c>
      <c r="F78638">
        <v>6.9000000000000006E-2</v>
      </c>
      <c r="G78638">
        <v>4</v>
      </c>
      <c r="H78638" t="s">
        <v>564</v>
      </c>
      <c r="I78638" t="s">
        <v>26</v>
      </c>
      <c r="J78638" t="s">
        <v>82</v>
      </c>
      <c r="K78638" t="s">
        <v>24</v>
      </c>
      <c r="L78638">
        <v>19.872</v>
      </c>
      <c r="M78638">
        <v>38140.396800000002</v>
      </c>
    </row>
    <row r="78639" spans="1:13" x14ac:dyDescent="0.3">
      <c r="A78639" t="s">
        <v>3479</v>
      </c>
      <c r="B78639">
        <v>45166</v>
      </c>
      <c r="C78639" t="s">
        <v>670</v>
      </c>
      <c r="D78639" t="s">
        <v>671</v>
      </c>
      <c r="E78639" t="s">
        <v>16</v>
      </c>
      <c r="F78639">
        <v>6.9000000000000006E-2</v>
      </c>
      <c r="G78639">
        <v>4</v>
      </c>
      <c r="H78639" t="s">
        <v>913</v>
      </c>
      <c r="I78639" t="s">
        <v>26</v>
      </c>
      <c r="J78639" t="s">
        <v>140</v>
      </c>
      <c r="K78639" t="s">
        <v>24</v>
      </c>
      <c r="L78639">
        <v>-3.3119999999999998</v>
      </c>
      <c r="M78639">
        <v>-6329.2145200000004</v>
      </c>
    </row>
    <row r="78640" spans="1:13" x14ac:dyDescent="0.3">
      <c r="A78640" t="s">
        <v>3479</v>
      </c>
      <c r="B78640">
        <v>45166</v>
      </c>
      <c r="C78640" t="s">
        <v>670</v>
      </c>
      <c r="D78640" t="s">
        <v>671</v>
      </c>
      <c r="E78640" t="s">
        <v>16</v>
      </c>
      <c r="F78640">
        <v>6.9000000000000006E-2</v>
      </c>
      <c r="G78640">
        <v>4</v>
      </c>
      <c r="H78640" t="s">
        <v>565</v>
      </c>
      <c r="I78640" t="s">
        <v>22</v>
      </c>
      <c r="J78640" t="s">
        <v>95</v>
      </c>
      <c r="K78640" t="s">
        <v>24</v>
      </c>
      <c r="L78640">
        <v>1.6559999999999999</v>
      </c>
      <c r="M78640">
        <v>3611.78</v>
      </c>
    </row>
    <row r="78641" spans="1:13" x14ac:dyDescent="0.3">
      <c r="A78641" t="s">
        <v>3479</v>
      </c>
      <c r="B78641">
        <v>45166</v>
      </c>
      <c r="C78641" t="s">
        <v>670</v>
      </c>
      <c r="D78641" t="s">
        <v>671</v>
      </c>
      <c r="E78641" t="s">
        <v>16</v>
      </c>
      <c r="F78641">
        <v>6.9000000000000006E-2</v>
      </c>
      <c r="G78641">
        <v>4</v>
      </c>
      <c r="H78641" t="s">
        <v>776</v>
      </c>
      <c r="I78641" t="s">
        <v>18</v>
      </c>
      <c r="J78641" t="s">
        <v>149</v>
      </c>
      <c r="K78641" t="s">
        <v>150</v>
      </c>
      <c r="L78641">
        <v>6.6239999999999997</v>
      </c>
      <c r="M78641">
        <v>13291.350399999999</v>
      </c>
    </row>
    <row r="78642" spans="1:13" x14ac:dyDescent="0.3">
      <c r="A78642" t="s">
        <v>3479</v>
      </c>
      <c r="B78642">
        <v>45166</v>
      </c>
      <c r="C78642" t="s">
        <v>670</v>
      </c>
      <c r="D78642" t="s">
        <v>671</v>
      </c>
      <c r="E78642" t="s">
        <v>16</v>
      </c>
      <c r="F78642">
        <v>6.9000000000000006E-2</v>
      </c>
      <c r="G78642">
        <v>4</v>
      </c>
      <c r="H78642" t="s">
        <v>262</v>
      </c>
      <c r="I78642" t="s">
        <v>22</v>
      </c>
      <c r="J78642" t="s">
        <v>20</v>
      </c>
      <c r="K78642" t="s">
        <v>20</v>
      </c>
      <c r="L78642">
        <v>19.872</v>
      </c>
      <c r="M78642">
        <v>38140.396800000002</v>
      </c>
    </row>
    <row r="78643" spans="1:13" x14ac:dyDescent="0.3">
      <c r="A78643" t="s">
        <v>3479</v>
      </c>
      <c r="B78643">
        <v>45166</v>
      </c>
      <c r="C78643" t="s">
        <v>670</v>
      </c>
      <c r="D78643" t="s">
        <v>671</v>
      </c>
      <c r="E78643" t="s">
        <v>16</v>
      </c>
      <c r="F78643">
        <v>6.9000000000000006E-2</v>
      </c>
      <c r="G78643">
        <v>4</v>
      </c>
      <c r="H78643" t="s">
        <v>1351</v>
      </c>
      <c r="I78643" t="s">
        <v>30</v>
      </c>
      <c r="J78643" t="s">
        <v>19</v>
      </c>
      <c r="K78643" t="s">
        <v>20</v>
      </c>
      <c r="L78643">
        <v>1.38</v>
      </c>
      <c r="M78643">
        <v>3009.8166660000002</v>
      </c>
    </row>
    <row r="78644" spans="1:13" x14ac:dyDescent="0.3">
      <c r="A78644" t="s">
        <v>3479</v>
      </c>
      <c r="B78644">
        <v>45166</v>
      </c>
      <c r="C78644" t="s">
        <v>670</v>
      </c>
      <c r="D78644" t="s">
        <v>671</v>
      </c>
      <c r="E78644" t="s">
        <v>16</v>
      </c>
      <c r="F78644">
        <v>6.9000000000000006E-2</v>
      </c>
      <c r="G78644">
        <v>4</v>
      </c>
      <c r="H78644" t="s">
        <v>1536</v>
      </c>
      <c r="I78644" t="s">
        <v>30</v>
      </c>
      <c r="J78644" t="s">
        <v>19</v>
      </c>
      <c r="K78644" t="s">
        <v>20</v>
      </c>
      <c r="L78644">
        <v>2.76</v>
      </c>
      <c r="M78644">
        <v>6380.8112510000001</v>
      </c>
    </row>
    <row r="78645" spans="1:13" x14ac:dyDescent="0.3">
      <c r="A78645" t="s">
        <v>3479</v>
      </c>
      <c r="B78645">
        <v>45166</v>
      </c>
      <c r="C78645" t="s">
        <v>670</v>
      </c>
      <c r="D78645" t="s">
        <v>671</v>
      </c>
      <c r="E78645" t="s">
        <v>16</v>
      </c>
      <c r="F78645">
        <v>6.9000000000000006E-2</v>
      </c>
      <c r="G78645">
        <v>4</v>
      </c>
      <c r="H78645" t="s">
        <v>2010</v>
      </c>
      <c r="I78645" t="s">
        <v>18</v>
      </c>
      <c r="J78645" t="s">
        <v>44</v>
      </c>
      <c r="K78645" t="s">
        <v>28</v>
      </c>
      <c r="L78645">
        <v>2.76</v>
      </c>
      <c r="M78645">
        <v>6380.8112510000001</v>
      </c>
    </row>
    <row r="78646" spans="1:13" x14ac:dyDescent="0.3">
      <c r="A78646" t="s">
        <v>3479</v>
      </c>
      <c r="B78646">
        <v>45166</v>
      </c>
      <c r="C78646" t="s">
        <v>670</v>
      </c>
      <c r="D78646" t="s">
        <v>671</v>
      </c>
      <c r="E78646" t="s">
        <v>16</v>
      </c>
      <c r="F78646">
        <v>6.9000000000000006E-2</v>
      </c>
      <c r="G78646">
        <v>4</v>
      </c>
      <c r="H78646" t="s">
        <v>571</v>
      </c>
      <c r="I78646" t="s">
        <v>22</v>
      </c>
      <c r="J78646" t="s">
        <v>31</v>
      </c>
      <c r="K78646" t="s">
        <v>24</v>
      </c>
      <c r="L78646">
        <v>6.6239999999999997</v>
      </c>
      <c r="M78646">
        <v>13291.350399999999</v>
      </c>
    </row>
    <row r="78647" spans="1:13" x14ac:dyDescent="0.3">
      <c r="A78647" t="s">
        <v>3479</v>
      </c>
      <c r="B78647">
        <v>45166</v>
      </c>
      <c r="C78647" t="s">
        <v>670</v>
      </c>
      <c r="D78647" t="s">
        <v>671</v>
      </c>
      <c r="E78647" t="s">
        <v>16</v>
      </c>
      <c r="F78647">
        <v>6.9000000000000006E-2</v>
      </c>
      <c r="G78647">
        <v>4</v>
      </c>
      <c r="H78647" t="s">
        <v>2383</v>
      </c>
      <c r="I78647" t="s">
        <v>30</v>
      </c>
      <c r="J78647" t="s">
        <v>56</v>
      </c>
      <c r="K78647" t="s">
        <v>20</v>
      </c>
      <c r="L78647">
        <v>33.119999999999997</v>
      </c>
      <c r="M78647">
        <v>67381.366800000003</v>
      </c>
    </row>
    <row r="78648" spans="1:13" x14ac:dyDescent="0.3">
      <c r="A78648" t="s">
        <v>3479</v>
      </c>
      <c r="B78648">
        <v>45166</v>
      </c>
      <c r="C78648" t="s">
        <v>670</v>
      </c>
      <c r="D78648" t="s">
        <v>671</v>
      </c>
      <c r="E78648" t="s">
        <v>16</v>
      </c>
      <c r="F78648">
        <v>6.9000000000000006E-2</v>
      </c>
      <c r="G78648">
        <v>4</v>
      </c>
      <c r="H78648" t="s">
        <v>573</v>
      </c>
      <c r="I78648" t="s">
        <v>30</v>
      </c>
      <c r="J78648" t="s">
        <v>137</v>
      </c>
      <c r="K78648" t="s">
        <v>137</v>
      </c>
      <c r="L78648">
        <v>1.1040000000000001</v>
      </c>
      <c r="M78648">
        <v>2552.3245010000001</v>
      </c>
    </row>
    <row r="78649" spans="1:13" x14ac:dyDescent="0.3">
      <c r="A78649" t="s">
        <v>3479</v>
      </c>
      <c r="B78649">
        <v>45166</v>
      </c>
      <c r="C78649" t="s">
        <v>670</v>
      </c>
      <c r="D78649" t="s">
        <v>671</v>
      </c>
      <c r="E78649" t="s">
        <v>16</v>
      </c>
      <c r="F78649">
        <v>6.9000000000000006E-2</v>
      </c>
      <c r="G78649">
        <v>4</v>
      </c>
      <c r="H78649" t="s">
        <v>1539</v>
      </c>
      <c r="I78649" t="s">
        <v>18</v>
      </c>
      <c r="J78649" t="s">
        <v>71</v>
      </c>
      <c r="K78649" t="s">
        <v>71</v>
      </c>
      <c r="L78649">
        <v>1.6559999999999999</v>
      </c>
      <c r="M78649">
        <v>3828.48675</v>
      </c>
    </row>
    <row r="78650" spans="1:13" x14ac:dyDescent="0.3">
      <c r="A78650" t="s">
        <v>3479</v>
      </c>
      <c r="B78650">
        <v>45166</v>
      </c>
      <c r="C78650" t="s">
        <v>670</v>
      </c>
      <c r="D78650" t="s">
        <v>671</v>
      </c>
      <c r="E78650" t="s">
        <v>16</v>
      </c>
      <c r="F78650">
        <v>6.9000000000000006E-2</v>
      </c>
      <c r="G78650">
        <v>4</v>
      </c>
      <c r="H78650" t="s">
        <v>2862</v>
      </c>
      <c r="I78650" t="s">
        <v>22</v>
      </c>
      <c r="J78650" t="s">
        <v>82</v>
      </c>
      <c r="K78650" t="s">
        <v>24</v>
      </c>
      <c r="L78650">
        <v>19.872</v>
      </c>
      <c r="M78650">
        <v>38140.396800000002</v>
      </c>
    </row>
    <row r="78651" spans="1:13" x14ac:dyDescent="0.3">
      <c r="A78651" t="s">
        <v>3479</v>
      </c>
      <c r="B78651">
        <v>45166</v>
      </c>
      <c r="C78651" t="s">
        <v>670</v>
      </c>
      <c r="D78651" t="s">
        <v>671</v>
      </c>
      <c r="E78651" t="s">
        <v>16</v>
      </c>
      <c r="F78651">
        <v>6.9000000000000006E-2</v>
      </c>
      <c r="G78651">
        <v>4</v>
      </c>
      <c r="H78651" t="s">
        <v>1354</v>
      </c>
      <c r="I78651" t="s">
        <v>18</v>
      </c>
      <c r="J78651" t="s">
        <v>82</v>
      </c>
      <c r="K78651" t="s">
        <v>24</v>
      </c>
      <c r="L78651">
        <v>1.6559999999999999</v>
      </c>
      <c r="M78651">
        <v>3828.48675</v>
      </c>
    </row>
    <row r="78652" spans="1:13" x14ac:dyDescent="0.3">
      <c r="A78652" t="s">
        <v>3479</v>
      </c>
      <c r="B78652">
        <v>45166</v>
      </c>
      <c r="C78652" t="s">
        <v>670</v>
      </c>
      <c r="D78652" t="s">
        <v>671</v>
      </c>
      <c r="E78652" t="s">
        <v>16</v>
      </c>
      <c r="F78652">
        <v>6.9000000000000006E-2</v>
      </c>
      <c r="G78652">
        <v>4</v>
      </c>
      <c r="H78652" t="s">
        <v>1106</v>
      </c>
      <c r="I78652" t="s">
        <v>18</v>
      </c>
      <c r="J78652" t="s">
        <v>147</v>
      </c>
      <c r="K78652" t="s">
        <v>24</v>
      </c>
      <c r="L78652">
        <v>6.6239999999999997</v>
      </c>
      <c r="M78652">
        <v>14088.83124</v>
      </c>
    </row>
    <row r="78653" spans="1:13" x14ac:dyDescent="0.3">
      <c r="A78653" t="s">
        <v>3479</v>
      </c>
      <c r="B78653">
        <v>45166</v>
      </c>
      <c r="C78653" t="s">
        <v>670</v>
      </c>
      <c r="D78653" t="s">
        <v>671</v>
      </c>
      <c r="E78653" t="s">
        <v>16</v>
      </c>
      <c r="F78653">
        <v>6.9000000000000006E-2</v>
      </c>
      <c r="G78653">
        <v>4</v>
      </c>
      <c r="H78653" t="s">
        <v>1107</v>
      </c>
      <c r="I78653" t="s">
        <v>22</v>
      </c>
      <c r="J78653" t="s">
        <v>140</v>
      </c>
      <c r="K78653" t="s">
        <v>24</v>
      </c>
      <c r="L78653">
        <v>13.247999999999999</v>
      </c>
      <c r="M78653">
        <v>26582.700799999999</v>
      </c>
    </row>
    <row r="78654" spans="1:13" x14ac:dyDescent="0.3">
      <c r="A78654" t="s">
        <v>3479</v>
      </c>
      <c r="B78654">
        <v>45166</v>
      </c>
      <c r="C78654" t="s">
        <v>670</v>
      </c>
      <c r="D78654" t="s">
        <v>671</v>
      </c>
      <c r="E78654" t="s">
        <v>16</v>
      </c>
      <c r="F78654">
        <v>6.9000000000000006E-2</v>
      </c>
      <c r="G78654">
        <v>4</v>
      </c>
      <c r="H78654" t="s">
        <v>1920</v>
      </c>
      <c r="I78654" t="s">
        <v>30</v>
      </c>
      <c r="J78654" t="s">
        <v>82</v>
      </c>
      <c r="K78654" t="s">
        <v>24</v>
      </c>
      <c r="L78654">
        <v>1.38</v>
      </c>
      <c r="M78654">
        <v>3190.405624</v>
      </c>
    </row>
    <row r="78655" spans="1:13" x14ac:dyDescent="0.3">
      <c r="A78655" t="s">
        <v>3479</v>
      </c>
      <c r="B78655">
        <v>45166</v>
      </c>
      <c r="C78655" t="s">
        <v>670</v>
      </c>
      <c r="D78655" t="s">
        <v>671</v>
      </c>
      <c r="E78655" t="s">
        <v>16</v>
      </c>
      <c r="F78655">
        <v>6.9000000000000006E-2</v>
      </c>
      <c r="G78655">
        <v>4</v>
      </c>
      <c r="H78655" t="s">
        <v>1921</v>
      </c>
      <c r="I78655" t="s">
        <v>26</v>
      </c>
      <c r="J78655" t="s">
        <v>149</v>
      </c>
      <c r="K78655" t="s">
        <v>150</v>
      </c>
      <c r="L78655">
        <v>6.6239999999999997</v>
      </c>
      <c r="M78655">
        <v>13291.350399999999</v>
      </c>
    </row>
    <row r="78656" spans="1:13" x14ac:dyDescent="0.3">
      <c r="A78656" t="s">
        <v>3479</v>
      </c>
      <c r="B78656">
        <v>45166</v>
      </c>
      <c r="C78656" t="s">
        <v>670</v>
      </c>
      <c r="D78656" t="s">
        <v>671</v>
      </c>
      <c r="E78656" t="s">
        <v>16</v>
      </c>
      <c r="F78656">
        <v>6.9000000000000006E-2</v>
      </c>
      <c r="G78656">
        <v>4</v>
      </c>
      <c r="H78656" t="s">
        <v>1796</v>
      </c>
      <c r="I78656" t="s">
        <v>18</v>
      </c>
      <c r="J78656" t="s">
        <v>40</v>
      </c>
      <c r="K78656" t="s">
        <v>28</v>
      </c>
      <c r="L78656">
        <v>1.6559999999999999</v>
      </c>
      <c r="M78656">
        <v>3828.48675</v>
      </c>
    </row>
    <row r="78657" spans="1:13" x14ac:dyDescent="0.3">
      <c r="A78657" t="s">
        <v>3479</v>
      </c>
      <c r="B78657">
        <v>45166</v>
      </c>
      <c r="C78657" t="s">
        <v>670</v>
      </c>
      <c r="D78657" t="s">
        <v>671</v>
      </c>
      <c r="E78657" t="s">
        <v>16</v>
      </c>
      <c r="F78657">
        <v>6.9000000000000006E-2</v>
      </c>
      <c r="G78657">
        <v>4</v>
      </c>
      <c r="H78657" t="s">
        <v>783</v>
      </c>
      <c r="I78657" t="s">
        <v>26</v>
      </c>
      <c r="J78657" t="s">
        <v>147</v>
      </c>
      <c r="K78657" t="s">
        <v>24</v>
      </c>
      <c r="L78657">
        <v>0.27600000000000002</v>
      </c>
      <c r="M78657">
        <v>638.08112600000004</v>
      </c>
    </row>
    <row r="78658" spans="1:13" x14ac:dyDescent="0.3">
      <c r="A78658" t="s">
        <v>3479</v>
      </c>
      <c r="B78658">
        <v>45166</v>
      </c>
      <c r="C78658" t="s">
        <v>670</v>
      </c>
      <c r="D78658" t="s">
        <v>671</v>
      </c>
      <c r="E78658" t="s">
        <v>16</v>
      </c>
      <c r="F78658">
        <v>6.9000000000000006E-2</v>
      </c>
      <c r="G78658">
        <v>4</v>
      </c>
      <c r="H78658" t="s">
        <v>1111</v>
      </c>
      <c r="I78658" t="s">
        <v>18</v>
      </c>
      <c r="J78658" t="s">
        <v>184</v>
      </c>
      <c r="K78658" t="s">
        <v>24</v>
      </c>
      <c r="L78658">
        <v>2.76</v>
      </c>
      <c r="M78658">
        <v>6019.6333340000001</v>
      </c>
    </row>
    <row r="78659" spans="1:13" x14ac:dyDescent="0.3">
      <c r="A78659" t="s">
        <v>3479</v>
      </c>
      <c r="B78659">
        <v>45166</v>
      </c>
      <c r="C78659" t="s">
        <v>670</v>
      </c>
      <c r="D78659" t="s">
        <v>671</v>
      </c>
      <c r="E78659" t="s">
        <v>16</v>
      </c>
      <c r="F78659">
        <v>6.9000000000000006E-2</v>
      </c>
      <c r="G78659">
        <v>4</v>
      </c>
      <c r="H78659" t="s">
        <v>1112</v>
      </c>
      <c r="I78659" t="s">
        <v>18</v>
      </c>
      <c r="J78659" t="s">
        <v>940</v>
      </c>
      <c r="K78659" t="s">
        <v>28</v>
      </c>
      <c r="L78659">
        <v>6.6239999999999997</v>
      </c>
      <c r="M78659">
        <v>13291.350399999999</v>
      </c>
    </row>
    <row r="78660" spans="1:13" x14ac:dyDescent="0.3">
      <c r="A78660" t="s">
        <v>3479</v>
      </c>
      <c r="B78660">
        <v>45166</v>
      </c>
      <c r="C78660" t="s">
        <v>670</v>
      </c>
      <c r="D78660" t="s">
        <v>671</v>
      </c>
      <c r="E78660" t="s">
        <v>16</v>
      </c>
      <c r="F78660">
        <v>6.9000000000000006E-2</v>
      </c>
      <c r="G78660">
        <v>4</v>
      </c>
      <c r="H78660" t="s">
        <v>1797</v>
      </c>
      <c r="I78660" t="s">
        <v>30</v>
      </c>
      <c r="J78660" t="s">
        <v>82</v>
      </c>
      <c r="K78660" t="s">
        <v>24</v>
      </c>
      <c r="L78660">
        <v>2.76</v>
      </c>
      <c r="M78660">
        <v>6380.8112510000001</v>
      </c>
    </row>
    <row r="78661" spans="1:13" x14ac:dyDescent="0.3">
      <c r="A78661" t="s">
        <v>3479</v>
      </c>
      <c r="B78661">
        <v>45166</v>
      </c>
      <c r="C78661" t="s">
        <v>670</v>
      </c>
      <c r="D78661" t="s">
        <v>671</v>
      </c>
      <c r="E78661" t="s">
        <v>16</v>
      </c>
      <c r="F78661">
        <v>6.9000000000000006E-2</v>
      </c>
      <c r="G78661">
        <v>4</v>
      </c>
      <c r="H78661" t="s">
        <v>784</v>
      </c>
      <c r="I78661" t="s">
        <v>18</v>
      </c>
      <c r="J78661" t="s">
        <v>44</v>
      </c>
      <c r="K78661" t="s">
        <v>28</v>
      </c>
      <c r="L78661">
        <v>2.76</v>
      </c>
      <c r="M78661">
        <v>6019.6333340000001</v>
      </c>
    </row>
    <row r="78662" spans="1:13" x14ac:dyDescent="0.3">
      <c r="A78662" t="s">
        <v>3479</v>
      </c>
      <c r="B78662">
        <v>45166</v>
      </c>
      <c r="C78662" t="s">
        <v>670</v>
      </c>
      <c r="D78662" t="s">
        <v>671</v>
      </c>
      <c r="E78662" t="s">
        <v>16</v>
      </c>
      <c r="F78662">
        <v>6.9000000000000006E-2</v>
      </c>
      <c r="G78662">
        <v>4</v>
      </c>
      <c r="H78662" t="s">
        <v>785</v>
      </c>
      <c r="I78662" t="s">
        <v>22</v>
      </c>
      <c r="J78662" t="s">
        <v>184</v>
      </c>
      <c r="K78662" t="s">
        <v>24</v>
      </c>
      <c r="L78662">
        <v>19.872</v>
      </c>
      <c r="M78662">
        <v>38140.396800000002</v>
      </c>
    </row>
    <row r="78663" spans="1:13" x14ac:dyDescent="0.3">
      <c r="A78663" t="s">
        <v>3479</v>
      </c>
      <c r="B78663">
        <v>45166</v>
      </c>
      <c r="C78663" t="s">
        <v>670</v>
      </c>
      <c r="D78663" t="s">
        <v>671</v>
      </c>
      <c r="E78663" t="s">
        <v>16</v>
      </c>
      <c r="F78663">
        <v>6.9000000000000006E-2</v>
      </c>
      <c r="G78663">
        <v>4</v>
      </c>
      <c r="H78663" t="s">
        <v>917</v>
      </c>
      <c r="I78663" t="s">
        <v>18</v>
      </c>
      <c r="J78663" t="s">
        <v>184</v>
      </c>
      <c r="K78663" t="s">
        <v>24</v>
      </c>
      <c r="L78663">
        <v>1.6559999999999999</v>
      </c>
      <c r="M78663">
        <v>3828.48675</v>
      </c>
    </row>
    <row r="78664" spans="1:13" x14ac:dyDescent="0.3">
      <c r="A78664" t="s">
        <v>3479</v>
      </c>
      <c r="B78664">
        <v>45166</v>
      </c>
      <c r="C78664" t="s">
        <v>670</v>
      </c>
      <c r="D78664" t="s">
        <v>671</v>
      </c>
      <c r="E78664" t="s">
        <v>16</v>
      </c>
      <c r="F78664">
        <v>6.9000000000000006E-2</v>
      </c>
      <c r="G78664">
        <v>4</v>
      </c>
      <c r="H78664" t="s">
        <v>1114</v>
      </c>
      <c r="I78664" t="s">
        <v>22</v>
      </c>
      <c r="J78664" t="s">
        <v>51</v>
      </c>
      <c r="K78664" t="s">
        <v>24</v>
      </c>
      <c r="L78664">
        <v>1.6559999999999999</v>
      </c>
      <c r="M78664">
        <v>3611.78</v>
      </c>
    </row>
    <row r="78665" spans="1:13" x14ac:dyDescent="0.3">
      <c r="A78665" t="s">
        <v>3479</v>
      </c>
      <c r="B78665">
        <v>45166</v>
      </c>
      <c r="C78665" t="s">
        <v>670</v>
      </c>
      <c r="D78665" t="s">
        <v>671</v>
      </c>
      <c r="E78665" t="s">
        <v>16</v>
      </c>
      <c r="F78665">
        <v>6.9000000000000006E-2</v>
      </c>
      <c r="G78665">
        <v>4</v>
      </c>
      <c r="H78665" t="s">
        <v>787</v>
      </c>
      <c r="I78665" t="s">
        <v>18</v>
      </c>
      <c r="J78665" t="s">
        <v>71</v>
      </c>
      <c r="K78665" t="s">
        <v>71</v>
      </c>
      <c r="L78665">
        <v>1.6559999999999999</v>
      </c>
      <c r="M78665">
        <v>3611.78</v>
      </c>
    </row>
    <row r="78666" spans="1:13" x14ac:dyDescent="0.3">
      <c r="A78666" t="s">
        <v>3479</v>
      </c>
      <c r="B78666">
        <v>45166</v>
      </c>
      <c r="C78666" t="s">
        <v>670</v>
      </c>
      <c r="D78666" t="s">
        <v>671</v>
      </c>
      <c r="E78666" t="s">
        <v>16</v>
      </c>
      <c r="F78666">
        <v>6.9000000000000006E-2</v>
      </c>
      <c r="G78666">
        <v>4</v>
      </c>
      <c r="H78666" t="s">
        <v>2758</v>
      </c>
      <c r="I78666" t="s">
        <v>30</v>
      </c>
      <c r="J78666" t="s">
        <v>51</v>
      </c>
      <c r="K78666" t="s">
        <v>24</v>
      </c>
      <c r="L78666">
        <v>2.76</v>
      </c>
      <c r="M78666">
        <v>6380.8112510000001</v>
      </c>
    </row>
    <row r="78667" spans="1:13" x14ac:dyDescent="0.3">
      <c r="A78667" t="s">
        <v>3479</v>
      </c>
      <c r="B78667">
        <v>45166</v>
      </c>
      <c r="C78667" t="s">
        <v>670</v>
      </c>
      <c r="D78667" t="s">
        <v>671</v>
      </c>
      <c r="E78667" t="s">
        <v>16</v>
      </c>
      <c r="F78667">
        <v>6.9000000000000006E-2</v>
      </c>
      <c r="G78667">
        <v>4</v>
      </c>
      <c r="H78667" t="s">
        <v>2596</v>
      </c>
      <c r="I78667" t="s">
        <v>93</v>
      </c>
      <c r="J78667" t="s">
        <v>23</v>
      </c>
      <c r="K78667" t="s">
        <v>24</v>
      </c>
      <c r="L78667">
        <v>33.119999999999997</v>
      </c>
      <c r="M78667">
        <v>61400.26</v>
      </c>
    </row>
    <row r="78668" spans="1:13" x14ac:dyDescent="0.3">
      <c r="A78668" t="s">
        <v>3479</v>
      </c>
      <c r="B78668">
        <v>45166</v>
      </c>
      <c r="C78668" t="s">
        <v>670</v>
      </c>
      <c r="D78668" t="s">
        <v>671</v>
      </c>
      <c r="E78668" t="s">
        <v>16</v>
      </c>
      <c r="F78668">
        <v>6.9000000000000006E-2</v>
      </c>
      <c r="G78668">
        <v>4</v>
      </c>
      <c r="H78668" t="s">
        <v>1803</v>
      </c>
      <c r="I78668" t="s">
        <v>22</v>
      </c>
      <c r="J78668" t="s">
        <v>204</v>
      </c>
      <c r="K78668" t="s">
        <v>20</v>
      </c>
      <c r="L78668">
        <v>6.6239999999999997</v>
      </c>
      <c r="M78668">
        <v>13580.292799999999</v>
      </c>
    </row>
    <row r="78669" spans="1:13" x14ac:dyDescent="0.3">
      <c r="A78669" t="s">
        <v>3479</v>
      </c>
      <c r="B78669">
        <v>45166</v>
      </c>
      <c r="C78669" t="s">
        <v>670</v>
      </c>
      <c r="D78669" t="s">
        <v>671</v>
      </c>
      <c r="E78669" t="s">
        <v>16</v>
      </c>
      <c r="F78669">
        <v>6.9000000000000006E-2</v>
      </c>
      <c r="G78669">
        <v>4</v>
      </c>
      <c r="H78669" t="s">
        <v>1121</v>
      </c>
      <c r="I78669" t="s">
        <v>26</v>
      </c>
      <c r="J78669" t="s">
        <v>150</v>
      </c>
      <c r="K78669" t="s">
        <v>150</v>
      </c>
      <c r="L78669">
        <v>1.38</v>
      </c>
      <c r="M78669">
        <v>3190.405624</v>
      </c>
    </row>
    <row r="78670" spans="1:13" x14ac:dyDescent="0.3">
      <c r="A78670" t="s">
        <v>3479</v>
      </c>
      <c r="B78670">
        <v>45166</v>
      </c>
      <c r="C78670" t="s">
        <v>670</v>
      </c>
      <c r="D78670" t="s">
        <v>671</v>
      </c>
      <c r="E78670" t="s">
        <v>16</v>
      </c>
      <c r="F78670">
        <v>6.9000000000000006E-2</v>
      </c>
      <c r="G78670">
        <v>4</v>
      </c>
      <c r="H78670" t="s">
        <v>1804</v>
      </c>
      <c r="I78670" t="s">
        <v>26</v>
      </c>
      <c r="J78670" t="s">
        <v>150</v>
      </c>
      <c r="K78670" t="s">
        <v>150</v>
      </c>
      <c r="L78670">
        <v>1.6559999999999999</v>
      </c>
      <c r="M78670">
        <v>3828.48675</v>
      </c>
    </row>
    <row r="78671" spans="1:13" x14ac:dyDescent="0.3">
      <c r="A78671" t="s">
        <v>3479</v>
      </c>
      <c r="B78671">
        <v>45166</v>
      </c>
      <c r="C78671" t="s">
        <v>670</v>
      </c>
      <c r="D78671" t="s">
        <v>671</v>
      </c>
      <c r="E78671" t="s">
        <v>16</v>
      </c>
      <c r="F78671">
        <v>6.9000000000000006E-2</v>
      </c>
      <c r="G78671">
        <v>4</v>
      </c>
      <c r="H78671" t="s">
        <v>2295</v>
      </c>
      <c r="I78671" t="s">
        <v>22</v>
      </c>
      <c r="J78671" t="s">
        <v>135</v>
      </c>
      <c r="K78671" t="s">
        <v>24</v>
      </c>
      <c r="L78671">
        <v>6.6239999999999997</v>
      </c>
      <c r="M78671">
        <v>13291.350399999999</v>
      </c>
    </row>
    <row r="78672" spans="1:13" x14ac:dyDescent="0.3">
      <c r="A78672" t="s">
        <v>3479</v>
      </c>
      <c r="B78672">
        <v>45166</v>
      </c>
      <c r="C78672" t="s">
        <v>670</v>
      </c>
      <c r="D78672" t="s">
        <v>671</v>
      </c>
      <c r="E78672" t="s">
        <v>16</v>
      </c>
      <c r="F78672">
        <v>6.9000000000000006E-2</v>
      </c>
      <c r="G78672">
        <v>4</v>
      </c>
      <c r="H78672" t="s">
        <v>1923</v>
      </c>
      <c r="I78672" t="s">
        <v>22</v>
      </c>
      <c r="J78672" t="s">
        <v>140</v>
      </c>
      <c r="K78672" t="s">
        <v>24</v>
      </c>
      <c r="L78672">
        <v>16.559999999999999</v>
      </c>
      <c r="M78672">
        <v>33228.375999999997</v>
      </c>
    </row>
    <row r="78673" spans="1:13" x14ac:dyDescent="0.3">
      <c r="A78673" t="s">
        <v>3479</v>
      </c>
      <c r="B78673">
        <v>45166</v>
      </c>
      <c r="C78673" t="s">
        <v>670</v>
      </c>
      <c r="D78673" t="s">
        <v>671</v>
      </c>
      <c r="E78673" t="s">
        <v>16</v>
      </c>
      <c r="F78673">
        <v>6.9000000000000006E-2</v>
      </c>
      <c r="G78673">
        <v>4</v>
      </c>
      <c r="H78673" t="s">
        <v>1546</v>
      </c>
      <c r="I78673" t="s">
        <v>30</v>
      </c>
      <c r="J78673" t="s">
        <v>31</v>
      </c>
      <c r="K78673" t="s">
        <v>24</v>
      </c>
      <c r="L78673">
        <v>-1.1040000000000001</v>
      </c>
      <c r="M78673">
        <v>-2430.7853340000001</v>
      </c>
    </row>
    <row r="78674" spans="1:13" x14ac:dyDescent="0.3">
      <c r="A78674" t="s">
        <v>3479</v>
      </c>
      <c r="B78674">
        <v>45166</v>
      </c>
      <c r="C78674" t="s">
        <v>670</v>
      </c>
      <c r="D78674" t="s">
        <v>671</v>
      </c>
      <c r="E78674" t="s">
        <v>16</v>
      </c>
      <c r="F78674">
        <v>6.9000000000000006E-2</v>
      </c>
      <c r="G78674">
        <v>4</v>
      </c>
      <c r="H78674" t="s">
        <v>920</v>
      </c>
      <c r="I78674" t="s">
        <v>22</v>
      </c>
      <c r="J78674" t="s">
        <v>137</v>
      </c>
      <c r="K78674" t="s">
        <v>137</v>
      </c>
      <c r="L78674">
        <v>6.6239999999999997</v>
      </c>
      <c r="M78674">
        <v>14088.83124</v>
      </c>
    </row>
    <row r="78675" spans="1:13" x14ac:dyDescent="0.3">
      <c r="A78675" t="s">
        <v>3479</v>
      </c>
      <c r="B78675">
        <v>45166</v>
      </c>
      <c r="C78675" t="s">
        <v>670</v>
      </c>
      <c r="D78675" t="s">
        <v>671</v>
      </c>
      <c r="E78675" t="s">
        <v>16</v>
      </c>
      <c r="F78675">
        <v>6.9000000000000006E-2</v>
      </c>
      <c r="G78675">
        <v>4</v>
      </c>
      <c r="H78675" t="s">
        <v>2467</v>
      </c>
      <c r="I78675" t="s">
        <v>22</v>
      </c>
      <c r="J78675" t="s">
        <v>28</v>
      </c>
      <c r="K78675" t="s">
        <v>28</v>
      </c>
      <c r="L78675">
        <v>66.239999999999995</v>
      </c>
      <c r="M78675">
        <v>122800.52</v>
      </c>
    </row>
    <row r="78676" spans="1:13" x14ac:dyDescent="0.3">
      <c r="A78676" t="s">
        <v>3479</v>
      </c>
      <c r="B78676">
        <v>45166</v>
      </c>
      <c r="C78676" t="s">
        <v>670</v>
      </c>
      <c r="D78676" t="s">
        <v>671</v>
      </c>
      <c r="E78676" t="s">
        <v>16</v>
      </c>
      <c r="F78676">
        <v>6.9000000000000006E-2</v>
      </c>
      <c r="G78676">
        <v>4</v>
      </c>
      <c r="H78676" t="s">
        <v>279</v>
      </c>
      <c r="I78676" t="s">
        <v>18</v>
      </c>
      <c r="J78676" t="s">
        <v>147</v>
      </c>
      <c r="K78676" t="s">
        <v>24</v>
      </c>
      <c r="L78676">
        <v>9.9359999999999999</v>
      </c>
      <c r="M78676">
        <v>21133.246859999999</v>
      </c>
    </row>
    <row r="78677" spans="1:13" x14ac:dyDescent="0.3">
      <c r="A78677" t="s">
        <v>3479</v>
      </c>
      <c r="B78677">
        <v>45166</v>
      </c>
      <c r="C78677" t="s">
        <v>670</v>
      </c>
      <c r="D78677" t="s">
        <v>671</v>
      </c>
      <c r="E78677" t="s">
        <v>16</v>
      </c>
      <c r="F78677">
        <v>6.9000000000000006E-2</v>
      </c>
      <c r="G78677">
        <v>4</v>
      </c>
      <c r="H78677" t="s">
        <v>1125</v>
      </c>
      <c r="I78677" t="s">
        <v>30</v>
      </c>
      <c r="J78677" t="s">
        <v>137</v>
      </c>
      <c r="K78677" t="s">
        <v>137</v>
      </c>
      <c r="L78677">
        <v>1.6559999999999999</v>
      </c>
      <c r="M78677">
        <v>3611.78</v>
      </c>
    </row>
    <row r="78678" spans="1:13" x14ac:dyDescent="0.3">
      <c r="A78678" t="s">
        <v>3479</v>
      </c>
      <c r="B78678">
        <v>45166</v>
      </c>
      <c r="C78678" t="s">
        <v>670</v>
      </c>
      <c r="D78678" t="s">
        <v>671</v>
      </c>
      <c r="E78678" t="s">
        <v>16</v>
      </c>
      <c r="F78678">
        <v>6.9000000000000006E-2</v>
      </c>
      <c r="G78678">
        <v>4</v>
      </c>
      <c r="H78678" t="s">
        <v>2393</v>
      </c>
      <c r="I78678" t="s">
        <v>18</v>
      </c>
      <c r="J78678" t="s">
        <v>44</v>
      </c>
      <c r="K78678" t="s">
        <v>28</v>
      </c>
      <c r="L78678">
        <v>6.6239999999999997</v>
      </c>
      <c r="M78678">
        <v>14088.83124</v>
      </c>
    </row>
    <row r="78679" spans="1:13" x14ac:dyDescent="0.3">
      <c r="A78679" t="s">
        <v>3479</v>
      </c>
      <c r="B78679">
        <v>45166</v>
      </c>
      <c r="C78679" t="s">
        <v>670</v>
      </c>
      <c r="D78679" t="s">
        <v>671</v>
      </c>
      <c r="E78679" t="s">
        <v>16</v>
      </c>
      <c r="F78679">
        <v>6.9000000000000006E-2</v>
      </c>
      <c r="G78679">
        <v>4</v>
      </c>
      <c r="H78679" t="s">
        <v>791</v>
      </c>
      <c r="I78679" t="s">
        <v>22</v>
      </c>
      <c r="J78679" t="s">
        <v>84</v>
      </c>
      <c r="K78679" t="s">
        <v>24</v>
      </c>
      <c r="L78679">
        <v>6.6239999999999997</v>
      </c>
      <c r="M78679">
        <v>13291.350399999999</v>
      </c>
    </row>
    <row r="78680" spans="1:13" x14ac:dyDescent="0.3">
      <c r="A78680" t="s">
        <v>3479</v>
      </c>
      <c r="B78680">
        <v>45166</v>
      </c>
      <c r="C78680" t="s">
        <v>670</v>
      </c>
      <c r="D78680" t="s">
        <v>671</v>
      </c>
      <c r="E78680" t="s">
        <v>16</v>
      </c>
      <c r="F78680">
        <v>6.9000000000000006E-2</v>
      </c>
      <c r="G78680">
        <v>4</v>
      </c>
      <c r="H78680" t="s">
        <v>921</v>
      </c>
      <c r="I78680" t="s">
        <v>30</v>
      </c>
      <c r="J78680" t="s">
        <v>137</v>
      </c>
      <c r="K78680" t="s">
        <v>137</v>
      </c>
      <c r="L78680">
        <v>1.1040000000000001</v>
      </c>
      <c r="M78680">
        <v>2407.8533339999999</v>
      </c>
    </row>
    <row r="78681" spans="1:13" x14ac:dyDescent="0.3">
      <c r="A78681" t="s">
        <v>3479</v>
      </c>
      <c r="B78681">
        <v>45166</v>
      </c>
      <c r="C78681" t="s">
        <v>670</v>
      </c>
      <c r="D78681" t="s">
        <v>671</v>
      </c>
      <c r="E78681" t="s">
        <v>16</v>
      </c>
      <c r="F78681">
        <v>6.9000000000000006E-2</v>
      </c>
      <c r="G78681">
        <v>4</v>
      </c>
      <c r="H78681" t="s">
        <v>1371</v>
      </c>
      <c r="I78681" t="s">
        <v>30</v>
      </c>
      <c r="J78681" t="s">
        <v>49</v>
      </c>
      <c r="K78681" t="s">
        <v>49</v>
      </c>
      <c r="L78681">
        <v>1.6559999999999999</v>
      </c>
      <c r="M78681">
        <v>3611.78</v>
      </c>
    </row>
    <row r="78682" spans="1:13" x14ac:dyDescent="0.3">
      <c r="A78682" t="s">
        <v>3479</v>
      </c>
      <c r="B78682">
        <v>45166</v>
      </c>
      <c r="C78682" t="s">
        <v>670</v>
      </c>
      <c r="D78682" t="s">
        <v>671</v>
      </c>
      <c r="E78682" t="s">
        <v>16</v>
      </c>
      <c r="F78682">
        <v>6.9000000000000006E-2</v>
      </c>
      <c r="G78682">
        <v>4</v>
      </c>
      <c r="H78682" t="s">
        <v>2110</v>
      </c>
      <c r="I78682" t="s">
        <v>18</v>
      </c>
      <c r="J78682" t="s">
        <v>150</v>
      </c>
      <c r="K78682" t="s">
        <v>150</v>
      </c>
      <c r="L78682">
        <v>6.6239999999999997</v>
      </c>
      <c r="M78682">
        <v>13291.350399999999</v>
      </c>
    </row>
    <row r="78683" spans="1:13" x14ac:dyDescent="0.3">
      <c r="A78683" t="s">
        <v>3479</v>
      </c>
      <c r="B78683">
        <v>45166</v>
      </c>
      <c r="C78683" t="s">
        <v>670</v>
      </c>
      <c r="D78683" t="s">
        <v>671</v>
      </c>
      <c r="E78683" t="s">
        <v>16</v>
      </c>
      <c r="F78683">
        <v>6.9000000000000006E-2</v>
      </c>
      <c r="G78683">
        <v>4</v>
      </c>
      <c r="H78683" t="s">
        <v>282</v>
      </c>
      <c r="I78683" t="s">
        <v>22</v>
      </c>
      <c r="J78683" t="s">
        <v>23</v>
      </c>
      <c r="K78683" t="s">
        <v>24</v>
      </c>
      <c r="L78683">
        <v>19.872</v>
      </c>
      <c r="M78683">
        <v>38140.396800000002</v>
      </c>
    </row>
    <row r="78684" spans="1:13" x14ac:dyDescent="0.3">
      <c r="A78684" t="s">
        <v>3479</v>
      </c>
      <c r="B78684">
        <v>45166</v>
      </c>
      <c r="C78684" t="s">
        <v>670</v>
      </c>
      <c r="D78684" t="s">
        <v>671</v>
      </c>
      <c r="E78684" t="s">
        <v>16</v>
      </c>
      <c r="F78684">
        <v>6.9000000000000006E-2</v>
      </c>
      <c r="G78684">
        <v>4</v>
      </c>
      <c r="H78684" t="s">
        <v>793</v>
      </c>
      <c r="I78684" t="s">
        <v>30</v>
      </c>
      <c r="J78684" t="s">
        <v>77</v>
      </c>
      <c r="K78684" t="s">
        <v>24</v>
      </c>
      <c r="L78684">
        <v>1.6559999999999999</v>
      </c>
      <c r="M78684">
        <v>3828.48675</v>
      </c>
    </row>
    <row r="78685" spans="1:13" x14ac:dyDescent="0.3">
      <c r="A78685" t="s">
        <v>3479</v>
      </c>
      <c r="B78685">
        <v>45166</v>
      </c>
      <c r="C78685" t="s">
        <v>670</v>
      </c>
      <c r="D78685" t="s">
        <v>671</v>
      </c>
      <c r="E78685" t="s">
        <v>16</v>
      </c>
      <c r="F78685">
        <v>6.9000000000000006E-2</v>
      </c>
      <c r="G78685">
        <v>4</v>
      </c>
      <c r="H78685" t="s">
        <v>286</v>
      </c>
      <c r="I78685" t="s">
        <v>26</v>
      </c>
      <c r="J78685" t="s">
        <v>28</v>
      </c>
      <c r="K78685" t="s">
        <v>28</v>
      </c>
      <c r="L78685">
        <v>19.872</v>
      </c>
      <c r="M78685">
        <v>36840.156000000003</v>
      </c>
    </row>
    <row r="78686" spans="1:13" x14ac:dyDescent="0.3">
      <c r="A78686" t="s">
        <v>3479</v>
      </c>
      <c r="B78686">
        <v>45166</v>
      </c>
      <c r="C78686" t="s">
        <v>670</v>
      </c>
      <c r="D78686" t="s">
        <v>671</v>
      </c>
      <c r="E78686" t="s">
        <v>16</v>
      </c>
      <c r="F78686">
        <v>6.9000000000000006E-2</v>
      </c>
      <c r="G78686">
        <v>4</v>
      </c>
      <c r="H78686" t="s">
        <v>923</v>
      </c>
      <c r="I78686" t="s">
        <v>18</v>
      </c>
      <c r="J78686" t="s">
        <v>137</v>
      </c>
      <c r="K78686" t="s">
        <v>137</v>
      </c>
      <c r="L78686">
        <v>6.6239999999999997</v>
      </c>
      <c r="M78686">
        <v>13291.350399999999</v>
      </c>
    </row>
    <row r="78687" spans="1:13" x14ac:dyDescent="0.3">
      <c r="A78687" t="s">
        <v>3479</v>
      </c>
      <c r="B78687">
        <v>45166</v>
      </c>
      <c r="C78687" t="s">
        <v>670</v>
      </c>
      <c r="D78687" t="s">
        <v>671</v>
      </c>
      <c r="E78687" t="s">
        <v>16</v>
      </c>
      <c r="F78687">
        <v>6.9000000000000006E-2</v>
      </c>
      <c r="G78687">
        <v>4</v>
      </c>
      <c r="H78687" t="s">
        <v>589</v>
      </c>
      <c r="I78687" t="s">
        <v>30</v>
      </c>
      <c r="J78687" t="s">
        <v>20</v>
      </c>
      <c r="K78687" t="s">
        <v>20</v>
      </c>
      <c r="L78687">
        <v>2.76</v>
      </c>
      <c r="M78687">
        <v>6019.6333340000001</v>
      </c>
    </row>
    <row r="78688" spans="1:13" x14ac:dyDescent="0.3">
      <c r="A78688" t="s">
        <v>3479</v>
      </c>
      <c r="B78688">
        <v>45166</v>
      </c>
      <c r="C78688" t="s">
        <v>670</v>
      </c>
      <c r="D78688" t="s">
        <v>671</v>
      </c>
      <c r="E78688" t="s">
        <v>16</v>
      </c>
      <c r="F78688">
        <v>6.9000000000000006E-2</v>
      </c>
      <c r="G78688">
        <v>4</v>
      </c>
      <c r="H78688" t="s">
        <v>292</v>
      </c>
      <c r="I78688" t="s">
        <v>93</v>
      </c>
      <c r="J78688" t="s">
        <v>95</v>
      </c>
      <c r="K78688" t="s">
        <v>24</v>
      </c>
      <c r="L78688">
        <v>99.36</v>
      </c>
      <c r="M78688">
        <v>184200.78</v>
      </c>
    </row>
    <row r="78689" spans="1:13" x14ac:dyDescent="0.3">
      <c r="A78689" t="s">
        <v>3479</v>
      </c>
      <c r="B78689">
        <v>45166</v>
      </c>
      <c r="C78689" t="s">
        <v>670</v>
      </c>
      <c r="D78689" t="s">
        <v>671</v>
      </c>
      <c r="E78689" t="s">
        <v>16</v>
      </c>
      <c r="F78689">
        <v>6.9000000000000006E-2</v>
      </c>
      <c r="G78689">
        <v>4</v>
      </c>
      <c r="H78689" t="s">
        <v>796</v>
      </c>
      <c r="I78689" t="s">
        <v>18</v>
      </c>
      <c r="J78689" t="s">
        <v>31</v>
      </c>
      <c r="K78689" t="s">
        <v>24</v>
      </c>
      <c r="L78689">
        <v>1.9319999999999999</v>
      </c>
      <c r="M78689">
        <v>4213.7433339999998</v>
      </c>
    </row>
    <row r="78690" spans="1:13" x14ac:dyDescent="0.3">
      <c r="A78690" t="s">
        <v>3479</v>
      </c>
      <c r="B78690">
        <v>45166</v>
      </c>
      <c r="C78690" t="s">
        <v>670</v>
      </c>
      <c r="D78690" t="s">
        <v>671</v>
      </c>
      <c r="E78690" t="s">
        <v>16</v>
      </c>
      <c r="F78690">
        <v>6.9000000000000006E-2</v>
      </c>
      <c r="G78690">
        <v>4</v>
      </c>
      <c r="H78690" t="s">
        <v>927</v>
      </c>
      <c r="I78690" t="s">
        <v>26</v>
      </c>
      <c r="J78690" t="s">
        <v>137</v>
      </c>
      <c r="K78690" t="s">
        <v>137</v>
      </c>
      <c r="L78690">
        <v>13.247999999999999</v>
      </c>
      <c r="M78690">
        <v>24560.103999999999</v>
      </c>
    </row>
    <row r="78691" spans="1:13" x14ac:dyDescent="0.3">
      <c r="A78691" t="s">
        <v>3479</v>
      </c>
      <c r="B78691">
        <v>45166</v>
      </c>
      <c r="C78691" t="s">
        <v>670</v>
      </c>
      <c r="D78691" t="s">
        <v>671</v>
      </c>
      <c r="E78691" t="s">
        <v>16</v>
      </c>
      <c r="F78691">
        <v>6.9000000000000006E-2</v>
      </c>
      <c r="G78691">
        <v>4</v>
      </c>
      <c r="H78691" t="s">
        <v>2396</v>
      </c>
      <c r="I78691" t="s">
        <v>30</v>
      </c>
      <c r="J78691" t="s">
        <v>71</v>
      </c>
      <c r="K78691" t="s">
        <v>71</v>
      </c>
      <c r="L78691">
        <v>1.6559999999999999</v>
      </c>
      <c r="M78691">
        <v>3828.48675</v>
      </c>
    </row>
    <row r="78692" spans="1:13" x14ac:dyDescent="0.3">
      <c r="A78692" t="s">
        <v>3479</v>
      </c>
      <c r="B78692">
        <v>45166</v>
      </c>
      <c r="C78692" t="s">
        <v>670</v>
      </c>
      <c r="D78692" t="s">
        <v>671</v>
      </c>
      <c r="E78692" t="s">
        <v>16</v>
      </c>
      <c r="F78692">
        <v>6.9000000000000006E-2</v>
      </c>
      <c r="G78692">
        <v>4</v>
      </c>
      <c r="H78692" t="s">
        <v>1553</v>
      </c>
      <c r="I78692" t="s">
        <v>30</v>
      </c>
      <c r="J78692" t="s">
        <v>150</v>
      </c>
      <c r="K78692" t="s">
        <v>150</v>
      </c>
      <c r="L78692">
        <v>1.38</v>
      </c>
      <c r="M78692">
        <v>3190.405624</v>
      </c>
    </row>
    <row r="78693" spans="1:13" x14ac:dyDescent="0.3">
      <c r="A78693" t="s">
        <v>3479</v>
      </c>
      <c r="B78693">
        <v>45166</v>
      </c>
      <c r="C78693" t="s">
        <v>670</v>
      </c>
      <c r="D78693" t="s">
        <v>671</v>
      </c>
      <c r="E78693" t="s">
        <v>16</v>
      </c>
      <c r="F78693">
        <v>6.9000000000000006E-2</v>
      </c>
      <c r="G78693">
        <v>4</v>
      </c>
      <c r="H78693" t="s">
        <v>1132</v>
      </c>
      <c r="I78693" t="s">
        <v>18</v>
      </c>
      <c r="J78693" t="s">
        <v>44</v>
      </c>
      <c r="K78693" t="s">
        <v>28</v>
      </c>
      <c r="L78693">
        <v>6.6239999999999997</v>
      </c>
      <c r="M78693">
        <v>13291.350399999999</v>
      </c>
    </row>
    <row r="78694" spans="1:13" x14ac:dyDescent="0.3">
      <c r="A78694" t="s">
        <v>3479</v>
      </c>
      <c r="B78694">
        <v>45166</v>
      </c>
      <c r="C78694" t="s">
        <v>670</v>
      </c>
      <c r="D78694" t="s">
        <v>671</v>
      </c>
      <c r="E78694" t="s">
        <v>16</v>
      </c>
      <c r="F78694">
        <v>6.9000000000000006E-2</v>
      </c>
      <c r="G78694">
        <v>4</v>
      </c>
      <c r="H78694" t="s">
        <v>2397</v>
      </c>
      <c r="I78694" t="s">
        <v>30</v>
      </c>
      <c r="J78694" t="s">
        <v>2398</v>
      </c>
      <c r="K78694" t="s">
        <v>150</v>
      </c>
      <c r="L78694">
        <v>3.3119999999999998</v>
      </c>
      <c r="M78694">
        <v>7223.56</v>
      </c>
    </row>
    <row r="78695" spans="1:13" x14ac:dyDescent="0.3">
      <c r="A78695" t="s">
        <v>3479</v>
      </c>
      <c r="B78695">
        <v>45166</v>
      </c>
      <c r="C78695" t="s">
        <v>670</v>
      </c>
      <c r="D78695" t="s">
        <v>671</v>
      </c>
      <c r="E78695" t="s">
        <v>16</v>
      </c>
      <c r="F78695">
        <v>6.9000000000000006E-2</v>
      </c>
      <c r="G78695">
        <v>4</v>
      </c>
      <c r="H78695" t="s">
        <v>2598</v>
      </c>
      <c r="I78695" t="s">
        <v>22</v>
      </c>
      <c r="J78695" t="s">
        <v>137</v>
      </c>
      <c r="K78695" t="s">
        <v>137</v>
      </c>
      <c r="L78695">
        <v>6.6239999999999997</v>
      </c>
      <c r="M78695">
        <v>13291.350399999999</v>
      </c>
    </row>
    <row r="78696" spans="1:13" x14ac:dyDescent="0.3">
      <c r="A78696" t="s">
        <v>3479</v>
      </c>
      <c r="B78696">
        <v>45166</v>
      </c>
      <c r="C78696" t="s">
        <v>670</v>
      </c>
      <c r="D78696" t="s">
        <v>671</v>
      </c>
      <c r="E78696" t="s">
        <v>16</v>
      </c>
      <c r="F78696">
        <v>6.9000000000000006E-2</v>
      </c>
      <c r="G78696">
        <v>4</v>
      </c>
      <c r="H78696" t="s">
        <v>296</v>
      </c>
      <c r="I78696" t="s">
        <v>26</v>
      </c>
      <c r="J78696" t="s">
        <v>184</v>
      </c>
      <c r="K78696" t="s">
        <v>24</v>
      </c>
      <c r="L78696">
        <v>-6.6239999999999997</v>
      </c>
      <c r="M78696">
        <v>-13417.93504</v>
      </c>
    </row>
    <row r="78697" spans="1:13" x14ac:dyDescent="0.3">
      <c r="A78697" t="s">
        <v>3479</v>
      </c>
      <c r="B78697">
        <v>45166</v>
      </c>
      <c r="C78697" t="s">
        <v>670</v>
      </c>
      <c r="D78697" t="s">
        <v>671</v>
      </c>
      <c r="E78697" t="s">
        <v>16</v>
      </c>
      <c r="F78697">
        <v>6.9000000000000006E-2</v>
      </c>
      <c r="G78697">
        <v>4</v>
      </c>
      <c r="H78697" t="s">
        <v>298</v>
      </c>
      <c r="I78697" t="s">
        <v>26</v>
      </c>
      <c r="J78697" t="s">
        <v>49</v>
      </c>
      <c r="K78697" t="s">
        <v>49</v>
      </c>
      <c r="L78697">
        <v>26.495999999999999</v>
      </c>
      <c r="M78697">
        <v>49120.207999999999</v>
      </c>
    </row>
    <row r="78698" spans="1:13" x14ac:dyDescent="0.3">
      <c r="A78698" t="s">
        <v>3479</v>
      </c>
      <c r="B78698">
        <v>45166</v>
      </c>
      <c r="C78698" t="s">
        <v>670</v>
      </c>
      <c r="D78698" t="s">
        <v>671</v>
      </c>
      <c r="E78698" t="s">
        <v>16</v>
      </c>
      <c r="F78698">
        <v>6.9000000000000006E-2</v>
      </c>
      <c r="G78698">
        <v>4</v>
      </c>
      <c r="H78698" t="s">
        <v>299</v>
      </c>
      <c r="I78698" t="s">
        <v>26</v>
      </c>
      <c r="J78698" t="s">
        <v>20</v>
      </c>
      <c r="K78698" t="s">
        <v>20</v>
      </c>
      <c r="L78698">
        <v>26.495999999999999</v>
      </c>
      <c r="M78698">
        <v>49120.207999999999</v>
      </c>
    </row>
    <row r="78699" spans="1:13" x14ac:dyDescent="0.3">
      <c r="A78699" t="s">
        <v>3479</v>
      </c>
      <c r="B78699">
        <v>45166</v>
      </c>
      <c r="C78699" t="s">
        <v>670</v>
      </c>
      <c r="D78699" t="s">
        <v>671</v>
      </c>
      <c r="E78699" t="s">
        <v>16</v>
      </c>
      <c r="F78699">
        <v>6.9000000000000006E-2</v>
      </c>
      <c r="G78699">
        <v>4</v>
      </c>
      <c r="H78699" t="s">
        <v>2924</v>
      </c>
      <c r="I78699" t="s">
        <v>26</v>
      </c>
      <c r="J78699" t="s">
        <v>23</v>
      </c>
      <c r="K78699" t="s">
        <v>24</v>
      </c>
      <c r="L78699">
        <v>66.239999999999995</v>
      </c>
      <c r="M78699">
        <v>122800.52</v>
      </c>
    </row>
    <row r="78700" spans="1:13" x14ac:dyDescent="0.3">
      <c r="A78700" t="s">
        <v>3479</v>
      </c>
      <c r="B78700">
        <v>45166</v>
      </c>
      <c r="C78700" t="s">
        <v>670</v>
      </c>
      <c r="D78700" t="s">
        <v>671</v>
      </c>
      <c r="E78700" t="s">
        <v>16</v>
      </c>
      <c r="F78700">
        <v>6.9000000000000006E-2</v>
      </c>
      <c r="G78700">
        <v>4</v>
      </c>
      <c r="H78700" t="s">
        <v>2210</v>
      </c>
      <c r="I78700" t="s">
        <v>22</v>
      </c>
      <c r="J78700" t="s">
        <v>150</v>
      </c>
      <c r="K78700" t="s">
        <v>150</v>
      </c>
      <c r="L78700">
        <v>6.6239999999999997</v>
      </c>
      <c r="M78700">
        <v>13291.350399999999</v>
      </c>
    </row>
    <row r="78701" spans="1:13" x14ac:dyDescent="0.3">
      <c r="A78701" t="s">
        <v>3479</v>
      </c>
      <c r="B78701">
        <v>45166</v>
      </c>
      <c r="C78701" t="s">
        <v>670</v>
      </c>
      <c r="D78701" t="s">
        <v>671</v>
      </c>
      <c r="E78701" t="s">
        <v>16</v>
      </c>
      <c r="F78701">
        <v>6.9000000000000006E-2</v>
      </c>
      <c r="G78701">
        <v>4</v>
      </c>
      <c r="H78701" t="s">
        <v>594</v>
      </c>
      <c r="I78701" t="s">
        <v>22</v>
      </c>
      <c r="J78701" t="s">
        <v>84</v>
      </c>
      <c r="K78701" t="s">
        <v>24</v>
      </c>
      <c r="L78701">
        <v>6.6239999999999997</v>
      </c>
      <c r="M78701">
        <v>13291.350399999999</v>
      </c>
    </row>
    <row r="78702" spans="1:13" x14ac:dyDescent="0.3">
      <c r="A78702" t="s">
        <v>3479</v>
      </c>
      <c r="B78702">
        <v>45166</v>
      </c>
      <c r="C78702" t="s">
        <v>670</v>
      </c>
      <c r="D78702" t="s">
        <v>671</v>
      </c>
      <c r="E78702" t="s">
        <v>16</v>
      </c>
      <c r="F78702">
        <v>6.9000000000000006E-2</v>
      </c>
      <c r="G78702">
        <v>4</v>
      </c>
      <c r="H78702" t="s">
        <v>596</v>
      </c>
      <c r="I78702" t="s">
        <v>18</v>
      </c>
      <c r="J78702" t="s">
        <v>150</v>
      </c>
      <c r="K78702" t="s">
        <v>150</v>
      </c>
      <c r="L78702">
        <v>2.76</v>
      </c>
      <c r="M78702">
        <v>6380.8112510000001</v>
      </c>
    </row>
    <row r="78703" spans="1:13" x14ac:dyDescent="0.3">
      <c r="A78703" t="s">
        <v>3479</v>
      </c>
      <c r="B78703">
        <v>45166</v>
      </c>
      <c r="C78703" t="s">
        <v>670</v>
      </c>
      <c r="D78703" t="s">
        <v>671</v>
      </c>
      <c r="E78703" t="s">
        <v>16</v>
      </c>
      <c r="F78703">
        <v>6.9000000000000006E-2</v>
      </c>
      <c r="G78703">
        <v>4</v>
      </c>
      <c r="H78703" t="s">
        <v>304</v>
      </c>
      <c r="I78703" t="s">
        <v>30</v>
      </c>
      <c r="J78703" t="s">
        <v>23</v>
      </c>
      <c r="K78703" t="s">
        <v>24</v>
      </c>
      <c r="L78703">
        <v>6.6239999999999997</v>
      </c>
      <c r="M78703">
        <v>14088.83124</v>
      </c>
    </row>
    <row r="78704" spans="1:13" x14ac:dyDescent="0.3">
      <c r="A78704" t="s">
        <v>3479</v>
      </c>
      <c r="B78704">
        <v>45166</v>
      </c>
      <c r="C78704" t="s">
        <v>670</v>
      </c>
      <c r="D78704" t="s">
        <v>671</v>
      </c>
      <c r="E78704" t="s">
        <v>16</v>
      </c>
      <c r="F78704">
        <v>6.9000000000000006E-2</v>
      </c>
      <c r="G78704">
        <v>4</v>
      </c>
      <c r="H78704" t="s">
        <v>1816</v>
      </c>
      <c r="I78704" t="s">
        <v>18</v>
      </c>
      <c r="J78704" t="s">
        <v>137</v>
      </c>
      <c r="K78704" t="s">
        <v>137</v>
      </c>
      <c r="L78704">
        <v>3.3119999999999998</v>
      </c>
      <c r="M78704">
        <v>7656.9735000000001</v>
      </c>
    </row>
    <row r="78705" spans="1:13" x14ac:dyDescent="0.3">
      <c r="A78705" t="s">
        <v>3479</v>
      </c>
      <c r="B78705">
        <v>45166</v>
      </c>
      <c r="C78705" t="s">
        <v>670</v>
      </c>
      <c r="D78705" t="s">
        <v>671</v>
      </c>
      <c r="E78705" t="s">
        <v>16</v>
      </c>
      <c r="F78705">
        <v>6.9000000000000006E-2</v>
      </c>
      <c r="G78705">
        <v>4</v>
      </c>
      <c r="H78705" t="s">
        <v>2599</v>
      </c>
      <c r="I78705" t="s">
        <v>26</v>
      </c>
      <c r="J78705" t="s">
        <v>149</v>
      </c>
      <c r="K78705" t="s">
        <v>150</v>
      </c>
      <c r="L78705">
        <v>6.6239999999999997</v>
      </c>
      <c r="M78705">
        <v>13291.350399999999</v>
      </c>
    </row>
    <row r="78706" spans="1:13" x14ac:dyDescent="0.3">
      <c r="A78706" t="s">
        <v>3479</v>
      </c>
      <c r="B78706">
        <v>45166</v>
      </c>
      <c r="C78706" t="s">
        <v>670</v>
      </c>
      <c r="D78706" t="s">
        <v>671</v>
      </c>
      <c r="E78706" t="s">
        <v>16</v>
      </c>
      <c r="F78706">
        <v>6.9000000000000006E-2</v>
      </c>
      <c r="G78706">
        <v>4</v>
      </c>
      <c r="H78706" t="s">
        <v>2303</v>
      </c>
      <c r="I78706" t="s">
        <v>22</v>
      </c>
      <c r="J78706" t="s">
        <v>258</v>
      </c>
      <c r="K78706" t="s">
        <v>150</v>
      </c>
      <c r="L78706">
        <v>19.872</v>
      </c>
      <c r="M78706">
        <v>38140.396800000002</v>
      </c>
    </row>
    <row r="78707" spans="1:13" x14ac:dyDescent="0.3">
      <c r="A78707" t="s">
        <v>3479</v>
      </c>
      <c r="B78707">
        <v>45166</v>
      </c>
      <c r="C78707" t="s">
        <v>670</v>
      </c>
      <c r="D78707" t="s">
        <v>671</v>
      </c>
      <c r="E78707" t="s">
        <v>16</v>
      </c>
      <c r="F78707">
        <v>6.9000000000000006E-2</v>
      </c>
      <c r="G78707">
        <v>4</v>
      </c>
      <c r="H78707" t="s">
        <v>929</v>
      </c>
      <c r="I78707" t="s">
        <v>22</v>
      </c>
      <c r="J78707" t="s">
        <v>137</v>
      </c>
      <c r="K78707" t="s">
        <v>137</v>
      </c>
      <c r="L78707">
        <v>13.247999999999999</v>
      </c>
      <c r="M78707">
        <v>28177.662479999999</v>
      </c>
    </row>
    <row r="78708" spans="1:13" x14ac:dyDescent="0.3">
      <c r="A78708" t="s">
        <v>3479</v>
      </c>
      <c r="B78708">
        <v>45166</v>
      </c>
      <c r="C78708" t="s">
        <v>670</v>
      </c>
      <c r="D78708" t="s">
        <v>671</v>
      </c>
      <c r="E78708" t="s">
        <v>16</v>
      </c>
      <c r="F78708">
        <v>6.9000000000000006E-2</v>
      </c>
      <c r="G78708">
        <v>4</v>
      </c>
      <c r="H78708" t="s">
        <v>306</v>
      </c>
      <c r="I78708" t="s">
        <v>22</v>
      </c>
      <c r="J78708" t="s">
        <v>28</v>
      </c>
      <c r="K78708" t="s">
        <v>28</v>
      </c>
      <c r="L78708">
        <v>13.247999999999999</v>
      </c>
      <c r="M78708">
        <v>26582.700799999999</v>
      </c>
    </row>
    <row r="78709" spans="1:13" x14ac:dyDescent="0.3">
      <c r="A78709" t="s">
        <v>3479</v>
      </c>
      <c r="B78709">
        <v>45166</v>
      </c>
      <c r="C78709" t="s">
        <v>670</v>
      </c>
      <c r="D78709" t="s">
        <v>671</v>
      </c>
      <c r="E78709" t="s">
        <v>16</v>
      </c>
      <c r="F78709">
        <v>6.9000000000000006E-2</v>
      </c>
      <c r="G78709">
        <v>4</v>
      </c>
      <c r="H78709" t="s">
        <v>3055</v>
      </c>
      <c r="I78709" t="s">
        <v>30</v>
      </c>
      <c r="J78709" t="s">
        <v>28</v>
      </c>
      <c r="K78709" t="s">
        <v>28</v>
      </c>
      <c r="L78709">
        <v>6.6239999999999997</v>
      </c>
      <c r="M78709">
        <v>14088.83124</v>
      </c>
    </row>
    <row r="78710" spans="1:13" x14ac:dyDescent="0.3">
      <c r="A78710" t="s">
        <v>3479</v>
      </c>
      <c r="B78710">
        <v>45166</v>
      </c>
      <c r="C78710" t="s">
        <v>670</v>
      </c>
      <c r="D78710" t="s">
        <v>671</v>
      </c>
      <c r="E78710" t="s">
        <v>16</v>
      </c>
      <c r="F78710">
        <v>6.9000000000000006E-2</v>
      </c>
      <c r="G78710">
        <v>4</v>
      </c>
      <c r="H78710" t="s">
        <v>1558</v>
      </c>
      <c r="I78710" t="s">
        <v>22</v>
      </c>
      <c r="J78710" t="s">
        <v>31</v>
      </c>
      <c r="K78710" t="s">
        <v>24</v>
      </c>
      <c r="L78710">
        <v>6.6239999999999997</v>
      </c>
      <c r="M78710">
        <v>13291.350399999999</v>
      </c>
    </row>
    <row r="78711" spans="1:13" x14ac:dyDescent="0.3">
      <c r="A78711" t="s">
        <v>3479</v>
      </c>
      <c r="B78711">
        <v>45166</v>
      </c>
      <c r="C78711" t="s">
        <v>670</v>
      </c>
      <c r="D78711" t="s">
        <v>671</v>
      </c>
      <c r="E78711" t="s">
        <v>16</v>
      </c>
      <c r="F78711">
        <v>6.9000000000000006E-2</v>
      </c>
      <c r="G78711">
        <v>4</v>
      </c>
      <c r="H78711" t="s">
        <v>930</v>
      </c>
      <c r="I78711" t="s">
        <v>22</v>
      </c>
      <c r="J78711" t="s">
        <v>19</v>
      </c>
      <c r="K78711" t="s">
        <v>20</v>
      </c>
      <c r="L78711">
        <v>19.872</v>
      </c>
      <c r="M78711">
        <v>36840.156000000003</v>
      </c>
    </row>
    <row r="78712" spans="1:13" x14ac:dyDescent="0.3">
      <c r="A78712" t="s">
        <v>3479</v>
      </c>
      <c r="B78712">
        <v>45166</v>
      </c>
      <c r="C78712" t="s">
        <v>670</v>
      </c>
      <c r="D78712" t="s">
        <v>671</v>
      </c>
      <c r="E78712" t="s">
        <v>16</v>
      </c>
      <c r="F78712">
        <v>6.9000000000000006E-2</v>
      </c>
      <c r="G78712">
        <v>4</v>
      </c>
      <c r="H78712" t="s">
        <v>2024</v>
      </c>
      <c r="I78712" t="s">
        <v>30</v>
      </c>
      <c r="J78712" t="s">
        <v>28</v>
      </c>
      <c r="K78712" t="s">
        <v>28</v>
      </c>
      <c r="L78712">
        <v>2.76</v>
      </c>
      <c r="M78712">
        <v>6380.8112510000001</v>
      </c>
    </row>
    <row r="78713" spans="1:13" x14ac:dyDescent="0.3">
      <c r="A78713" t="s">
        <v>3479</v>
      </c>
      <c r="B78713">
        <v>45166</v>
      </c>
      <c r="C78713" t="s">
        <v>670</v>
      </c>
      <c r="D78713" t="s">
        <v>671</v>
      </c>
      <c r="E78713" t="s">
        <v>16</v>
      </c>
      <c r="F78713">
        <v>6.9000000000000006E-2</v>
      </c>
      <c r="G78713">
        <v>4</v>
      </c>
      <c r="H78713" t="s">
        <v>2629</v>
      </c>
      <c r="I78713" t="s">
        <v>22</v>
      </c>
      <c r="J78713" t="s">
        <v>71</v>
      </c>
      <c r="K78713" t="s">
        <v>71</v>
      </c>
      <c r="L78713">
        <v>6.6239999999999997</v>
      </c>
      <c r="M78713">
        <v>13291.350399999999</v>
      </c>
    </row>
    <row r="78714" spans="1:13" x14ac:dyDescent="0.3">
      <c r="A78714" t="s">
        <v>3479</v>
      </c>
      <c r="B78714">
        <v>45166</v>
      </c>
      <c r="C78714" t="s">
        <v>670</v>
      </c>
      <c r="D78714" t="s">
        <v>671</v>
      </c>
      <c r="E78714" t="s">
        <v>16</v>
      </c>
      <c r="F78714">
        <v>6.9000000000000006E-2</v>
      </c>
      <c r="G78714">
        <v>4</v>
      </c>
      <c r="H78714" t="s">
        <v>802</v>
      </c>
      <c r="I78714" t="s">
        <v>30</v>
      </c>
      <c r="J78714" t="s">
        <v>20</v>
      </c>
      <c r="K78714" t="s">
        <v>20</v>
      </c>
      <c r="L78714">
        <v>3.3119999999999998</v>
      </c>
      <c r="M78714">
        <v>7223.56</v>
      </c>
    </row>
    <row r="78715" spans="1:13" x14ac:dyDescent="0.3">
      <c r="A78715" t="s">
        <v>3479</v>
      </c>
      <c r="B78715">
        <v>45166</v>
      </c>
      <c r="C78715" t="s">
        <v>670</v>
      </c>
      <c r="D78715" t="s">
        <v>671</v>
      </c>
      <c r="E78715" t="s">
        <v>16</v>
      </c>
      <c r="F78715">
        <v>6.9000000000000006E-2</v>
      </c>
      <c r="G78715">
        <v>4</v>
      </c>
      <c r="H78715" t="s">
        <v>308</v>
      </c>
      <c r="I78715" t="s">
        <v>18</v>
      </c>
      <c r="J78715" t="s">
        <v>20</v>
      </c>
      <c r="K78715" t="s">
        <v>20</v>
      </c>
      <c r="L78715">
        <v>1.6559999999999999</v>
      </c>
      <c r="M78715">
        <v>3828.48675</v>
      </c>
    </row>
    <row r="78716" spans="1:13" x14ac:dyDescent="0.3">
      <c r="A78716" t="s">
        <v>3479</v>
      </c>
      <c r="B78716">
        <v>45166</v>
      </c>
      <c r="C78716" t="s">
        <v>670</v>
      </c>
      <c r="D78716" t="s">
        <v>671</v>
      </c>
      <c r="E78716" t="s">
        <v>16</v>
      </c>
      <c r="F78716">
        <v>6.9000000000000006E-2</v>
      </c>
      <c r="G78716">
        <v>4</v>
      </c>
      <c r="H78716" t="s">
        <v>803</v>
      </c>
      <c r="I78716" t="s">
        <v>22</v>
      </c>
      <c r="J78716" t="s">
        <v>23</v>
      </c>
      <c r="K78716" t="s">
        <v>24</v>
      </c>
      <c r="L78716">
        <v>19.872</v>
      </c>
      <c r="M78716">
        <v>38140.396800000002</v>
      </c>
    </row>
    <row r="78717" spans="1:13" x14ac:dyDescent="0.3">
      <c r="A78717" t="s">
        <v>3479</v>
      </c>
      <c r="B78717">
        <v>45166</v>
      </c>
      <c r="C78717" t="s">
        <v>670</v>
      </c>
      <c r="D78717" t="s">
        <v>671</v>
      </c>
      <c r="E78717" t="s">
        <v>16</v>
      </c>
      <c r="F78717">
        <v>6.9000000000000006E-2</v>
      </c>
      <c r="G78717">
        <v>4</v>
      </c>
      <c r="H78717" t="s">
        <v>1560</v>
      </c>
      <c r="I78717" t="s">
        <v>30</v>
      </c>
      <c r="J78717" t="s">
        <v>28</v>
      </c>
      <c r="K78717" t="s">
        <v>28</v>
      </c>
      <c r="L78717">
        <v>6.6239999999999997</v>
      </c>
      <c r="M78717">
        <v>14088.83124</v>
      </c>
    </row>
    <row r="78718" spans="1:13" x14ac:dyDescent="0.3">
      <c r="A78718" t="s">
        <v>3479</v>
      </c>
      <c r="B78718">
        <v>45166</v>
      </c>
      <c r="C78718" t="s">
        <v>670</v>
      </c>
      <c r="D78718" t="s">
        <v>671</v>
      </c>
      <c r="E78718" t="s">
        <v>16</v>
      </c>
      <c r="F78718">
        <v>6.9000000000000006E-2</v>
      </c>
      <c r="G78718">
        <v>4</v>
      </c>
      <c r="H78718" t="s">
        <v>311</v>
      </c>
      <c r="I78718" t="s">
        <v>18</v>
      </c>
      <c r="J78718" t="s">
        <v>77</v>
      </c>
      <c r="K78718" t="s">
        <v>24</v>
      </c>
      <c r="L78718">
        <v>6.6239999999999997</v>
      </c>
      <c r="M78718">
        <v>13291.350399999999</v>
      </c>
    </row>
    <row r="78719" spans="1:13" x14ac:dyDescent="0.3">
      <c r="A78719" t="s">
        <v>3479</v>
      </c>
      <c r="B78719">
        <v>45166</v>
      </c>
      <c r="C78719" t="s">
        <v>670</v>
      </c>
      <c r="D78719" t="s">
        <v>671</v>
      </c>
      <c r="E78719" t="s">
        <v>16</v>
      </c>
      <c r="F78719">
        <v>6.9000000000000006E-2</v>
      </c>
      <c r="G78719">
        <v>4</v>
      </c>
      <c r="H78719" t="s">
        <v>1388</v>
      </c>
      <c r="I78719" t="s">
        <v>26</v>
      </c>
      <c r="J78719" t="s">
        <v>204</v>
      </c>
      <c r="K78719" t="s">
        <v>20</v>
      </c>
      <c r="L78719">
        <v>46.368000000000002</v>
      </c>
      <c r="M78719">
        <v>85960.364000000001</v>
      </c>
    </row>
    <row r="78720" spans="1:13" x14ac:dyDescent="0.3">
      <c r="A78720" t="s">
        <v>3479</v>
      </c>
      <c r="B78720">
        <v>45166</v>
      </c>
      <c r="C78720" t="s">
        <v>670</v>
      </c>
      <c r="D78720" t="s">
        <v>671</v>
      </c>
      <c r="E78720" t="s">
        <v>16</v>
      </c>
      <c r="F78720">
        <v>6.9000000000000006E-2</v>
      </c>
      <c r="G78720">
        <v>4</v>
      </c>
      <c r="H78720" t="s">
        <v>2212</v>
      </c>
      <c r="I78720" t="s">
        <v>30</v>
      </c>
      <c r="J78720" t="s">
        <v>95</v>
      </c>
      <c r="K78720" t="s">
        <v>24</v>
      </c>
      <c r="L78720">
        <v>3.3119999999999998</v>
      </c>
      <c r="M78720">
        <v>7656.9735000000001</v>
      </c>
    </row>
    <row r="78721" spans="1:13" x14ac:dyDescent="0.3">
      <c r="A78721" t="s">
        <v>3479</v>
      </c>
      <c r="B78721">
        <v>45166</v>
      </c>
      <c r="C78721" t="s">
        <v>670</v>
      </c>
      <c r="D78721" t="s">
        <v>671</v>
      </c>
      <c r="E78721" t="s">
        <v>16</v>
      </c>
      <c r="F78721">
        <v>6.9000000000000006E-2</v>
      </c>
      <c r="G78721">
        <v>4</v>
      </c>
      <c r="H78721" t="s">
        <v>1142</v>
      </c>
      <c r="I78721" t="s">
        <v>30</v>
      </c>
      <c r="J78721" t="s">
        <v>49</v>
      </c>
      <c r="K78721" t="s">
        <v>49</v>
      </c>
      <c r="L78721">
        <v>0.82799999999999996</v>
      </c>
      <c r="M78721">
        <v>1805.89</v>
      </c>
    </row>
    <row r="78722" spans="1:13" x14ac:dyDescent="0.3">
      <c r="A78722" t="s">
        <v>3479</v>
      </c>
      <c r="B78722">
        <v>45166</v>
      </c>
      <c r="C78722" t="s">
        <v>670</v>
      </c>
      <c r="D78722" t="s">
        <v>671</v>
      </c>
      <c r="E78722" t="s">
        <v>16</v>
      </c>
      <c r="F78722">
        <v>6.9000000000000006E-2</v>
      </c>
      <c r="G78722">
        <v>4</v>
      </c>
      <c r="H78722" t="s">
        <v>1143</v>
      </c>
      <c r="I78722" t="s">
        <v>26</v>
      </c>
      <c r="J78722" t="s">
        <v>95</v>
      </c>
      <c r="K78722" t="s">
        <v>24</v>
      </c>
      <c r="L78722">
        <v>19.872</v>
      </c>
      <c r="M78722">
        <v>38140.396800000002</v>
      </c>
    </row>
    <row r="78723" spans="1:13" x14ac:dyDescent="0.3">
      <c r="A78723" t="s">
        <v>3479</v>
      </c>
      <c r="B78723">
        <v>45166</v>
      </c>
      <c r="C78723" t="s">
        <v>670</v>
      </c>
      <c r="D78723" t="s">
        <v>671</v>
      </c>
      <c r="E78723" t="s">
        <v>16</v>
      </c>
      <c r="F78723">
        <v>6.9000000000000006E-2</v>
      </c>
      <c r="G78723">
        <v>4</v>
      </c>
      <c r="H78723" t="s">
        <v>322</v>
      </c>
      <c r="I78723" t="s">
        <v>22</v>
      </c>
      <c r="J78723" t="s">
        <v>71</v>
      </c>
      <c r="K78723" t="s">
        <v>71</v>
      </c>
      <c r="L78723">
        <v>6.6239999999999997</v>
      </c>
      <c r="M78723">
        <v>13291.350399999999</v>
      </c>
    </row>
    <row r="78724" spans="1:13" x14ac:dyDescent="0.3">
      <c r="A78724" t="s">
        <v>3479</v>
      </c>
      <c r="B78724">
        <v>45166</v>
      </c>
      <c r="C78724" t="s">
        <v>670</v>
      </c>
      <c r="D78724" t="s">
        <v>671</v>
      </c>
      <c r="E78724" t="s">
        <v>16</v>
      </c>
      <c r="F78724">
        <v>6.9000000000000006E-2</v>
      </c>
      <c r="G78724">
        <v>4</v>
      </c>
      <c r="H78724" t="s">
        <v>1147</v>
      </c>
      <c r="I78724" t="s">
        <v>26</v>
      </c>
      <c r="J78724" t="s">
        <v>137</v>
      </c>
      <c r="K78724" t="s">
        <v>137</v>
      </c>
      <c r="L78724">
        <v>6.6239999999999997</v>
      </c>
      <c r="M78724">
        <v>13291.350399999999</v>
      </c>
    </row>
    <row r="78725" spans="1:13" x14ac:dyDescent="0.3">
      <c r="A78725" t="s">
        <v>3479</v>
      </c>
      <c r="B78725">
        <v>45166</v>
      </c>
      <c r="C78725" t="s">
        <v>670</v>
      </c>
      <c r="D78725" t="s">
        <v>671</v>
      </c>
      <c r="E78725" t="s">
        <v>16</v>
      </c>
      <c r="F78725">
        <v>6.9000000000000006E-2</v>
      </c>
      <c r="G78725">
        <v>4</v>
      </c>
      <c r="H78725" t="s">
        <v>1148</v>
      </c>
      <c r="I78725" t="s">
        <v>18</v>
      </c>
      <c r="J78725" t="s">
        <v>28</v>
      </c>
      <c r="K78725" t="s">
        <v>28</v>
      </c>
      <c r="L78725">
        <v>1.1040000000000001</v>
      </c>
      <c r="M78725">
        <v>2552.3245010000001</v>
      </c>
    </row>
    <row r="78726" spans="1:13" x14ac:dyDescent="0.3">
      <c r="A78726" t="s">
        <v>3479</v>
      </c>
      <c r="B78726">
        <v>45166</v>
      </c>
      <c r="C78726" t="s">
        <v>670</v>
      </c>
      <c r="D78726" t="s">
        <v>671</v>
      </c>
      <c r="E78726" t="s">
        <v>16</v>
      </c>
      <c r="F78726">
        <v>6.9000000000000006E-2</v>
      </c>
      <c r="G78726">
        <v>4</v>
      </c>
      <c r="H78726" t="s">
        <v>325</v>
      </c>
      <c r="I78726" t="s">
        <v>30</v>
      </c>
      <c r="J78726" t="s">
        <v>184</v>
      </c>
      <c r="K78726" t="s">
        <v>24</v>
      </c>
      <c r="L78726">
        <v>2.76</v>
      </c>
      <c r="M78726">
        <v>6380.8112510000001</v>
      </c>
    </row>
    <row r="78727" spans="1:13" x14ac:dyDescent="0.3">
      <c r="A78727" t="s">
        <v>3479</v>
      </c>
      <c r="B78727">
        <v>45166</v>
      </c>
      <c r="C78727" t="s">
        <v>670</v>
      </c>
      <c r="D78727" t="s">
        <v>671</v>
      </c>
      <c r="E78727" t="s">
        <v>16</v>
      </c>
      <c r="F78727">
        <v>6.9000000000000006E-2</v>
      </c>
      <c r="G78727">
        <v>4</v>
      </c>
      <c r="H78727" t="s">
        <v>2512</v>
      </c>
      <c r="I78727" t="s">
        <v>26</v>
      </c>
      <c r="J78727" t="s">
        <v>20</v>
      </c>
      <c r="K78727" t="s">
        <v>20</v>
      </c>
      <c r="L78727">
        <v>2.76</v>
      </c>
      <c r="M78727">
        <v>6380.8112510000001</v>
      </c>
    </row>
    <row r="78728" spans="1:13" x14ac:dyDescent="0.3">
      <c r="A78728" t="s">
        <v>3479</v>
      </c>
      <c r="B78728">
        <v>45166</v>
      </c>
      <c r="C78728" t="s">
        <v>670</v>
      </c>
      <c r="D78728" t="s">
        <v>671</v>
      </c>
      <c r="E78728" t="s">
        <v>16</v>
      </c>
      <c r="F78728">
        <v>6.9000000000000006E-2</v>
      </c>
      <c r="G78728">
        <v>4</v>
      </c>
      <c r="H78728" t="s">
        <v>2888</v>
      </c>
      <c r="I78728" t="s">
        <v>30</v>
      </c>
      <c r="J78728" t="s">
        <v>58</v>
      </c>
      <c r="K78728" t="s">
        <v>28</v>
      </c>
      <c r="L78728">
        <v>6.6239999999999997</v>
      </c>
      <c r="M78728">
        <v>13476.273359999999</v>
      </c>
    </row>
    <row r="78729" spans="1:13" x14ac:dyDescent="0.3">
      <c r="A78729" t="s">
        <v>3479</v>
      </c>
      <c r="B78729">
        <v>45166</v>
      </c>
      <c r="C78729" t="s">
        <v>670</v>
      </c>
      <c r="D78729" t="s">
        <v>671</v>
      </c>
      <c r="E78729" t="s">
        <v>16</v>
      </c>
      <c r="F78729">
        <v>6.9000000000000006E-2</v>
      </c>
      <c r="G78729">
        <v>4</v>
      </c>
      <c r="H78729" t="s">
        <v>2817</v>
      </c>
      <c r="I78729" t="s">
        <v>26</v>
      </c>
      <c r="J78729" t="s">
        <v>137</v>
      </c>
      <c r="K78729" t="s">
        <v>137</v>
      </c>
      <c r="L78729">
        <v>2.76</v>
      </c>
      <c r="M78729">
        <v>6019.6333340000001</v>
      </c>
    </row>
    <row r="78730" spans="1:13" x14ac:dyDescent="0.3">
      <c r="A78730" t="s">
        <v>3479</v>
      </c>
      <c r="B78730">
        <v>45166</v>
      </c>
      <c r="C78730" t="s">
        <v>670</v>
      </c>
      <c r="D78730" t="s">
        <v>671</v>
      </c>
      <c r="E78730" t="s">
        <v>16</v>
      </c>
      <c r="F78730">
        <v>6.9000000000000006E-2</v>
      </c>
      <c r="G78730">
        <v>4</v>
      </c>
      <c r="H78730" t="s">
        <v>1933</v>
      </c>
      <c r="I78730" t="s">
        <v>30</v>
      </c>
      <c r="J78730" t="s">
        <v>119</v>
      </c>
      <c r="K78730" t="s">
        <v>20</v>
      </c>
      <c r="L78730">
        <v>1.1040000000000001</v>
      </c>
      <c r="M78730">
        <v>2407.8533339999999</v>
      </c>
    </row>
    <row r="78731" spans="1:13" x14ac:dyDescent="0.3">
      <c r="A78731" t="s">
        <v>3479</v>
      </c>
      <c r="B78731">
        <v>45166</v>
      </c>
      <c r="C78731" t="s">
        <v>670</v>
      </c>
      <c r="D78731" t="s">
        <v>671</v>
      </c>
      <c r="E78731" t="s">
        <v>16</v>
      </c>
      <c r="F78731">
        <v>6.9000000000000006E-2</v>
      </c>
      <c r="G78731">
        <v>4</v>
      </c>
      <c r="H78731" t="s">
        <v>2930</v>
      </c>
      <c r="I78731" t="s">
        <v>30</v>
      </c>
      <c r="J78731" t="s">
        <v>149</v>
      </c>
      <c r="K78731" t="s">
        <v>150</v>
      </c>
      <c r="L78731">
        <v>1.38</v>
      </c>
      <c r="M78731">
        <v>3190.405624</v>
      </c>
    </row>
    <row r="78732" spans="1:13" x14ac:dyDescent="0.3">
      <c r="A78732" t="s">
        <v>3479</v>
      </c>
      <c r="B78732">
        <v>45166</v>
      </c>
      <c r="C78732" t="s">
        <v>670</v>
      </c>
      <c r="D78732" t="s">
        <v>671</v>
      </c>
      <c r="E78732" t="s">
        <v>16</v>
      </c>
      <c r="F78732">
        <v>6.9000000000000006E-2</v>
      </c>
      <c r="G78732">
        <v>4</v>
      </c>
      <c r="H78732" t="s">
        <v>1688</v>
      </c>
      <c r="I78732" t="s">
        <v>93</v>
      </c>
      <c r="J78732" t="s">
        <v>28</v>
      </c>
      <c r="K78732" t="s">
        <v>28</v>
      </c>
      <c r="L78732">
        <v>33.119999999999997</v>
      </c>
      <c r="M78732">
        <v>63567.328000000001</v>
      </c>
    </row>
    <row r="78733" spans="1:13" x14ac:dyDescent="0.3">
      <c r="A78733" t="s">
        <v>3479</v>
      </c>
      <c r="B78733">
        <v>45166</v>
      </c>
      <c r="C78733" t="s">
        <v>670</v>
      </c>
      <c r="D78733" t="s">
        <v>671</v>
      </c>
      <c r="E78733" t="s">
        <v>16</v>
      </c>
      <c r="F78733">
        <v>6.9000000000000006E-2</v>
      </c>
      <c r="G78733">
        <v>4</v>
      </c>
      <c r="H78733" t="s">
        <v>2838</v>
      </c>
      <c r="I78733" t="s">
        <v>18</v>
      </c>
      <c r="J78733" t="s">
        <v>58</v>
      </c>
      <c r="K78733" t="s">
        <v>28</v>
      </c>
      <c r="L78733">
        <v>0.82799999999999996</v>
      </c>
      <c r="M78733">
        <v>1914.243375</v>
      </c>
    </row>
    <row r="78734" spans="1:13" x14ac:dyDescent="0.3">
      <c r="A78734" t="s">
        <v>3479</v>
      </c>
      <c r="B78734">
        <v>45166</v>
      </c>
      <c r="C78734" t="s">
        <v>670</v>
      </c>
      <c r="D78734" t="s">
        <v>671</v>
      </c>
      <c r="E78734" t="s">
        <v>16</v>
      </c>
      <c r="F78734">
        <v>6.9000000000000006E-2</v>
      </c>
      <c r="G78734">
        <v>4</v>
      </c>
      <c r="H78734" t="s">
        <v>2601</v>
      </c>
      <c r="I78734" t="s">
        <v>18</v>
      </c>
      <c r="J78734" t="s">
        <v>150</v>
      </c>
      <c r="K78734" t="s">
        <v>150</v>
      </c>
      <c r="L78734">
        <v>1.1040000000000001</v>
      </c>
      <c r="M78734">
        <v>2407.8533339999999</v>
      </c>
    </row>
    <row r="78735" spans="1:13" x14ac:dyDescent="0.3">
      <c r="A78735" t="s">
        <v>3479</v>
      </c>
      <c r="B78735">
        <v>45166</v>
      </c>
      <c r="C78735" t="s">
        <v>670</v>
      </c>
      <c r="D78735" t="s">
        <v>671</v>
      </c>
      <c r="E78735" t="s">
        <v>16</v>
      </c>
      <c r="F78735">
        <v>6.9000000000000006E-2</v>
      </c>
      <c r="G78735">
        <v>4</v>
      </c>
      <c r="H78735" t="s">
        <v>607</v>
      </c>
      <c r="I78735" t="s">
        <v>22</v>
      </c>
      <c r="J78735" t="s">
        <v>51</v>
      </c>
      <c r="K78735" t="s">
        <v>24</v>
      </c>
      <c r="L78735">
        <v>19.872</v>
      </c>
      <c r="M78735">
        <v>38140.396800000002</v>
      </c>
    </row>
    <row r="78736" spans="1:13" x14ac:dyDescent="0.3">
      <c r="A78736" t="s">
        <v>3479</v>
      </c>
      <c r="B78736">
        <v>45166</v>
      </c>
      <c r="C78736" t="s">
        <v>670</v>
      </c>
      <c r="D78736" t="s">
        <v>671</v>
      </c>
      <c r="E78736" t="s">
        <v>16</v>
      </c>
      <c r="F78736">
        <v>6.9000000000000006E-2</v>
      </c>
      <c r="G78736">
        <v>4</v>
      </c>
      <c r="H78736" t="s">
        <v>2034</v>
      </c>
      <c r="I78736" t="s">
        <v>18</v>
      </c>
      <c r="J78736" t="s">
        <v>147</v>
      </c>
      <c r="K78736" t="s">
        <v>24</v>
      </c>
      <c r="L78736">
        <v>6.6239999999999997</v>
      </c>
      <c r="M78736">
        <v>13291.350399999999</v>
      </c>
    </row>
    <row r="78737" spans="1:13" x14ac:dyDescent="0.3">
      <c r="A78737" t="s">
        <v>3479</v>
      </c>
      <c r="B78737">
        <v>45166</v>
      </c>
      <c r="C78737" t="s">
        <v>670</v>
      </c>
      <c r="D78737" t="s">
        <v>671</v>
      </c>
      <c r="E78737" t="s">
        <v>16</v>
      </c>
      <c r="F78737">
        <v>6.9000000000000006E-2</v>
      </c>
      <c r="G78737">
        <v>4</v>
      </c>
      <c r="H78737" t="s">
        <v>3150</v>
      </c>
      <c r="I78737" t="s">
        <v>30</v>
      </c>
      <c r="J78737" t="s">
        <v>161</v>
      </c>
      <c r="K78737" t="s">
        <v>24</v>
      </c>
      <c r="L78737">
        <v>1.6559999999999999</v>
      </c>
      <c r="M78737">
        <v>3828.48675</v>
      </c>
    </row>
    <row r="78738" spans="1:13" x14ac:dyDescent="0.3">
      <c r="A78738" t="s">
        <v>3479</v>
      </c>
      <c r="B78738">
        <v>45166</v>
      </c>
      <c r="C78738" t="s">
        <v>670</v>
      </c>
      <c r="D78738" t="s">
        <v>671</v>
      </c>
      <c r="E78738" t="s">
        <v>16</v>
      </c>
      <c r="F78738">
        <v>6.9000000000000006E-2</v>
      </c>
      <c r="G78738">
        <v>4</v>
      </c>
      <c r="H78738" t="s">
        <v>608</v>
      </c>
      <c r="I78738" t="s">
        <v>22</v>
      </c>
      <c r="J78738" t="s">
        <v>84</v>
      </c>
      <c r="K78738" t="s">
        <v>24</v>
      </c>
      <c r="L78738">
        <v>1.6559999999999999</v>
      </c>
      <c r="M78738">
        <v>3611.78</v>
      </c>
    </row>
    <row r="78739" spans="1:13" x14ac:dyDescent="0.3">
      <c r="A78739" t="s">
        <v>3479</v>
      </c>
      <c r="B78739">
        <v>45166</v>
      </c>
      <c r="C78739" t="s">
        <v>670</v>
      </c>
      <c r="D78739" t="s">
        <v>671</v>
      </c>
      <c r="E78739" t="s">
        <v>16</v>
      </c>
      <c r="F78739">
        <v>6.9000000000000006E-2</v>
      </c>
      <c r="G78739">
        <v>4</v>
      </c>
      <c r="H78739" t="s">
        <v>2866</v>
      </c>
      <c r="I78739" t="s">
        <v>18</v>
      </c>
      <c r="J78739" t="s">
        <v>28</v>
      </c>
      <c r="K78739" t="s">
        <v>28</v>
      </c>
      <c r="L78739">
        <v>6.6239999999999997</v>
      </c>
      <c r="M78739">
        <v>14088.83124</v>
      </c>
    </row>
    <row r="78740" spans="1:13" x14ac:dyDescent="0.3">
      <c r="A78740" t="s">
        <v>3479</v>
      </c>
      <c r="B78740">
        <v>45166</v>
      </c>
      <c r="C78740" t="s">
        <v>670</v>
      </c>
      <c r="D78740" t="s">
        <v>671</v>
      </c>
      <c r="E78740" t="s">
        <v>16</v>
      </c>
      <c r="F78740">
        <v>6.9000000000000006E-2</v>
      </c>
      <c r="G78740">
        <v>4</v>
      </c>
      <c r="H78740" t="s">
        <v>3061</v>
      </c>
      <c r="I78740" t="s">
        <v>22</v>
      </c>
      <c r="J78740" t="s">
        <v>51</v>
      </c>
      <c r="K78740" t="s">
        <v>24</v>
      </c>
      <c r="L78740">
        <v>19.872</v>
      </c>
      <c r="M78740">
        <v>38140.396800000002</v>
      </c>
    </row>
    <row r="78741" spans="1:13" x14ac:dyDescent="0.3">
      <c r="A78741" t="s">
        <v>3479</v>
      </c>
      <c r="B78741">
        <v>45166</v>
      </c>
      <c r="C78741" t="s">
        <v>670</v>
      </c>
      <c r="D78741" t="s">
        <v>671</v>
      </c>
      <c r="E78741" t="s">
        <v>16</v>
      </c>
      <c r="F78741">
        <v>6.9000000000000006E-2</v>
      </c>
      <c r="G78741">
        <v>4</v>
      </c>
      <c r="H78741" t="s">
        <v>334</v>
      </c>
      <c r="I78741" t="s">
        <v>30</v>
      </c>
      <c r="J78741" t="s">
        <v>150</v>
      </c>
      <c r="K78741" t="s">
        <v>150</v>
      </c>
      <c r="L78741">
        <v>6.6239999999999997</v>
      </c>
      <c r="M78741">
        <v>14088.83124</v>
      </c>
    </row>
    <row r="78742" spans="1:13" x14ac:dyDescent="0.3">
      <c r="A78742" t="s">
        <v>3479</v>
      </c>
      <c r="B78742">
        <v>45166</v>
      </c>
      <c r="C78742" t="s">
        <v>670</v>
      </c>
      <c r="D78742" t="s">
        <v>671</v>
      </c>
      <c r="E78742" t="s">
        <v>16</v>
      </c>
      <c r="F78742">
        <v>6.9000000000000006E-2</v>
      </c>
      <c r="G78742">
        <v>4</v>
      </c>
      <c r="H78742" t="s">
        <v>1825</v>
      </c>
      <c r="I78742" t="s">
        <v>18</v>
      </c>
      <c r="J78742" t="s">
        <v>49</v>
      </c>
      <c r="K78742" t="s">
        <v>49</v>
      </c>
      <c r="L78742">
        <v>0</v>
      </c>
      <c r="M78742">
        <v>0</v>
      </c>
    </row>
    <row r="78743" spans="1:13" x14ac:dyDescent="0.3">
      <c r="A78743" t="s">
        <v>3479</v>
      </c>
      <c r="B78743">
        <v>45166</v>
      </c>
      <c r="C78743" t="s">
        <v>670</v>
      </c>
      <c r="D78743" t="s">
        <v>671</v>
      </c>
      <c r="E78743" t="s">
        <v>16</v>
      </c>
      <c r="F78743">
        <v>6.9000000000000006E-2</v>
      </c>
      <c r="G78743">
        <v>4</v>
      </c>
      <c r="H78743" t="s">
        <v>812</v>
      </c>
      <c r="I78743" t="s">
        <v>26</v>
      </c>
      <c r="J78743" t="s">
        <v>184</v>
      </c>
      <c r="K78743" t="s">
        <v>24</v>
      </c>
      <c r="L78743">
        <v>2.2080000000000002</v>
      </c>
      <c r="M78743">
        <v>5104.648999</v>
      </c>
    </row>
    <row r="78744" spans="1:13" x14ac:dyDescent="0.3">
      <c r="A78744" t="s">
        <v>3479</v>
      </c>
      <c r="B78744">
        <v>45166</v>
      </c>
      <c r="C78744" t="s">
        <v>670</v>
      </c>
      <c r="D78744" t="s">
        <v>671</v>
      </c>
      <c r="E78744" t="s">
        <v>16</v>
      </c>
      <c r="F78744">
        <v>6.9000000000000006E-2</v>
      </c>
      <c r="G78744">
        <v>4</v>
      </c>
      <c r="H78744" t="s">
        <v>2962</v>
      </c>
      <c r="I78744" t="s">
        <v>30</v>
      </c>
      <c r="J78744" t="s">
        <v>119</v>
      </c>
      <c r="K78744" t="s">
        <v>20</v>
      </c>
      <c r="L78744">
        <v>13.247999999999999</v>
      </c>
      <c r="M78744">
        <v>26582.700799999999</v>
      </c>
    </row>
    <row r="78745" spans="1:13" x14ac:dyDescent="0.3">
      <c r="A78745" t="s">
        <v>3479</v>
      </c>
      <c r="B78745">
        <v>45166</v>
      </c>
      <c r="C78745" t="s">
        <v>670</v>
      </c>
      <c r="D78745" t="s">
        <v>671</v>
      </c>
      <c r="E78745" t="s">
        <v>16</v>
      </c>
      <c r="F78745">
        <v>6.9000000000000006E-2</v>
      </c>
      <c r="G78745">
        <v>4</v>
      </c>
      <c r="H78745" t="s">
        <v>2799</v>
      </c>
      <c r="I78745" t="s">
        <v>18</v>
      </c>
      <c r="J78745" t="s">
        <v>119</v>
      </c>
      <c r="K78745" t="s">
        <v>20</v>
      </c>
      <c r="L78745">
        <v>6.6239999999999997</v>
      </c>
      <c r="M78745">
        <v>13291.350399999999</v>
      </c>
    </row>
    <row r="78746" spans="1:13" x14ac:dyDescent="0.3">
      <c r="A78746" t="s">
        <v>3479</v>
      </c>
      <c r="B78746">
        <v>45166</v>
      </c>
      <c r="C78746" t="s">
        <v>670</v>
      </c>
      <c r="D78746" t="s">
        <v>671</v>
      </c>
      <c r="E78746" t="s">
        <v>16</v>
      </c>
      <c r="F78746">
        <v>6.9000000000000006E-2</v>
      </c>
      <c r="G78746">
        <v>4</v>
      </c>
      <c r="H78746" t="s">
        <v>336</v>
      </c>
      <c r="I78746" t="s">
        <v>22</v>
      </c>
      <c r="J78746" t="s">
        <v>184</v>
      </c>
      <c r="K78746" t="s">
        <v>24</v>
      </c>
      <c r="L78746">
        <v>19.872</v>
      </c>
      <c r="M78746">
        <v>38140.396800000002</v>
      </c>
    </row>
    <row r="78747" spans="1:13" x14ac:dyDescent="0.3">
      <c r="A78747" t="s">
        <v>3479</v>
      </c>
      <c r="B78747">
        <v>45166</v>
      </c>
      <c r="C78747" t="s">
        <v>670</v>
      </c>
      <c r="D78747" t="s">
        <v>671</v>
      </c>
      <c r="E78747" t="s">
        <v>16</v>
      </c>
      <c r="F78747">
        <v>6.9000000000000006E-2</v>
      </c>
      <c r="G78747">
        <v>4</v>
      </c>
      <c r="H78747" t="s">
        <v>1832</v>
      </c>
      <c r="I78747" t="s">
        <v>22</v>
      </c>
      <c r="J78747" t="s">
        <v>184</v>
      </c>
      <c r="K78747" t="s">
        <v>24</v>
      </c>
      <c r="L78747">
        <v>6.6239999999999997</v>
      </c>
      <c r="M78747">
        <v>13291.350399999999</v>
      </c>
    </row>
    <row r="78748" spans="1:13" x14ac:dyDescent="0.3">
      <c r="A78748" t="s">
        <v>3479</v>
      </c>
      <c r="B78748">
        <v>45166</v>
      </c>
      <c r="C78748" t="s">
        <v>670</v>
      </c>
      <c r="D78748" t="s">
        <v>671</v>
      </c>
      <c r="E78748" t="s">
        <v>16</v>
      </c>
      <c r="F78748">
        <v>6.9000000000000006E-2</v>
      </c>
      <c r="G78748">
        <v>4</v>
      </c>
      <c r="H78748" t="s">
        <v>2819</v>
      </c>
      <c r="I78748" t="s">
        <v>26</v>
      </c>
      <c r="J78748" t="s">
        <v>84</v>
      </c>
      <c r="K78748" t="s">
        <v>24</v>
      </c>
      <c r="L78748">
        <v>0.82799999999999996</v>
      </c>
      <c r="M78748">
        <v>1805.89</v>
      </c>
    </row>
    <row r="78749" spans="1:13" x14ac:dyDescent="0.3">
      <c r="A78749" t="s">
        <v>3479</v>
      </c>
      <c r="B78749">
        <v>45166</v>
      </c>
      <c r="C78749" t="s">
        <v>670</v>
      </c>
      <c r="D78749" t="s">
        <v>671</v>
      </c>
      <c r="E78749" t="s">
        <v>16</v>
      </c>
      <c r="F78749">
        <v>6.9000000000000006E-2</v>
      </c>
      <c r="G78749">
        <v>4</v>
      </c>
      <c r="H78749" t="s">
        <v>2566</v>
      </c>
      <c r="I78749" t="s">
        <v>22</v>
      </c>
      <c r="J78749" t="s">
        <v>77</v>
      </c>
      <c r="K78749" t="s">
        <v>24</v>
      </c>
      <c r="L78749">
        <v>6.6239999999999997</v>
      </c>
      <c r="M78749">
        <v>13291.350399999999</v>
      </c>
    </row>
    <row r="78750" spans="1:13" x14ac:dyDescent="0.3">
      <c r="A78750" t="s">
        <v>3479</v>
      </c>
      <c r="B78750">
        <v>45166</v>
      </c>
      <c r="C78750" t="s">
        <v>670</v>
      </c>
      <c r="D78750" t="s">
        <v>671</v>
      </c>
      <c r="E78750" t="s">
        <v>16</v>
      </c>
      <c r="F78750">
        <v>6.9000000000000006E-2</v>
      </c>
      <c r="G78750">
        <v>4</v>
      </c>
      <c r="H78750" t="s">
        <v>1834</v>
      </c>
      <c r="I78750" t="s">
        <v>22</v>
      </c>
      <c r="J78750" t="s">
        <v>184</v>
      </c>
      <c r="K78750" t="s">
        <v>24</v>
      </c>
      <c r="L78750">
        <v>6.6239999999999997</v>
      </c>
      <c r="M78750">
        <v>13291.350399999999</v>
      </c>
    </row>
    <row r="78751" spans="1:13" x14ac:dyDescent="0.3">
      <c r="A78751" t="s">
        <v>3479</v>
      </c>
      <c r="B78751">
        <v>45166</v>
      </c>
      <c r="C78751" t="s">
        <v>670</v>
      </c>
      <c r="D78751" t="s">
        <v>671</v>
      </c>
      <c r="E78751" t="s">
        <v>16</v>
      </c>
      <c r="F78751">
        <v>6.9000000000000006E-2</v>
      </c>
      <c r="G78751">
        <v>4</v>
      </c>
      <c r="H78751" t="s">
        <v>1836</v>
      </c>
      <c r="I78751" t="s">
        <v>30</v>
      </c>
      <c r="J78751" t="s">
        <v>49</v>
      </c>
      <c r="K78751" t="s">
        <v>49</v>
      </c>
      <c r="L78751">
        <v>2.2080000000000002</v>
      </c>
      <c r="M78751">
        <v>5104.648999</v>
      </c>
    </row>
    <row r="78752" spans="1:13" x14ac:dyDescent="0.3">
      <c r="A78752" t="s">
        <v>3479</v>
      </c>
      <c r="B78752">
        <v>45166</v>
      </c>
      <c r="C78752" t="s">
        <v>670</v>
      </c>
      <c r="D78752" t="s">
        <v>671</v>
      </c>
      <c r="E78752" t="s">
        <v>16</v>
      </c>
      <c r="F78752">
        <v>6.9000000000000006E-2</v>
      </c>
      <c r="G78752">
        <v>4</v>
      </c>
      <c r="H78752" t="s">
        <v>612</v>
      </c>
      <c r="I78752" t="s">
        <v>26</v>
      </c>
      <c r="J78752" t="s">
        <v>135</v>
      </c>
      <c r="K78752" t="s">
        <v>24</v>
      </c>
      <c r="L78752">
        <v>6.6239999999999997</v>
      </c>
      <c r="M78752">
        <v>14088.83124</v>
      </c>
    </row>
    <row r="78753" spans="1:13" x14ac:dyDescent="0.3">
      <c r="A78753" t="s">
        <v>3479</v>
      </c>
      <c r="B78753">
        <v>45166</v>
      </c>
      <c r="C78753" t="s">
        <v>670</v>
      </c>
      <c r="D78753" t="s">
        <v>671</v>
      </c>
      <c r="E78753" t="s">
        <v>16</v>
      </c>
      <c r="F78753">
        <v>6.9000000000000006E-2</v>
      </c>
      <c r="G78753">
        <v>4</v>
      </c>
      <c r="H78753" t="s">
        <v>3348</v>
      </c>
      <c r="I78753" t="s">
        <v>30</v>
      </c>
      <c r="J78753" t="s">
        <v>137</v>
      </c>
      <c r="K78753" t="s">
        <v>137</v>
      </c>
      <c r="L78753">
        <v>1.9319999999999999</v>
      </c>
      <c r="M78753">
        <v>4466.5678760000001</v>
      </c>
    </row>
    <row r="78754" spans="1:13" x14ac:dyDescent="0.3">
      <c r="A78754" t="s">
        <v>3479</v>
      </c>
      <c r="B78754">
        <v>45166</v>
      </c>
      <c r="C78754" t="s">
        <v>670</v>
      </c>
      <c r="D78754" t="s">
        <v>671</v>
      </c>
      <c r="E78754" t="s">
        <v>16</v>
      </c>
      <c r="F78754">
        <v>6.9000000000000006E-2</v>
      </c>
      <c r="G78754">
        <v>4</v>
      </c>
      <c r="H78754" t="s">
        <v>3070</v>
      </c>
      <c r="I78754" t="s">
        <v>18</v>
      </c>
      <c r="J78754" t="s">
        <v>149</v>
      </c>
      <c r="K78754" t="s">
        <v>150</v>
      </c>
      <c r="L78754">
        <v>1.9319999999999999</v>
      </c>
      <c r="M78754">
        <v>4213.7433339999998</v>
      </c>
    </row>
    <row r="78755" spans="1:13" x14ac:dyDescent="0.3">
      <c r="A78755" t="s">
        <v>3479</v>
      </c>
      <c r="B78755">
        <v>45166</v>
      </c>
      <c r="C78755" t="s">
        <v>670</v>
      </c>
      <c r="D78755" t="s">
        <v>671</v>
      </c>
      <c r="E78755" t="s">
        <v>16</v>
      </c>
      <c r="F78755">
        <v>6.9000000000000006E-2</v>
      </c>
      <c r="G78755">
        <v>4</v>
      </c>
      <c r="H78755" t="s">
        <v>345</v>
      </c>
      <c r="I78755" t="s">
        <v>18</v>
      </c>
      <c r="J78755" t="s">
        <v>137</v>
      </c>
      <c r="K78755" t="s">
        <v>137</v>
      </c>
      <c r="L78755">
        <v>0.82799999999999996</v>
      </c>
      <c r="M78755">
        <v>1914.243375</v>
      </c>
    </row>
    <row r="78756" spans="1:13" x14ac:dyDescent="0.3">
      <c r="A78756" t="s">
        <v>3479</v>
      </c>
      <c r="B78756">
        <v>45166</v>
      </c>
      <c r="C78756" t="s">
        <v>670</v>
      </c>
      <c r="D78756" t="s">
        <v>671</v>
      </c>
      <c r="E78756" t="s">
        <v>16</v>
      </c>
      <c r="F78756">
        <v>6.9000000000000006E-2</v>
      </c>
      <c r="G78756">
        <v>4</v>
      </c>
      <c r="H78756" t="s">
        <v>1839</v>
      </c>
      <c r="I78756" t="s">
        <v>22</v>
      </c>
      <c r="J78756" t="s">
        <v>204</v>
      </c>
      <c r="K78756" t="s">
        <v>20</v>
      </c>
      <c r="L78756">
        <v>6.6239999999999997</v>
      </c>
      <c r="M78756">
        <v>13580.292799999999</v>
      </c>
    </row>
    <row r="78757" spans="1:13" x14ac:dyDescent="0.3">
      <c r="A78757" t="s">
        <v>3479</v>
      </c>
      <c r="B78757">
        <v>45166</v>
      </c>
      <c r="C78757" t="s">
        <v>670</v>
      </c>
      <c r="D78757" t="s">
        <v>671</v>
      </c>
      <c r="E78757" t="s">
        <v>16</v>
      </c>
      <c r="F78757">
        <v>6.9000000000000006E-2</v>
      </c>
      <c r="G78757">
        <v>4</v>
      </c>
      <c r="H78757" t="s">
        <v>941</v>
      </c>
      <c r="I78757" t="s">
        <v>30</v>
      </c>
      <c r="J78757" t="s">
        <v>20</v>
      </c>
      <c r="K78757" t="s">
        <v>20</v>
      </c>
      <c r="L78757">
        <v>-6.6239999999999997</v>
      </c>
      <c r="M78757">
        <v>-13417.93504</v>
      </c>
    </row>
    <row r="78758" spans="1:13" x14ac:dyDescent="0.3">
      <c r="A78758" t="s">
        <v>3479</v>
      </c>
      <c r="B78758">
        <v>45166</v>
      </c>
      <c r="C78758" t="s">
        <v>670</v>
      </c>
      <c r="D78758" t="s">
        <v>671</v>
      </c>
      <c r="E78758" t="s">
        <v>16</v>
      </c>
      <c r="F78758">
        <v>6.9000000000000006E-2</v>
      </c>
      <c r="G78758">
        <v>4</v>
      </c>
      <c r="H78758" t="s">
        <v>3362</v>
      </c>
      <c r="I78758" t="s">
        <v>30</v>
      </c>
      <c r="J78758" t="s">
        <v>84</v>
      </c>
      <c r="K78758" t="s">
        <v>24</v>
      </c>
      <c r="L78758">
        <v>6.6239999999999997</v>
      </c>
      <c r="M78758">
        <v>14088.83124</v>
      </c>
    </row>
    <row r="78759" spans="1:13" x14ac:dyDescent="0.3">
      <c r="A78759" t="s">
        <v>3479</v>
      </c>
      <c r="B78759">
        <v>45166</v>
      </c>
      <c r="C78759" t="s">
        <v>670</v>
      </c>
      <c r="D78759" t="s">
        <v>671</v>
      </c>
      <c r="E78759" t="s">
        <v>16</v>
      </c>
      <c r="F78759">
        <v>6.9000000000000006E-2</v>
      </c>
      <c r="G78759">
        <v>4</v>
      </c>
      <c r="H78759" t="s">
        <v>2634</v>
      </c>
      <c r="I78759" t="s">
        <v>30</v>
      </c>
      <c r="J78759" t="s">
        <v>150</v>
      </c>
      <c r="K78759" t="s">
        <v>150</v>
      </c>
      <c r="L78759">
        <v>6.6239999999999997</v>
      </c>
      <c r="M78759">
        <v>13291.350399999999</v>
      </c>
    </row>
    <row r="78760" spans="1:13" x14ac:dyDescent="0.3">
      <c r="A78760" t="s">
        <v>3479</v>
      </c>
      <c r="B78760">
        <v>45166</v>
      </c>
      <c r="C78760" t="s">
        <v>670</v>
      </c>
      <c r="D78760" t="s">
        <v>671</v>
      </c>
      <c r="E78760" t="s">
        <v>16</v>
      </c>
      <c r="F78760">
        <v>6.9000000000000006E-2</v>
      </c>
      <c r="G78760">
        <v>4</v>
      </c>
      <c r="H78760" t="s">
        <v>1939</v>
      </c>
      <c r="I78760" t="s">
        <v>30</v>
      </c>
      <c r="J78760" t="s">
        <v>204</v>
      </c>
      <c r="K78760" t="s">
        <v>20</v>
      </c>
      <c r="L78760">
        <v>1.6559999999999999</v>
      </c>
      <c r="M78760">
        <v>3828.48675</v>
      </c>
    </row>
    <row r="78761" spans="1:13" x14ac:dyDescent="0.3">
      <c r="A78761" t="s">
        <v>3479</v>
      </c>
      <c r="B78761">
        <v>45166</v>
      </c>
      <c r="C78761" t="s">
        <v>670</v>
      </c>
      <c r="D78761" t="s">
        <v>671</v>
      </c>
      <c r="E78761" t="s">
        <v>16</v>
      </c>
      <c r="F78761">
        <v>6.9000000000000006E-2</v>
      </c>
      <c r="G78761">
        <v>4</v>
      </c>
      <c r="H78761" t="s">
        <v>349</v>
      </c>
      <c r="I78761" t="s">
        <v>93</v>
      </c>
      <c r="J78761" t="s">
        <v>28</v>
      </c>
      <c r="K78761" t="s">
        <v>28</v>
      </c>
      <c r="L78761">
        <v>19.872</v>
      </c>
      <c r="M78761">
        <v>36840.156000000003</v>
      </c>
    </row>
    <row r="78762" spans="1:13" x14ac:dyDescent="0.3">
      <c r="A78762" t="s">
        <v>3479</v>
      </c>
      <c r="B78762">
        <v>45166</v>
      </c>
      <c r="C78762" t="s">
        <v>670</v>
      </c>
      <c r="D78762" t="s">
        <v>671</v>
      </c>
      <c r="E78762" t="s">
        <v>16</v>
      </c>
      <c r="F78762">
        <v>6.9000000000000006E-2</v>
      </c>
      <c r="G78762">
        <v>4</v>
      </c>
      <c r="H78762" t="s">
        <v>3435</v>
      </c>
      <c r="I78762" t="s">
        <v>26</v>
      </c>
      <c r="J78762" t="s">
        <v>84</v>
      </c>
      <c r="K78762" t="s">
        <v>24</v>
      </c>
      <c r="L78762">
        <v>13.247999999999999</v>
      </c>
      <c r="M78762">
        <v>28177.662479999999</v>
      </c>
    </row>
    <row r="78763" spans="1:13" x14ac:dyDescent="0.3">
      <c r="A78763" t="s">
        <v>3479</v>
      </c>
      <c r="B78763">
        <v>45166</v>
      </c>
      <c r="C78763" t="s">
        <v>670</v>
      </c>
      <c r="D78763" t="s">
        <v>671</v>
      </c>
      <c r="E78763" t="s">
        <v>16</v>
      </c>
      <c r="F78763">
        <v>6.9000000000000006E-2</v>
      </c>
      <c r="G78763">
        <v>4</v>
      </c>
      <c r="H78763" t="s">
        <v>615</v>
      </c>
      <c r="I78763" t="s">
        <v>22</v>
      </c>
      <c r="J78763" t="s">
        <v>28</v>
      </c>
      <c r="K78763" t="s">
        <v>28</v>
      </c>
      <c r="L78763">
        <v>33.119999999999997</v>
      </c>
      <c r="M78763">
        <v>65012.04</v>
      </c>
    </row>
    <row r="78764" spans="1:13" x14ac:dyDescent="0.3">
      <c r="A78764" t="s">
        <v>3479</v>
      </c>
      <c r="B78764">
        <v>45166</v>
      </c>
      <c r="C78764" t="s">
        <v>670</v>
      </c>
      <c r="D78764" t="s">
        <v>671</v>
      </c>
      <c r="E78764" t="s">
        <v>16</v>
      </c>
      <c r="F78764">
        <v>6.9000000000000006E-2</v>
      </c>
      <c r="G78764">
        <v>4</v>
      </c>
      <c r="H78764" t="s">
        <v>943</v>
      </c>
      <c r="I78764" t="s">
        <v>22</v>
      </c>
      <c r="J78764" t="s">
        <v>381</v>
      </c>
      <c r="K78764" t="s">
        <v>24</v>
      </c>
      <c r="L78764">
        <v>6.6239999999999997</v>
      </c>
      <c r="M78764">
        <v>13291.350399999999</v>
      </c>
    </row>
    <row r="78765" spans="1:13" x14ac:dyDescent="0.3">
      <c r="A78765" t="s">
        <v>3479</v>
      </c>
      <c r="B78765">
        <v>45166</v>
      </c>
      <c r="C78765" t="s">
        <v>670</v>
      </c>
      <c r="D78765" t="s">
        <v>671</v>
      </c>
      <c r="E78765" t="s">
        <v>16</v>
      </c>
      <c r="F78765">
        <v>6.9000000000000006E-2</v>
      </c>
      <c r="G78765">
        <v>4</v>
      </c>
      <c r="H78765" t="s">
        <v>1565</v>
      </c>
      <c r="I78765" t="s">
        <v>22</v>
      </c>
      <c r="J78765" t="s">
        <v>147</v>
      </c>
      <c r="K78765" t="s">
        <v>24</v>
      </c>
      <c r="L78765">
        <v>1.6559999999999999</v>
      </c>
      <c r="M78765">
        <v>3611.78</v>
      </c>
    </row>
    <row r="78766" spans="1:13" x14ac:dyDescent="0.3">
      <c r="A78766" t="s">
        <v>3479</v>
      </c>
      <c r="B78766">
        <v>45166</v>
      </c>
      <c r="C78766" t="s">
        <v>670</v>
      </c>
      <c r="D78766" t="s">
        <v>671</v>
      </c>
      <c r="E78766" t="s">
        <v>16</v>
      </c>
      <c r="F78766">
        <v>6.9000000000000006E-2</v>
      </c>
      <c r="G78766">
        <v>4</v>
      </c>
      <c r="H78766" t="s">
        <v>620</v>
      </c>
      <c r="I78766" t="s">
        <v>22</v>
      </c>
      <c r="J78766" t="s">
        <v>28</v>
      </c>
      <c r="K78766" t="s">
        <v>28</v>
      </c>
      <c r="L78766">
        <v>6.6239999999999997</v>
      </c>
      <c r="M78766">
        <v>13291.350399999999</v>
      </c>
    </row>
    <row r="78767" spans="1:13" x14ac:dyDescent="0.3">
      <c r="A78767" t="s">
        <v>3479</v>
      </c>
      <c r="B78767">
        <v>45166</v>
      </c>
      <c r="C78767" t="s">
        <v>670</v>
      </c>
      <c r="D78767" t="s">
        <v>671</v>
      </c>
      <c r="E78767" t="s">
        <v>16</v>
      </c>
      <c r="F78767">
        <v>6.9000000000000006E-2</v>
      </c>
      <c r="G78767">
        <v>4</v>
      </c>
      <c r="H78767" t="s">
        <v>945</v>
      </c>
      <c r="I78767" t="s">
        <v>22</v>
      </c>
      <c r="J78767" t="s">
        <v>381</v>
      </c>
      <c r="K78767" t="s">
        <v>24</v>
      </c>
      <c r="L78767">
        <v>6.6239999999999997</v>
      </c>
      <c r="M78767">
        <v>13291.350399999999</v>
      </c>
    </row>
    <row r="78768" spans="1:13" x14ac:dyDescent="0.3">
      <c r="A78768" t="s">
        <v>3479</v>
      </c>
      <c r="B78768">
        <v>45166</v>
      </c>
      <c r="C78768" t="s">
        <v>670</v>
      </c>
      <c r="D78768" t="s">
        <v>671</v>
      </c>
      <c r="E78768" t="s">
        <v>16</v>
      </c>
      <c r="F78768">
        <v>6.9000000000000006E-2</v>
      </c>
      <c r="G78768">
        <v>4</v>
      </c>
      <c r="H78768" t="s">
        <v>1846</v>
      </c>
      <c r="I78768" t="s">
        <v>93</v>
      </c>
      <c r="J78768" t="s">
        <v>28</v>
      </c>
      <c r="K78768" t="s">
        <v>28</v>
      </c>
      <c r="L78768">
        <v>6.6239999999999997</v>
      </c>
      <c r="M78768">
        <v>13291.350399999999</v>
      </c>
    </row>
    <row r="78769" spans="1:13" x14ac:dyDescent="0.3">
      <c r="A78769" t="s">
        <v>3479</v>
      </c>
      <c r="B78769">
        <v>45166</v>
      </c>
      <c r="C78769" t="s">
        <v>670</v>
      </c>
      <c r="D78769" t="s">
        <v>671</v>
      </c>
      <c r="E78769" t="s">
        <v>16</v>
      </c>
      <c r="F78769">
        <v>6.9000000000000006E-2</v>
      </c>
      <c r="G78769">
        <v>4</v>
      </c>
      <c r="H78769" t="s">
        <v>1566</v>
      </c>
      <c r="I78769" t="s">
        <v>26</v>
      </c>
      <c r="J78769" t="s">
        <v>51</v>
      </c>
      <c r="K78769" t="s">
        <v>24</v>
      </c>
      <c r="L78769">
        <v>0</v>
      </c>
      <c r="M78769">
        <v>0</v>
      </c>
    </row>
    <row r="78770" spans="1:13" x14ac:dyDescent="0.3">
      <c r="A78770" t="s">
        <v>3479</v>
      </c>
      <c r="B78770">
        <v>45166</v>
      </c>
      <c r="C78770" t="s">
        <v>670</v>
      </c>
      <c r="D78770" t="s">
        <v>671</v>
      </c>
      <c r="E78770" t="s">
        <v>16</v>
      </c>
      <c r="F78770">
        <v>6.9000000000000006E-2</v>
      </c>
      <c r="G78770">
        <v>4</v>
      </c>
      <c r="H78770" t="s">
        <v>621</v>
      </c>
      <c r="I78770" t="s">
        <v>18</v>
      </c>
      <c r="J78770" t="s">
        <v>82</v>
      </c>
      <c r="K78770" t="s">
        <v>24</v>
      </c>
      <c r="L78770">
        <v>2.76</v>
      </c>
      <c r="M78770">
        <v>6019.6333340000001</v>
      </c>
    </row>
    <row r="78771" spans="1:13" x14ac:dyDescent="0.3">
      <c r="A78771" t="s">
        <v>3479</v>
      </c>
      <c r="B78771">
        <v>45166</v>
      </c>
      <c r="C78771" t="s">
        <v>670</v>
      </c>
      <c r="D78771" t="s">
        <v>671</v>
      </c>
      <c r="E78771" t="s">
        <v>16</v>
      </c>
      <c r="F78771">
        <v>6.9000000000000006E-2</v>
      </c>
      <c r="G78771">
        <v>4</v>
      </c>
      <c r="H78771" t="s">
        <v>825</v>
      </c>
      <c r="I78771" t="s">
        <v>22</v>
      </c>
      <c r="J78771" t="s">
        <v>119</v>
      </c>
      <c r="K78771" t="s">
        <v>20</v>
      </c>
      <c r="L78771">
        <v>6.6239999999999997</v>
      </c>
      <c r="M78771">
        <v>13291.350399999999</v>
      </c>
    </row>
    <row r="78772" spans="1:13" x14ac:dyDescent="0.3">
      <c r="A78772" t="s">
        <v>3479</v>
      </c>
      <c r="B78772">
        <v>45166</v>
      </c>
      <c r="C78772" t="s">
        <v>670</v>
      </c>
      <c r="D78772" t="s">
        <v>671</v>
      </c>
      <c r="E78772" t="s">
        <v>16</v>
      </c>
      <c r="F78772">
        <v>6.9000000000000006E-2</v>
      </c>
      <c r="G78772">
        <v>4</v>
      </c>
      <c r="H78772" t="s">
        <v>1156</v>
      </c>
      <c r="I78772" t="s">
        <v>30</v>
      </c>
      <c r="J78772" t="s">
        <v>49</v>
      </c>
      <c r="K78772" t="s">
        <v>49</v>
      </c>
      <c r="L78772">
        <v>0.82799999999999996</v>
      </c>
      <c r="M78772">
        <v>1805.89</v>
      </c>
    </row>
    <row r="78773" spans="1:13" x14ac:dyDescent="0.3">
      <c r="A78773" t="s">
        <v>3479</v>
      </c>
      <c r="B78773">
        <v>45166</v>
      </c>
      <c r="C78773" t="s">
        <v>670</v>
      </c>
      <c r="D78773" t="s">
        <v>671</v>
      </c>
      <c r="E78773" t="s">
        <v>16</v>
      </c>
      <c r="F78773">
        <v>6.9000000000000006E-2</v>
      </c>
      <c r="G78773">
        <v>4</v>
      </c>
      <c r="H78773" t="s">
        <v>826</v>
      </c>
      <c r="I78773" t="s">
        <v>18</v>
      </c>
      <c r="J78773" t="s">
        <v>147</v>
      </c>
      <c r="K78773" t="s">
        <v>24</v>
      </c>
      <c r="L78773">
        <v>3.3119999999999998</v>
      </c>
      <c r="M78773">
        <v>7223.56</v>
      </c>
    </row>
    <row r="78774" spans="1:13" x14ac:dyDescent="0.3">
      <c r="A78774" t="s">
        <v>3479</v>
      </c>
      <c r="B78774">
        <v>45166</v>
      </c>
      <c r="C78774" t="s">
        <v>670</v>
      </c>
      <c r="D78774" t="s">
        <v>671</v>
      </c>
      <c r="E78774" t="s">
        <v>16</v>
      </c>
      <c r="F78774">
        <v>6.9000000000000006E-2</v>
      </c>
      <c r="G78774">
        <v>4</v>
      </c>
      <c r="H78774" t="s">
        <v>625</v>
      </c>
      <c r="I78774" t="s">
        <v>22</v>
      </c>
      <c r="J78774" t="s">
        <v>51</v>
      </c>
      <c r="K78774" t="s">
        <v>24</v>
      </c>
      <c r="L78774">
        <v>13.247999999999999</v>
      </c>
      <c r="M78774">
        <v>26582.700799999999</v>
      </c>
    </row>
    <row r="78775" spans="1:13" x14ac:dyDescent="0.3">
      <c r="A78775" t="s">
        <v>3479</v>
      </c>
      <c r="B78775">
        <v>45166</v>
      </c>
      <c r="C78775" t="s">
        <v>670</v>
      </c>
      <c r="D78775" t="s">
        <v>671</v>
      </c>
      <c r="E78775" t="s">
        <v>16</v>
      </c>
      <c r="F78775">
        <v>6.9000000000000006E-2</v>
      </c>
      <c r="G78775">
        <v>4</v>
      </c>
      <c r="H78775" t="s">
        <v>3255</v>
      </c>
      <c r="I78775" t="s">
        <v>18</v>
      </c>
      <c r="J78775" t="s">
        <v>95</v>
      </c>
      <c r="K78775" t="s">
        <v>24</v>
      </c>
      <c r="L78775">
        <v>1.6559999999999999</v>
      </c>
      <c r="M78775">
        <v>3611.78</v>
      </c>
    </row>
    <row r="78776" spans="1:13" x14ac:dyDescent="0.3">
      <c r="A78776" t="s">
        <v>3479</v>
      </c>
      <c r="B78776">
        <v>45166</v>
      </c>
      <c r="C78776" t="s">
        <v>670</v>
      </c>
      <c r="D78776" t="s">
        <v>671</v>
      </c>
      <c r="E78776" t="s">
        <v>16</v>
      </c>
      <c r="F78776">
        <v>6.9000000000000006E-2</v>
      </c>
      <c r="G78776">
        <v>4</v>
      </c>
      <c r="H78776" t="s">
        <v>2048</v>
      </c>
      <c r="I78776" t="s">
        <v>22</v>
      </c>
      <c r="J78776" t="s">
        <v>82</v>
      </c>
      <c r="K78776" t="s">
        <v>24</v>
      </c>
      <c r="L78776">
        <v>19.872</v>
      </c>
      <c r="M78776">
        <v>38140.396800000002</v>
      </c>
    </row>
    <row r="78777" spans="1:13" x14ac:dyDescent="0.3">
      <c r="A78777" t="s">
        <v>3479</v>
      </c>
      <c r="B78777">
        <v>45166</v>
      </c>
      <c r="C78777" t="s">
        <v>670</v>
      </c>
      <c r="D78777" t="s">
        <v>671</v>
      </c>
      <c r="E78777" t="s">
        <v>16</v>
      </c>
      <c r="F78777">
        <v>6.9000000000000006E-2</v>
      </c>
      <c r="G78777">
        <v>4</v>
      </c>
      <c r="H78777" t="s">
        <v>1397</v>
      </c>
      <c r="I78777" t="s">
        <v>22</v>
      </c>
      <c r="J78777" t="s">
        <v>51</v>
      </c>
      <c r="K78777" t="s">
        <v>24</v>
      </c>
      <c r="L78777">
        <v>19.872</v>
      </c>
      <c r="M78777">
        <v>38140.396800000002</v>
      </c>
    </row>
    <row r="78778" spans="1:13" x14ac:dyDescent="0.3">
      <c r="A78778" t="s">
        <v>3479</v>
      </c>
      <c r="B78778">
        <v>45166</v>
      </c>
      <c r="C78778" t="s">
        <v>670</v>
      </c>
      <c r="D78778" t="s">
        <v>671</v>
      </c>
      <c r="E78778" t="s">
        <v>16</v>
      </c>
      <c r="F78778">
        <v>6.9000000000000006E-2</v>
      </c>
      <c r="G78778">
        <v>4</v>
      </c>
      <c r="H78778" t="s">
        <v>627</v>
      </c>
      <c r="I78778" t="s">
        <v>22</v>
      </c>
      <c r="J78778" t="s">
        <v>35</v>
      </c>
      <c r="K78778" t="s">
        <v>24</v>
      </c>
      <c r="L78778">
        <v>13.247999999999999</v>
      </c>
      <c r="M78778">
        <v>26582.700799999999</v>
      </c>
    </row>
    <row r="78779" spans="1:13" x14ac:dyDescent="0.3">
      <c r="A78779" t="s">
        <v>3479</v>
      </c>
      <c r="B78779">
        <v>45166</v>
      </c>
      <c r="C78779" t="s">
        <v>670</v>
      </c>
      <c r="D78779" t="s">
        <v>671</v>
      </c>
      <c r="E78779" t="s">
        <v>16</v>
      </c>
      <c r="F78779">
        <v>6.9000000000000006E-2</v>
      </c>
      <c r="G78779">
        <v>4</v>
      </c>
      <c r="H78779" t="s">
        <v>2409</v>
      </c>
      <c r="I78779" t="s">
        <v>22</v>
      </c>
      <c r="J78779" t="s">
        <v>44</v>
      </c>
      <c r="K78779" t="s">
        <v>28</v>
      </c>
      <c r="L78779">
        <v>6.6239999999999997</v>
      </c>
      <c r="M78779">
        <v>13291.350399999999</v>
      </c>
    </row>
    <row r="78780" spans="1:13" x14ac:dyDescent="0.3">
      <c r="A78780" t="s">
        <v>3479</v>
      </c>
      <c r="B78780">
        <v>45166</v>
      </c>
      <c r="C78780" t="s">
        <v>670</v>
      </c>
      <c r="D78780" t="s">
        <v>671</v>
      </c>
      <c r="E78780" t="s">
        <v>16</v>
      </c>
      <c r="F78780">
        <v>6.9000000000000006E-2</v>
      </c>
      <c r="G78780">
        <v>4</v>
      </c>
      <c r="H78780" t="s">
        <v>365</v>
      </c>
      <c r="I78780" t="s">
        <v>93</v>
      </c>
      <c r="J78780" t="s">
        <v>28</v>
      </c>
      <c r="K78780" t="s">
        <v>28</v>
      </c>
      <c r="L78780">
        <v>19.872</v>
      </c>
      <c r="M78780">
        <v>38140.396800000002</v>
      </c>
    </row>
    <row r="78781" spans="1:13" x14ac:dyDescent="0.3">
      <c r="A78781" t="s">
        <v>3479</v>
      </c>
      <c r="B78781">
        <v>45166</v>
      </c>
      <c r="C78781" t="s">
        <v>670</v>
      </c>
      <c r="D78781" t="s">
        <v>671</v>
      </c>
      <c r="E78781" t="s">
        <v>16</v>
      </c>
      <c r="F78781">
        <v>6.9000000000000006E-2</v>
      </c>
      <c r="G78781">
        <v>4</v>
      </c>
      <c r="H78781" t="s">
        <v>1402</v>
      </c>
      <c r="I78781" t="s">
        <v>18</v>
      </c>
      <c r="J78781" t="s">
        <v>84</v>
      </c>
      <c r="K78781" t="s">
        <v>24</v>
      </c>
      <c r="L78781">
        <v>6.6239999999999997</v>
      </c>
      <c r="M78781">
        <v>13291.350399999999</v>
      </c>
    </row>
    <row r="78782" spans="1:13" x14ac:dyDescent="0.3">
      <c r="A78782" t="s">
        <v>3479</v>
      </c>
      <c r="B78782">
        <v>45166</v>
      </c>
      <c r="C78782" t="s">
        <v>670</v>
      </c>
      <c r="D78782" t="s">
        <v>671</v>
      </c>
      <c r="E78782" t="s">
        <v>16</v>
      </c>
      <c r="F78782">
        <v>6.9000000000000006E-2</v>
      </c>
      <c r="G78782">
        <v>4</v>
      </c>
      <c r="H78782" t="s">
        <v>2572</v>
      </c>
      <c r="I78782" t="s">
        <v>22</v>
      </c>
      <c r="J78782" t="s">
        <v>147</v>
      </c>
      <c r="K78782" t="s">
        <v>24</v>
      </c>
      <c r="L78782">
        <v>6.6239999999999997</v>
      </c>
      <c r="M78782">
        <v>13291.350399999999</v>
      </c>
    </row>
    <row r="78783" spans="1:13" x14ac:dyDescent="0.3">
      <c r="A78783" t="s">
        <v>3479</v>
      </c>
      <c r="B78783">
        <v>45166</v>
      </c>
      <c r="C78783" t="s">
        <v>670</v>
      </c>
      <c r="D78783" t="s">
        <v>671</v>
      </c>
      <c r="E78783" t="s">
        <v>16</v>
      </c>
      <c r="F78783">
        <v>6.9000000000000006E-2</v>
      </c>
      <c r="G78783">
        <v>4</v>
      </c>
      <c r="H78783" t="s">
        <v>1404</v>
      </c>
      <c r="I78783" t="s">
        <v>22</v>
      </c>
      <c r="J78783" t="s">
        <v>40</v>
      </c>
      <c r="K78783" t="s">
        <v>28</v>
      </c>
      <c r="L78783">
        <v>19.872</v>
      </c>
      <c r="M78783">
        <v>38140.396800000002</v>
      </c>
    </row>
    <row r="78784" spans="1:13" x14ac:dyDescent="0.3">
      <c r="A78784" t="s">
        <v>3479</v>
      </c>
      <c r="B78784">
        <v>45166</v>
      </c>
      <c r="C78784" t="s">
        <v>670</v>
      </c>
      <c r="D78784" t="s">
        <v>671</v>
      </c>
      <c r="E78784" t="s">
        <v>16</v>
      </c>
      <c r="F78784">
        <v>6.9000000000000006E-2</v>
      </c>
      <c r="G78784">
        <v>4</v>
      </c>
      <c r="H78784" t="s">
        <v>1943</v>
      </c>
      <c r="I78784" t="s">
        <v>18</v>
      </c>
      <c r="J78784" t="s">
        <v>82</v>
      </c>
      <c r="K78784" t="s">
        <v>24</v>
      </c>
      <c r="L78784">
        <v>6.6239999999999997</v>
      </c>
      <c r="M78784">
        <v>13291.350399999999</v>
      </c>
    </row>
    <row r="78785" spans="1:13" x14ac:dyDescent="0.3">
      <c r="A78785" t="s">
        <v>3479</v>
      </c>
      <c r="B78785">
        <v>45166</v>
      </c>
      <c r="C78785" t="s">
        <v>670</v>
      </c>
      <c r="D78785" t="s">
        <v>671</v>
      </c>
      <c r="E78785" t="s">
        <v>16</v>
      </c>
      <c r="F78785">
        <v>6.9000000000000006E-2</v>
      </c>
      <c r="G78785">
        <v>4</v>
      </c>
      <c r="H78785" t="s">
        <v>3028</v>
      </c>
      <c r="I78785" t="s">
        <v>22</v>
      </c>
      <c r="J78785" t="s">
        <v>82</v>
      </c>
      <c r="K78785" t="s">
        <v>24</v>
      </c>
      <c r="L78785">
        <v>19.872</v>
      </c>
      <c r="M78785">
        <v>39874.051200000002</v>
      </c>
    </row>
    <row r="78786" spans="1:13" x14ac:dyDescent="0.3">
      <c r="A78786" t="s">
        <v>3479</v>
      </c>
      <c r="B78786">
        <v>45166</v>
      </c>
      <c r="C78786" t="s">
        <v>670</v>
      </c>
      <c r="D78786" t="s">
        <v>671</v>
      </c>
      <c r="E78786" t="s">
        <v>16</v>
      </c>
      <c r="F78786">
        <v>6.9000000000000006E-2</v>
      </c>
      <c r="G78786">
        <v>4</v>
      </c>
      <c r="H78786" t="s">
        <v>2225</v>
      </c>
      <c r="I78786" t="s">
        <v>22</v>
      </c>
      <c r="J78786" t="s">
        <v>31</v>
      </c>
      <c r="K78786" t="s">
        <v>24</v>
      </c>
      <c r="L78786">
        <v>19.872</v>
      </c>
      <c r="M78786">
        <v>38140.396800000002</v>
      </c>
    </row>
    <row r="78787" spans="1:13" x14ac:dyDescent="0.3">
      <c r="A78787" t="s">
        <v>3479</v>
      </c>
      <c r="B78787">
        <v>45166</v>
      </c>
      <c r="C78787" t="s">
        <v>670</v>
      </c>
      <c r="D78787" t="s">
        <v>671</v>
      </c>
      <c r="E78787" t="s">
        <v>16</v>
      </c>
      <c r="F78787">
        <v>6.9000000000000006E-2</v>
      </c>
      <c r="G78787">
        <v>4</v>
      </c>
      <c r="H78787" t="s">
        <v>630</v>
      </c>
      <c r="I78787" t="s">
        <v>22</v>
      </c>
      <c r="J78787" t="s">
        <v>40</v>
      </c>
      <c r="K78787" t="s">
        <v>28</v>
      </c>
      <c r="L78787">
        <v>6.6239999999999997</v>
      </c>
      <c r="M78787">
        <v>13291.350399999999</v>
      </c>
    </row>
    <row r="78788" spans="1:13" x14ac:dyDescent="0.3">
      <c r="A78788" t="s">
        <v>3479</v>
      </c>
      <c r="B78788">
        <v>45166</v>
      </c>
      <c r="C78788" t="s">
        <v>670</v>
      </c>
      <c r="D78788" t="s">
        <v>671</v>
      </c>
      <c r="E78788" t="s">
        <v>16</v>
      </c>
      <c r="F78788">
        <v>6.9000000000000006E-2</v>
      </c>
      <c r="G78788">
        <v>4</v>
      </c>
      <c r="H78788" t="s">
        <v>371</v>
      </c>
      <c r="I78788" t="s">
        <v>22</v>
      </c>
      <c r="J78788" t="s">
        <v>95</v>
      </c>
      <c r="K78788" t="s">
        <v>24</v>
      </c>
      <c r="L78788">
        <v>19.872</v>
      </c>
      <c r="M78788">
        <v>38140.396800000002</v>
      </c>
    </row>
    <row r="78789" spans="1:13" x14ac:dyDescent="0.3">
      <c r="A78789" t="s">
        <v>3479</v>
      </c>
      <c r="B78789">
        <v>45166</v>
      </c>
      <c r="C78789" t="s">
        <v>670</v>
      </c>
      <c r="D78789" t="s">
        <v>671</v>
      </c>
      <c r="E78789" t="s">
        <v>16</v>
      </c>
      <c r="F78789">
        <v>6.9000000000000006E-2</v>
      </c>
      <c r="G78789">
        <v>4</v>
      </c>
      <c r="H78789" t="s">
        <v>1693</v>
      </c>
      <c r="I78789" t="s">
        <v>22</v>
      </c>
      <c r="J78789" t="s">
        <v>51</v>
      </c>
      <c r="K78789" t="s">
        <v>24</v>
      </c>
      <c r="L78789">
        <v>6.6239999999999997</v>
      </c>
      <c r="M78789">
        <v>13291.350399999999</v>
      </c>
    </row>
    <row r="78790" spans="1:13" x14ac:dyDescent="0.3">
      <c r="A78790" t="s">
        <v>3479</v>
      </c>
      <c r="B78790">
        <v>45166</v>
      </c>
      <c r="C78790" t="s">
        <v>670</v>
      </c>
      <c r="D78790" t="s">
        <v>671</v>
      </c>
      <c r="E78790" t="s">
        <v>16</v>
      </c>
      <c r="F78790">
        <v>6.9000000000000006E-2</v>
      </c>
      <c r="G78790">
        <v>4</v>
      </c>
      <c r="H78790" t="s">
        <v>1694</v>
      </c>
      <c r="I78790" t="s">
        <v>26</v>
      </c>
      <c r="J78790" t="s">
        <v>51</v>
      </c>
      <c r="K78790" t="s">
        <v>24</v>
      </c>
      <c r="L78790">
        <v>6.6239999999999997</v>
      </c>
      <c r="M78790">
        <v>13291.350399999999</v>
      </c>
    </row>
    <row r="78791" spans="1:13" x14ac:dyDescent="0.3">
      <c r="A78791" t="s">
        <v>3479</v>
      </c>
      <c r="B78791">
        <v>45166</v>
      </c>
      <c r="C78791" t="s">
        <v>670</v>
      </c>
      <c r="D78791" t="s">
        <v>671</v>
      </c>
      <c r="E78791" t="s">
        <v>16</v>
      </c>
      <c r="F78791">
        <v>6.9000000000000006E-2</v>
      </c>
      <c r="G78791">
        <v>4</v>
      </c>
      <c r="H78791" t="s">
        <v>1406</v>
      </c>
      <c r="I78791" t="s">
        <v>22</v>
      </c>
      <c r="J78791" t="s">
        <v>28</v>
      </c>
      <c r="K78791" t="s">
        <v>28</v>
      </c>
      <c r="L78791">
        <v>19.872</v>
      </c>
      <c r="M78791">
        <v>36840.156000000003</v>
      </c>
    </row>
    <row r="78792" spans="1:13" x14ac:dyDescent="0.3">
      <c r="A78792" t="s">
        <v>3479</v>
      </c>
      <c r="B78792">
        <v>45166</v>
      </c>
      <c r="C78792" t="s">
        <v>670</v>
      </c>
      <c r="D78792" t="s">
        <v>671</v>
      </c>
      <c r="E78792" t="s">
        <v>16</v>
      </c>
      <c r="F78792">
        <v>6.9000000000000006E-2</v>
      </c>
      <c r="G78792">
        <v>4</v>
      </c>
      <c r="H78792" t="s">
        <v>377</v>
      </c>
      <c r="I78792" t="s">
        <v>22</v>
      </c>
      <c r="J78792" t="s">
        <v>84</v>
      </c>
      <c r="K78792" t="s">
        <v>24</v>
      </c>
      <c r="L78792">
        <v>6.6239999999999997</v>
      </c>
      <c r="M78792">
        <v>13291.350399999999</v>
      </c>
    </row>
    <row r="78793" spans="1:13" x14ac:dyDescent="0.3">
      <c r="A78793" t="s">
        <v>3479</v>
      </c>
      <c r="B78793">
        <v>45166</v>
      </c>
      <c r="C78793" t="s">
        <v>670</v>
      </c>
      <c r="D78793" t="s">
        <v>671</v>
      </c>
      <c r="E78793" t="s">
        <v>16</v>
      </c>
      <c r="F78793">
        <v>6.9000000000000006E-2</v>
      </c>
      <c r="G78793">
        <v>4</v>
      </c>
      <c r="H78793" t="s">
        <v>378</v>
      </c>
      <c r="I78793" t="s">
        <v>93</v>
      </c>
      <c r="J78793" t="s">
        <v>368</v>
      </c>
      <c r="K78793" t="s">
        <v>24</v>
      </c>
      <c r="L78793">
        <v>331.2</v>
      </c>
      <c r="M78793">
        <v>614002.6</v>
      </c>
    </row>
    <row r="78794" spans="1:13" x14ac:dyDescent="0.3">
      <c r="A78794" t="s">
        <v>3479</v>
      </c>
      <c r="B78794">
        <v>45166</v>
      </c>
      <c r="C78794" t="s">
        <v>670</v>
      </c>
      <c r="D78794" t="s">
        <v>671</v>
      </c>
      <c r="E78794" t="s">
        <v>16</v>
      </c>
      <c r="F78794">
        <v>6.9000000000000006E-2</v>
      </c>
      <c r="G78794">
        <v>4</v>
      </c>
      <c r="H78794" t="s">
        <v>632</v>
      </c>
      <c r="I78794" t="s">
        <v>93</v>
      </c>
      <c r="J78794" t="s">
        <v>23</v>
      </c>
      <c r="K78794" t="s">
        <v>24</v>
      </c>
      <c r="L78794">
        <v>46.368000000000002</v>
      </c>
      <c r="M78794">
        <v>85960.364000000001</v>
      </c>
    </row>
    <row r="78795" spans="1:13" x14ac:dyDescent="0.3">
      <c r="A78795" t="s">
        <v>3479</v>
      </c>
      <c r="B78795">
        <v>45166</v>
      </c>
      <c r="C78795" t="s">
        <v>670</v>
      </c>
      <c r="D78795" t="s">
        <v>671</v>
      </c>
      <c r="E78795" t="s">
        <v>16</v>
      </c>
      <c r="F78795">
        <v>6.9000000000000006E-2</v>
      </c>
      <c r="G78795">
        <v>4</v>
      </c>
      <c r="H78795" t="s">
        <v>634</v>
      </c>
      <c r="I78795" t="s">
        <v>22</v>
      </c>
      <c r="J78795" t="s">
        <v>35</v>
      </c>
      <c r="K78795" t="s">
        <v>24</v>
      </c>
      <c r="L78795">
        <v>19.872</v>
      </c>
      <c r="M78795">
        <v>38140.396800000002</v>
      </c>
    </row>
    <row r="78796" spans="1:13" x14ac:dyDescent="0.3">
      <c r="A78796" t="s">
        <v>3479</v>
      </c>
      <c r="B78796">
        <v>45166</v>
      </c>
      <c r="C78796" t="s">
        <v>670</v>
      </c>
      <c r="D78796" t="s">
        <v>671</v>
      </c>
      <c r="E78796" t="s">
        <v>16</v>
      </c>
      <c r="F78796">
        <v>6.9000000000000006E-2</v>
      </c>
      <c r="G78796">
        <v>4</v>
      </c>
      <c r="H78796" t="s">
        <v>382</v>
      </c>
      <c r="I78796" t="s">
        <v>22</v>
      </c>
      <c r="J78796" t="s">
        <v>28</v>
      </c>
      <c r="K78796" t="s">
        <v>28</v>
      </c>
      <c r="L78796">
        <v>6.6239999999999997</v>
      </c>
      <c r="M78796">
        <v>13291.350399999999</v>
      </c>
    </row>
    <row r="78797" spans="1:13" x14ac:dyDescent="0.3">
      <c r="A78797" t="s">
        <v>3479</v>
      </c>
      <c r="B78797">
        <v>45166</v>
      </c>
      <c r="C78797" t="s">
        <v>670</v>
      </c>
      <c r="D78797" t="s">
        <v>671</v>
      </c>
      <c r="E78797" t="s">
        <v>16</v>
      </c>
      <c r="F78797">
        <v>6.9000000000000006E-2</v>
      </c>
      <c r="G78797">
        <v>4</v>
      </c>
      <c r="H78797" t="s">
        <v>1946</v>
      </c>
      <c r="I78797" t="s">
        <v>22</v>
      </c>
      <c r="J78797" t="s">
        <v>204</v>
      </c>
      <c r="K78797" t="s">
        <v>20</v>
      </c>
      <c r="L78797">
        <v>19.872</v>
      </c>
      <c r="M78797">
        <v>39007.224000000002</v>
      </c>
    </row>
    <row r="78798" spans="1:13" x14ac:dyDescent="0.3">
      <c r="A78798" t="s">
        <v>3479</v>
      </c>
      <c r="B78798">
        <v>45166</v>
      </c>
      <c r="C78798" t="s">
        <v>670</v>
      </c>
      <c r="D78798" t="s">
        <v>671</v>
      </c>
      <c r="E78798" t="s">
        <v>16</v>
      </c>
      <c r="F78798">
        <v>6.9000000000000006E-2</v>
      </c>
      <c r="G78798">
        <v>4</v>
      </c>
      <c r="H78798" t="s">
        <v>2054</v>
      </c>
      <c r="I78798" t="s">
        <v>22</v>
      </c>
      <c r="J78798" t="s">
        <v>20</v>
      </c>
      <c r="K78798" t="s">
        <v>20</v>
      </c>
      <c r="L78798">
        <v>6.6239999999999997</v>
      </c>
      <c r="M78798">
        <v>13291.350399999999</v>
      </c>
    </row>
    <row r="78799" spans="1:13" x14ac:dyDescent="0.3">
      <c r="A78799" t="s">
        <v>3479</v>
      </c>
      <c r="B78799">
        <v>45166</v>
      </c>
      <c r="C78799" t="s">
        <v>670</v>
      </c>
      <c r="D78799" t="s">
        <v>671</v>
      </c>
      <c r="E78799" t="s">
        <v>16</v>
      </c>
      <c r="F78799">
        <v>6.9000000000000006E-2</v>
      </c>
      <c r="G78799">
        <v>4</v>
      </c>
      <c r="H78799" t="s">
        <v>386</v>
      </c>
      <c r="I78799" t="s">
        <v>22</v>
      </c>
      <c r="J78799" t="s">
        <v>46</v>
      </c>
      <c r="K78799" t="s">
        <v>20</v>
      </c>
      <c r="L78799">
        <v>19.872</v>
      </c>
      <c r="M78799">
        <v>38140.396800000002</v>
      </c>
    </row>
    <row r="78800" spans="1:13" x14ac:dyDescent="0.3">
      <c r="A78800" t="s">
        <v>3479</v>
      </c>
      <c r="B78800">
        <v>45166</v>
      </c>
      <c r="C78800" t="s">
        <v>670</v>
      </c>
      <c r="D78800" t="s">
        <v>671</v>
      </c>
      <c r="E78800" t="s">
        <v>16</v>
      </c>
      <c r="F78800">
        <v>6.9000000000000006E-2</v>
      </c>
      <c r="G78800">
        <v>4</v>
      </c>
      <c r="H78800" t="s">
        <v>1409</v>
      </c>
      <c r="I78800" t="s">
        <v>22</v>
      </c>
      <c r="J78800" t="s">
        <v>35</v>
      </c>
      <c r="K78800" t="s">
        <v>24</v>
      </c>
      <c r="L78800">
        <v>66.239999999999995</v>
      </c>
      <c r="M78800">
        <v>122800.52</v>
      </c>
    </row>
    <row r="78801" spans="1:13" x14ac:dyDescent="0.3">
      <c r="A78801" t="s">
        <v>3479</v>
      </c>
      <c r="B78801">
        <v>45166</v>
      </c>
      <c r="C78801" t="s">
        <v>670</v>
      </c>
      <c r="D78801" t="s">
        <v>671</v>
      </c>
      <c r="E78801" t="s">
        <v>16</v>
      </c>
      <c r="F78801">
        <v>6.9000000000000006E-2</v>
      </c>
      <c r="G78801">
        <v>4</v>
      </c>
      <c r="H78801" t="s">
        <v>1579</v>
      </c>
      <c r="I78801" t="s">
        <v>22</v>
      </c>
      <c r="J78801" t="s">
        <v>184</v>
      </c>
      <c r="K78801" t="s">
        <v>24</v>
      </c>
      <c r="L78801">
        <v>19.872</v>
      </c>
      <c r="M78801">
        <v>38140.396800000002</v>
      </c>
    </row>
    <row r="78802" spans="1:13" x14ac:dyDescent="0.3">
      <c r="A78802" t="s">
        <v>3479</v>
      </c>
      <c r="B78802">
        <v>45166</v>
      </c>
      <c r="C78802" t="s">
        <v>670</v>
      </c>
      <c r="D78802" t="s">
        <v>671</v>
      </c>
      <c r="E78802" t="s">
        <v>16</v>
      </c>
      <c r="F78802">
        <v>6.9000000000000006E-2</v>
      </c>
      <c r="G78802">
        <v>4</v>
      </c>
      <c r="H78802" t="s">
        <v>389</v>
      </c>
      <c r="I78802" t="s">
        <v>22</v>
      </c>
      <c r="J78802" t="s">
        <v>95</v>
      </c>
      <c r="K78802" t="s">
        <v>24</v>
      </c>
      <c r="L78802">
        <v>1.6559999999999999</v>
      </c>
      <c r="M78802">
        <v>3611.78</v>
      </c>
    </row>
    <row r="78803" spans="1:13" x14ac:dyDescent="0.3">
      <c r="A78803" t="s">
        <v>3479</v>
      </c>
      <c r="B78803">
        <v>45166</v>
      </c>
      <c r="C78803" t="s">
        <v>670</v>
      </c>
      <c r="D78803" t="s">
        <v>671</v>
      </c>
      <c r="E78803" t="s">
        <v>16</v>
      </c>
      <c r="F78803">
        <v>6.9000000000000006E-2</v>
      </c>
      <c r="G78803">
        <v>4</v>
      </c>
      <c r="H78803" t="s">
        <v>390</v>
      </c>
      <c r="I78803" t="s">
        <v>18</v>
      </c>
      <c r="J78803" t="s">
        <v>20</v>
      </c>
      <c r="K78803" t="s">
        <v>20</v>
      </c>
      <c r="L78803">
        <v>13.247999999999999</v>
      </c>
      <c r="M78803">
        <v>26582.700799999999</v>
      </c>
    </row>
    <row r="78804" spans="1:13" x14ac:dyDescent="0.3">
      <c r="A78804" t="s">
        <v>3479</v>
      </c>
      <c r="B78804">
        <v>45166</v>
      </c>
      <c r="C78804" t="s">
        <v>670</v>
      </c>
      <c r="D78804" t="s">
        <v>671</v>
      </c>
      <c r="E78804" t="s">
        <v>16</v>
      </c>
      <c r="F78804">
        <v>6.9000000000000006E-2</v>
      </c>
      <c r="G78804">
        <v>4</v>
      </c>
      <c r="H78804" t="s">
        <v>392</v>
      </c>
      <c r="I78804" t="s">
        <v>93</v>
      </c>
      <c r="J78804" t="s">
        <v>95</v>
      </c>
      <c r="K78804" t="s">
        <v>24</v>
      </c>
      <c r="L78804">
        <v>165.6</v>
      </c>
      <c r="M78804">
        <v>307001.3</v>
      </c>
    </row>
    <row r="78805" spans="1:13" x14ac:dyDescent="0.3">
      <c r="A78805" t="s">
        <v>3479</v>
      </c>
      <c r="B78805">
        <v>45166</v>
      </c>
      <c r="C78805" t="s">
        <v>670</v>
      </c>
      <c r="D78805" t="s">
        <v>671</v>
      </c>
      <c r="E78805" t="s">
        <v>16</v>
      </c>
      <c r="F78805">
        <v>6.9000000000000006E-2</v>
      </c>
      <c r="G78805">
        <v>4</v>
      </c>
      <c r="H78805" t="s">
        <v>1855</v>
      </c>
      <c r="I78805" t="s">
        <v>93</v>
      </c>
      <c r="J78805" t="s">
        <v>204</v>
      </c>
      <c r="K78805" t="s">
        <v>20</v>
      </c>
      <c r="L78805">
        <v>33.119999999999997</v>
      </c>
      <c r="M78805">
        <v>61400.26</v>
      </c>
    </row>
    <row r="78806" spans="1:13" x14ac:dyDescent="0.3">
      <c r="A78806" t="s">
        <v>3479</v>
      </c>
      <c r="B78806">
        <v>45166</v>
      </c>
      <c r="C78806" t="s">
        <v>670</v>
      </c>
      <c r="D78806" t="s">
        <v>671</v>
      </c>
      <c r="E78806" t="s">
        <v>16</v>
      </c>
      <c r="F78806">
        <v>6.9000000000000006E-2</v>
      </c>
      <c r="G78806">
        <v>4</v>
      </c>
      <c r="H78806" t="s">
        <v>1412</v>
      </c>
      <c r="I78806" t="s">
        <v>22</v>
      </c>
      <c r="J78806" t="s">
        <v>71</v>
      </c>
      <c r="K78806" t="s">
        <v>71</v>
      </c>
      <c r="L78806">
        <v>6.6239999999999997</v>
      </c>
      <c r="M78806">
        <v>13291.350399999999</v>
      </c>
    </row>
    <row r="78807" spans="1:13" x14ac:dyDescent="0.3">
      <c r="A78807" t="s">
        <v>3479</v>
      </c>
      <c r="B78807">
        <v>45166</v>
      </c>
      <c r="C78807" t="s">
        <v>670</v>
      </c>
      <c r="D78807" t="s">
        <v>671</v>
      </c>
      <c r="E78807" t="s">
        <v>16</v>
      </c>
      <c r="F78807">
        <v>6.9000000000000006E-2</v>
      </c>
      <c r="G78807">
        <v>4</v>
      </c>
      <c r="H78807" t="s">
        <v>1950</v>
      </c>
      <c r="I78807" t="s">
        <v>18</v>
      </c>
      <c r="J78807" t="s">
        <v>20</v>
      </c>
      <c r="K78807" t="s">
        <v>20</v>
      </c>
      <c r="L78807">
        <v>1.1040000000000001</v>
      </c>
      <c r="M78807">
        <v>2407.8533339999999</v>
      </c>
    </row>
    <row r="78808" spans="1:13" x14ac:dyDescent="0.3">
      <c r="A78808" t="s">
        <v>3479</v>
      </c>
      <c r="B78808">
        <v>45166</v>
      </c>
      <c r="C78808" t="s">
        <v>670</v>
      </c>
      <c r="D78808" t="s">
        <v>671</v>
      </c>
      <c r="E78808" t="s">
        <v>16</v>
      </c>
      <c r="F78808">
        <v>6.9000000000000006E-2</v>
      </c>
      <c r="G78808">
        <v>4</v>
      </c>
      <c r="H78808" t="s">
        <v>1701</v>
      </c>
      <c r="I78808" t="s">
        <v>18</v>
      </c>
      <c r="J78808" t="s">
        <v>44</v>
      </c>
      <c r="K78808" t="s">
        <v>28</v>
      </c>
      <c r="L78808">
        <v>3.3119999999999998</v>
      </c>
      <c r="M78808">
        <v>7223.56</v>
      </c>
    </row>
    <row r="78809" spans="1:13" x14ac:dyDescent="0.3">
      <c r="A78809" t="s">
        <v>3479</v>
      </c>
      <c r="B78809">
        <v>45166</v>
      </c>
      <c r="C78809" t="s">
        <v>670</v>
      </c>
      <c r="D78809" t="s">
        <v>671</v>
      </c>
      <c r="E78809" t="s">
        <v>16</v>
      </c>
      <c r="F78809">
        <v>6.9000000000000006E-2</v>
      </c>
      <c r="G78809">
        <v>4</v>
      </c>
      <c r="H78809" t="s">
        <v>953</v>
      </c>
      <c r="I78809" t="s">
        <v>22</v>
      </c>
      <c r="J78809" t="s">
        <v>28</v>
      </c>
      <c r="K78809" t="s">
        <v>28</v>
      </c>
      <c r="L78809">
        <v>6.6239999999999997</v>
      </c>
      <c r="M78809">
        <v>13291.350399999999</v>
      </c>
    </row>
    <row r="78810" spans="1:13" x14ac:dyDescent="0.3">
      <c r="A78810" t="s">
        <v>3479</v>
      </c>
      <c r="B78810">
        <v>45166</v>
      </c>
      <c r="C78810" t="s">
        <v>670</v>
      </c>
      <c r="D78810" t="s">
        <v>671</v>
      </c>
      <c r="E78810" t="s">
        <v>16</v>
      </c>
      <c r="F78810">
        <v>6.9000000000000006E-2</v>
      </c>
      <c r="G78810">
        <v>4</v>
      </c>
      <c r="H78810" t="s">
        <v>2060</v>
      </c>
      <c r="I78810" t="s">
        <v>18</v>
      </c>
      <c r="J78810" t="s">
        <v>77</v>
      </c>
      <c r="K78810" t="s">
        <v>24</v>
      </c>
      <c r="L78810">
        <v>1.6559999999999999</v>
      </c>
      <c r="M78810">
        <v>3828.48675</v>
      </c>
    </row>
    <row r="78811" spans="1:13" x14ac:dyDescent="0.3">
      <c r="A78811" t="s">
        <v>3479</v>
      </c>
      <c r="B78811">
        <v>45166</v>
      </c>
      <c r="C78811" t="s">
        <v>670</v>
      </c>
      <c r="D78811" t="s">
        <v>671</v>
      </c>
      <c r="E78811" t="s">
        <v>16</v>
      </c>
      <c r="F78811">
        <v>6.9000000000000006E-2</v>
      </c>
      <c r="G78811">
        <v>4</v>
      </c>
      <c r="H78811" t="s">
        <v>840</v>
      </c>
      <c r="I78811" t="s">
        <v>22</v>
      </c>
      <c r="J78811" t="s">
        <v>28</v>
      </c>
      <c r="K78811" t="s">
        <v>28</v>
      </c>
      <c r="L78811">
        <v>19.872</v>
      </c>
      <c r="M78811">
        <v>38140.396800000002</v>
      </c>
    </row>
    <row r="78812" spans="1:13" x14ac:dyDescent="0.3">
      <c r="A78812" t="s">
        <v>3479</v>
      </c>
      <c r="B78812">
        <v>45166</v>
      </c>
      <c r="C78812" t="s">
        <v>670</v>
      </c>
      <c r="D78812" t="s">
        <v>671</v>
      </c>
      <c r="E78812" t="s">
        <v>16</v>
      </c>
      <c r="F78812">
        <v>6.9000000000000006E-2</v>
      </c>
      <c r="G78812">
        <v>4</v>
      </c>
      <c r="H78812" t="s">
        <v>402</v>
      </c>
      <c r="I78812" t="s">
        <v>22</v>
      </c>
      <c r="J78812" t="s">
        <v>46</v>
      </c>
      <c r="K78812" t="s">
        <v>20</v>
      </c>
      <c r="L78812">
        <v>1.6559999999999999</v>
      </c>
      <c r="M78812">
        <v>3611.78</v>
      </c>
    </row>
    <row r="78813" spans="1:13" x14ac:dyDescent="0.3">
      <c r="A78813" t="s">
        <v>3479</v>
      </c>
      <c r="B78813">
        <v>45166</v>
      </c>
      <c r="C78813" t="s">
        <v>670</v>
      </c>
      <c r="D78813" t="s">
        <v>671</v>
      </c>
      <c r="E78813" t="s">
        <v>16</v>
      </c>
      <c r="F78813">
        <v>6.9000000000000006E-2</v>
      </c>
      <c r="G78813">
        <v>4</v>
      </c>
      <c r="H78813" t="s">
        <v>2321</v>
      </c>
      <c r="I78813" t="s">
        <v>30</v>
      </c>
      <c r="J78813" t="s">
        <v>119</v>
      </c>
      <c r="K78813" t="s">
        <v>20</v>
      </c>
      <c r="L78813">
        <v>6.6239999999999997</v>
      </c>
      <c r="M78813">
        <v>13291.350399999999</v>
      </c>
    </row>
    <row r="78814" spans="1:13" x14ac:dyDescent="0.3">
      <c r="A78814" t="s">
        <v>3479</v>
      </c>
      <c r="B78814">
        <v>45166</v>
      </c>
      <c r="C78814" t="s">
        <v>670</v>
      </c>
      <c r="D78814" t="s">
        <v>671</v>
      </c>
      <c r="E78814" t="s">
        <v>16</v>
      </c>
      <c r="F78814">
        <v>6.9000000000000006E-2</v>
      </c>
      <c r="G78814">
        <v>4</v>
      </c>
      <c r="H78814" t="s">
        <v>2687</v>
      </c>
      <c r="I78814" t="s">
        <v>22</v>
      </c>
      <c r="J78814" t="s">
        <v>28</v>
      </c>
      <c r="K78814" t="s">
        <v>28</v>
      </c>
      <c r="L78814">
        <v>66.239999999999995</v>
      </c>
      <c r="M78814">
        <v>122800.52</v>
      </c>
    </row>
    <row r="78815" spans="1:13" x14ac:dyDescent="0.3">
      <c r="A78815" t="s">
        <v>3479</v>
      </c>
      <c r="B78815">
        <v>45166</v>
      </c>
      <c r="C78815" t="s">
        <v>670</v>
      </c>
      <c r="D78815" t="s">
        <v>671</v>
      </c>
      <c r="E78815" t="s">
        <v>16</v>
      </c>
      <c r="F78815">
        <v>6.9000000000000006E-2</v>
      </c>
      <c r="G78815">
        <v>4</v>
      </c>
      <c r="H78815" t="s">
        <v>403</v>
      </c>
      <c r="I78815" t="s">
        <v>26</v>
      </c>
      <c r="J78815" t="s">
        <v>23</v>
      </c>
      <c r="K78815" t="s">
        <v>24</v>
      </c>
      <c r="L78815">
        <v>3.3119999999999998</v>
      </c>
      <c r="M78815">
        <v>7223.56</v>
      </c>
    </row>
    <row r="78816" spans="1:13" x14ac:dyDescent="0.3">
      <c r="A78816" t="s">
        <v>3479</v>
      </c>
      <c r="B78816">
        <v>45166</v>
      </c>
      <c r="C78816" t="s">
        <v>670</v>
      </c>
      <c r="D78816" t="s">
        <v>671</v>
      </c>
      <c r="E78816" t="s">
        <v>16</v>
      </c>
      <c r="F78816">
        <v>6.9000000000000006E-2</v>
      </c>
      <c r="G78816">
        <v>4</v>
      </c>
      <c r="H78816" t="s">
        <v>650</v>
      </c>
      <c r="I78816" t="s">
        <v>22</v>
      </c>
      <c r="J78816" t="s">
        <v>204</v>
      </c>
      <c r="K78816" t="s">
        <v>20</v>
      </c>
      <c r="L78816">
        <v>6.6239999999999997</v>
      </c>
      <c r="M78816">
        <v>13580.292799999999</v>
      </c>
    </row>
    <row r="78817" spans="1:13" x14ac:dyDescent="0.3">
      <c r="A78817" t="s">
        <v>3479</v>
      </c>
      <c r="B78817">
        <v>45166</v>
      </c>
      <c r="C78817" t="s">
        <v>670</v>
      </c>
      <c r="D78817" t="s">
        <v>671</v>
      </c>
      <c r="E78817" t="s">
        <v>16</v>
      </c>
      <c r="F78817">
        <v>6.9000000000000006E-2</v>
      </c>
      <c r="G78817">
        <v>4</v>
      </c>
      <c r="H78817" t="s">
        <v>405</v>
      </c>
      <c r="I78817" t="s">
        <v>22</v>
      </c>
      <c r="J78817" t="s">
        <v>23</v>
      </c>
      <c r="K78817" t="s">
        <v>24</v>
      </c>
      <c r="L78817">
        <v>13.247999999999999</v>
      </c>
      <c r="M78817">
        <v>26582.700799999999</v>
      </c>
    </row>
    <row r="78818" spans="1:13" x14ac:dyDescent="0.3">
      <c r="A78818" t="s">
        <v>3479</v>
      </c>
      <c r="B78818">
        <v>45166</v>
      </c>
      <c r="C78818" t="s">
        <v>670</v>
      </c>
      <c r="D78818" t="s">
        <v>671</v>
      </c>
      <c r="E78818" t="s">
        <v>16</v>
      </c>
      <c r="F78818">
        <v>6.9000000000000006E-2</v>
      </c>
      <c r="G78818">
        <v>4</v>
      </c>
      <c r="H78818" t="s">
        <v>406</v>
      </c>
      <c r="I78818" t="s">
        <v>18</v>
      </c>
      <c r="J78818" t="s">
        <v>58</v>
      </c>
      <c r="K78818" t="s">
        <v>28</v>
      </c>
      <c r="L78818">
        <v>2.76</v>
      </c>
      <c r="M78818">
        <v>6380.8112510000001</v>
      </c>
    </row>
    <row r="78819" spans="1:13" x14ac:dyDescent="0.3">
      <c r="A78819" t="s">
        <v>3479</v>
      </c>
      <c r="B78819">
        <v>45166</v>
      </c>
      <c r="C78819" t="s">
        <v>670</v>
      </c>
      <c r="D78819" t="s">
        <v>671</v>
      </c>
      <c r="E78819" t="s">
        <v>16</v>
      </c>
      <c r="F78819">
        <v>6.9000000000000006E-2</v>
      </c>
      <c r="G78819">
        <v>4</v>
      </c>
      <c r="H78819" t="s">
        <v>2774</v>
      </c>
      <c r="I78819" t="s">
        <v>30</v>
      </c>
      <c r="J78819" t="s">
        <v>204</v>
      </c>
      <c r="K78819" t="s">
        <v>20</v>
      </c>
      <c r="L78819">
        <v>6.6239999999999997</v>
      </c>
      <c r="M78819">
        <v>13580.292799999999</v>
      </c>
    </row>
    <row r="78820" spans="1:13" x14ac:dyDescent="0.3">
      <c r="A78820" t="s">
        <v>3479</v>
      </c>
      <c r="B78820">
        <v>45166</v>
      </c>
      <c r="C78820" t="s">
        <v>670</v>
      </c>
      <c r="D78820" t="s">
        <v>671</v>
      </c>
      <c r="E78820" t="s">
        <v>16</v>
      </c>
      <c r="F78820">
        <v>6.9000000000000006E-2</v>
      </c>
      <c r="G78820">
        <v>4</v>
      </c>
      <c r="H78820" t="s">
        <v>653</v>
      </c>
      <c r="I78820" t="s">
        <v>30</v>
      </c>
      <c r="J78820" t="s">
        <v>204</v>
      </c>
      <c r="K78820" t="s">
        <v>20</v>
      </c>
      <c r="L78820">
        <v>0.27600000000000002</v>
      </c>
      <c r="M78820">
        <v>638.08112600000004</v>
      </c>
    </row>
    <row r="78821" spans="1:13" x14ac:dyDescent="0.3">
      <c r="A78821" t="s">
        <v>3479</v>
      </c>
      <c r="B78821">
        <v>45166</v>
      </c>
      <c r="C78821" t="s">
        <v>670</v>
      </c>
      <c r="D78821" t="s">
        <v>671</v>
      </c>
      <c r="E78821" t="s">
        <v>16</v>
      </c>
      <c r="F78821">
        <v>6.9000000000000006E-2</v>
      </c>
      <c r="G78821">
        <v>4</v>
      </c>
      <c r="H78821" t="s">
        <v>3164</v>
      </c>
      <c r="I78821" t="s">
        <v>30</v>
      </c>
      <c r="J78821" t="s">
        <v>31</v>
      </c>
      <c r="K78821" t="s">
        <v>24</v>
      </c>
      <c r="L78821">
        <v>1.38</v>
      </c>
      <c r="M78821">
        <v>3190.405624</v>
      </c>
    </row>
    <row r="78822" spans="1:13" x14ac:dyDescent="0.3">
      <c r="A78822" t="s">
        <v>3479</v>
      </c>
      <c r="B78822">
        <v>45166</v>
      </c>
      <c r="C78822" t="s">
        <v>670</v>
      </c>
      <c r="D78822" t="s">
        <v>671</v>
      </c>
      <c r="E78822" t="s">
        <v>16</v>
      </c>
      <c r="F78822">
        <v>6.9000000000000006E-2</v>
      </c>
      <c r="G78822">
        <v>4</v>
      </c>
      <c r="H78822" t="s">
        <v>409</v>
      </c>
      <c r="I78822" t="s">
        <v>30</v>
      </c>
      <c r="J78822" t="s">
        <v>20</v>
      </c>
      <c r="K78822" t="s">
        <v>20</v>
      </c>
      <c r="L78822">
        <v>1.6559999999999999</v>
      </c>
      <c r="M78822">
        <v>3828.48675</v>
      </c>
    </row>
    <row r="78823" spans="1:13" x14ac:dyDescent="0.3">
      <c r="A78823" t="s">
        <v>3479</v>
      </c>
      <c r="B78823">
        <v>45166</v>
      </c>
      <c r="C78823" t="s">
        <v>670</v>
      </c>
      <c r="D78823" t="s">
        <v>671</v>
      </c>
      <c r="E78823" t="s">
        <v>16</v>
      </c>
      <c r="F78823">
        <v>6.9000000000000006E-2</v>
      </c>
      <c r="G78823">
        <v>4</v>
      </c>
      <c r="H78823" t="s">
        <v>2857</v>
      </c>
      <c r="I78823" t="s">
        <v>18</v>
      </c>
      <c r="J78823" t="s">
        <v>82</v>
      </c>
      <c r="K78823" t="s">
        <v>24</v>
      </c>
      <c r="L78823">
        <v>0</v>
      </c>
      <c r="M78823">
        <v>0</v>
      </c>
    </row>
    <row r="78824" spans="1:13" x14ac:dyDescent="0.3">
      <c r="A78824" t="s">
        <v>3479</v>
      </c>
      <c r="B78824">
        <v>45166</v>
      </c>
      <c r="C78824" t="s">
        <v>670</v>
      </c>
      <c r="D78824" t="s">
        <v>671</v>
      </c>
      <c r="E78824" t="s">
        <v>16</v>
      </c>
      <c r="F78824">
        <v>6.9000000000000006E-2</v>
      </c>
      <c r="G78824">
        <v>4</v>
      </c>
      <c r="H78824" t="s">
        <v>1178</v>
      </c>
      <c r="I78824" t="s">
        <v>30</v>
      </c>
      <c r="J78824" t="s">
        <v>58</v>
      </c>
      <c r="K78824" t="s">
        <v>28</v>
      </c>
      <c r="L78824">
        <v>1.1040000000000001</v>
      </c>
      <c r="M78824">
        <v>2552.3245010000001</v>
      </c>
    </row>
    <row r="78825" spans="1:13" x14ac:dyDescent="0.3">
      <c r="A78825" t="s">
        <v>3479</v>
      </c>
      <c r="B78825">
        <v>45166</v>
      </c>
      <c r="C78825" t="s">
        <v>670</v>
      </c>
      <c r="D78825" t="s">
        <v>671</v>
      </c>
      <c r="E78825" t="s">
        <v>16</v>
      </c>
      <c r="F78825">
        <v>6.9000000000000006E-2</v>
      </c>
      <c r="G78825">
        <v>4</v>
      </c>
      <c r="H78825" t="s">
        <v>1418</v>
      </c>
      <c r="I78825" t="s">
        <v>18</v>
      </c>
      <c r="J78825" t="s">
        <v>82</v>
      </c>
      <c r="K78825" t="s">
        <v>24</v>
      </c>
      <c r="L78825">
        <v>2.76</v>
      </c>
      <c r="M78825">
        <v>6380.8112510000001</v>
      </c>
    </row>
    <row r="78826" spans="1:13" x14ac:dyDescent="0.3">
      <c r="A78826" t="s">
        <v>3479</v>
      </c>
      <c r="B78826">
        <v>45166</v>
      </c>
      <c r="C78826" t="s">
        <v>670</v>
      </c>
      <c r="D78826" t="s">
        <v>671</v>
      </c>
      <c r="E78826" t="s">
        <v>16</v>
      </c>
      <c r="F78826">
        <v>6.9000000000000006E-2</v>
      </c>
      <c r="G78826">
        <v>4</v>
      </c>
      <c r="H78826" t="s">
        <v>411</v>
      </c>
      <c r="I78826" t="s">
        <v>30</v>
      </c>
      <c r="J78826" t="s">
        <v>56</v>
      </c>
      <c r="K78826" t="s">
        <v>20</v>
      </c>
      <c r="L78826">
        <v>1.6559999999999999</v>
      </c>
      <c r="M78826">
        <v>3828.48675</v>
      </c>
    </row>
    <row r="78827" spans="1:13" x14ac:dyDescent="0.3">
      <c r="A78827" t="s">
        <v>3479</v>
      </c>
      <c r="B78827">
        <v>45166</v>
      </c>
      <c r="C78827" t="s">
        <v>670</v>
      </c>
      <c r="D78827" t="s">
        <v>671</v>
      </c>
      <c r="E78827" t="s">
        <v>16</v>
      </c>
      <c r="F78827">
        <v>6.9000000000000006E-2</v>
      </c>
      <c r="G78827">
        <v>4</v>
      </c>
      <c r="H78827" t="s">
        <v>2534</v>
      </c>
      <c r="I78827" t="s">
        <v>30</v>
      </c>
      <c r="J78827" t="s">
        <v>40</v>
      </c>
      <c r="K78827" t="s">
        <v>28</v>
      </c>
      <c r="L78827">
        <v>0.82799999999999996</v>
      </c>
      <c r="M78827">
        <v>1914.243375</v>
      </c>
    </row>
    <row r="78828" spans="1:13" x14ac:dyDescent="0.3">
      <c r="A78828" t="s">
        <v>3479</v>
      </c>
      <c r="B78828">
        <v>45166</v>
      </c>
      <c r="C78828" t="s">
        <v>670</v>
      </c>
      <c r="D78828" t="s">
        <v>671</v>
      </c>
      <c r="E78828" t="s">
        <v>16</v>
      </c>
      <c r="F78828">
        <v>6.9000000000000006E-2</v>
      </c>
      <c r="G78828">
        <v>4</v>
      </c>
      <c r="H78828" t="s">
        <v>1185</v>
      </c>
      <c r="I78828" t="s">
        <v>30</v>
      </c>
      <c r="J78828" t="s">
        <v>51</v>
      </c>
      <c r="K78828" t="s">
        <v>24</v>
      </c>
      <c r="L78828">
        <v>1.1040000000000001</v>
      </c>
      <c r="M78828">
        <v>2552.3245010000001</v>
      </c>
    </row>
    <row r="78829" spans="1:13" x14ac:dyDescent="0.3">
      <c r="A78829" t="s">
        <v>3479</v>
      </c>
      <c r="B78829">
        <v>45166</v>
      </c>
      <c r="C78829" t="s">
        <v>670</v>
      </c>
      <c r="D78829" t="s">
        <v>671</v>
      </c>
      <c r="E78829" t="s">
        <v>16</v>
      </c>
      <c r="F78829">
        <v>6.9000000000000006E-2</v>
      </c>
      <c r="G78829">
        <v>4</v>
      </c>
      <c r="H78829" t="s">
        <v>846</v>
      </c>
      <c r="I78829" t="s">
        <v>26</v>
      </c>
      <c r="J78829" t="s">
        <v>51</v>
      </c>
      <c r="K78829" t="s">
        <v>24</v>
      </c>
      <c r="L78829">
        <v>6.6239999999999997</v>
      </c>
      <c r="M78829">
        <v>14088.83124</v>
      </c>
    </row>
    <row r="78830" spans="1:13" x14ac:dyDescent="0.3">
      <c r="A78830" t="s">
        <v>3479</v>
      </c>
      <c r="B78830">
        <v>45166</v>
      </c>
      <c r="C78830" t="s">
        <v>670</v>
      </c>
      <c r="D78830" t="s">
        <v>671</v>
      </c>
      <c r="E78830" t="s">
        <v>16</v>
      </c>
      <c r="F78830">
        <v>6.9000000000000006E-2</v>
      </c>
      <c r="G78830">
        <v>4</v>
      </c>
      <c r="H78830" t="s">
        <v>414</v>
      </c>
      <c r="I78830" t="s">
        <v>18</v>
      </c>
      <c r="J78830" t="s">
        <v>20</v>
      </c>
      <c r="K78830" t="s">
        <v>20</v>
      </c>
      <c r="L78830">
        <v>3.3119999999999998</v>
      </c>
      <c r="M78830">
        <v>7656.9735000000001</v>
      </c>
    </row>
    <row r="78831" spans="1:13" x14ac:dyDescent="0.3">
      <c r="A78831" t="s">
        <v>3479</v>
      </c>
      <c r="B78831">
        <v>45166</v>
      </c>
      <c r="C78831" t="s">
        <v>670</v>
      </c>
      <c r="D78831" t="s">
        <v>671</v>
      </c>
      <c r="E78831" t="s">
        <v>16</v>
      </c>
      <c r="F78831">
        <v>6.9000000000000006E-2</v>
      </c>
      <c r="G78831">
        <v>4</v>
      </c>
      <c r="H78831" t="s">
        <v>415</v>
      </c>
      <c r="I78831" t="s">
        <v>30</v>
      </c>
      <c r="J78831" t="s">
        <v>20</v>
      </c>
      <c r="K78831" t="s">
        <v>20</v>
      </c>
      <c r="L78831">
        <v>1.1040000000000001</v>
      </c>
      <c r="M78831">
        <v>2552.3245010000001</v>
      </c>
    </row>
    <row r="78832" spans="1:13" x14ac:dyDescent="0.3">
      <c r="A78832" t="s">
        <v>3479</v>
      </c>
      <c r="B78832">
        <v>45166</v>
      </c>
      <c r="C78832" t="s">
        <v>670</v>
      </c>
      <c r="D78832" t="s">
        <v>671</v>
      </c>
      <c r="E78832" t="s">
        <v>16</v>
      </c>
      <c r="F78832">
        <v>6.9000000000000006E-2</v>
      </c>
      <c r="G78832">
        <v>4</v>
      </c>
      <c r="H78832" t="s">
        <v>416</v>
      </c>
      <c r="I78832" t="s">
        <v>18</v>
      </c>
      <c r="J78832" t="s">
        <v>95</v>
      </c>
      <c r="K78832" t="s">
        <v>24</v>
      </c>
      <c r="L78832">
        <v>3.3119999999999998</v>
      </c>
      <c r="M78832">
        <v>7656.9735000000001</v>
      </c>
    </row>
    <row r="78833" spans="1:13" x14ac:dyDescent="0.3">
      <c r="A78833" t="s">
        <v>3479</v>
      </c>
      <c r="B78833">
        <v>45166</v>
      </c>
      <c r="C78833" t="s">
        <v>670</v>
      </c>
      <c r="D78833" t="s">
        <v>671</v>
      </c>
      <c r="E78833" t="s">
        <v>16</v>
      </c>
      <c r="F78833">
        <v>6.9000000000000006E-2</v>
      </c>
      <c r="G78833">
        <v>4</v>
      </c>
      <c r="H78833" t="s">
        <v>2067</v>
      </c>
      <c r="I78833" t="s">
        <v>26</v>
      </c>
      <c r="J78833" t="s">
        <v>147</v>
      </c>
      <c r="K78833" t="s">
        <v>24</v>
      </c>
      <c r="L78833">
        <v>1.6559999999999999</v>
      </c>
      <c r="M78833">
        <v>3611.78</v>
      </c>
    </row>
    <row r="78834" spans="1:13" x14ac:dyDescent="0.3">
      <c r="A78834" t="s">
        <v>3479</v>
      </c>
      <c r="B78834">
        <v>45166</v>
      </c>
      <c r="C78834" t="s">
        <v>670</v>
      </c>
      <c r="D78834" t="s">
        <v>671</v>
      </c>
      <c r="E78834" t="s">
        <v>16</v>
      </c>
      <c r="F78834">
        <v>6.9000000000000006E-2</v>
      </c>
      <c r="G78834">
        <v>4</v>
      </c>
      <c r="H78834" t="s">
        <v>1598</v>
      </c>
      <c r="I78834" t="s">
        <v>26</v>
      </c>
      <c r="J78834" t="s">
        <v>84</v>
      </c>
      <c r="K78834" t="s">
        <v>24</v>
      </c>
      <c r="L78834">
        <v>-0.55199999999999982</v>
      </c>
      <c r="M78834">
        <v>-1093.8534989999998</v>
      </c>
    </row>
    <row r="78835" spans="1:13" x14ac:dyDescent="0.3">
      <c r="A78835" t="s">
        <v>3479</v>
      </c>
      <c r="B78835">
        <v>45166</v>
      </c>
      <c r="C78835" t="s">
        <v>670</v>
      </c>
      <c r="D78835" t="s">
        <v>671</v>
      </c>
      <c r="E78835" t="s">
        <v>16</v>
      </c>
      <c r="F78835">
        <v>6.9000000000000006E-2</v>
      </c>
      <c r="G78835">
        <v>4</v>
      </c>
      <c r="H78835" t="s">
        <v>423</v>
      </c>
      <c r="I78835" t="s">
        <v>30</v>
      </c>
      <c r="J78835" t="s">
        <v>20</v>
      </c>
      <c r="K78835" t="s">
        <v>20</v>
      </c>
      <c r="L78835">
        <v>1.1040000000000001</v>
      </c>
      <c r="M78835">
        <v>2552.3245010000001</v>
      </c>
    </row>
    <row r="78836" spans="1:13" x14ac:dyDescent="0.3">
      <c r="A78836" t="s">
        <v>3479</v>
      </c>
      <c r="B78836">
        <v>45166</v>
      </c>
      <c r="C78836" t="s">
        <v>670</v>
      </c>
      <c r="D78836" t="s">
        <v>671</v>
      </c>
      <c r="E78836" t="s">
        <v>16</v>
      </c>
      <c r="F78836">
        <v>6.9000000000000006E-2</v>
      </c>
      <c r="G78836">
        <v>4</v>
      </c>
      <c r="H78836" t="s">
        <v>664</v>
      </c>
      <c r="I78836" t="s">
        <v>18</v>
      </c>
      <c r="J78836" t="s">
        <v>35</v>
      </c>
      <c r="K78836" t="s">
        <v>24</v>
      </c>
      <c r="L78836">
        <v>1.6559999999999999</v>
      </c>
      <c r="M78836">
        <v>3828.48675</v>
      </c>
    </row>
    <row r="78837" spans="1:13" x14ac:dyDescent="0.3">
      <c r="A78837" t="s">
        <v>3479</v>
      </c>
      <c r="B78837">
        <v>45166</v>
      </c>
      <c r="C78837" t="s">
        <v>670</v>
      </c>
      <c r="D78837" t="s">
        <v>671</v>
      </c>
      <c r="E78837" t="s">
        <v>16</v>
      </c>
      <c r="F78837">
        <v>6.9000000000000006E-2</v>
      </c>
      <c r="G78837">
        <v>4</v>
      </c>
      <c r="H78837" t="s">
        <v>666</v>
      </c>
      <c r="I78837" t="s">
        <v>18</v>
      </c>
      <c r="J78837" t="s">
        <v>95</v>
      </c>
      <c r="K78837" t="s">
        <v>24</v>
      </c>
      <c r="L78837">
        <v>1.6559999999999999</v>
      </c>
      <c r="M78837">
        <v>3611.78</v>
      </c>
    </row>
    <row r="78838" spans="1:13" x14ac:dyDescent="0.3">
      <c r="A78838" t="s">
        <v>3479</v>
      </c>
      <c r="B78838">
        <v>45166</v>
      </c>
      <c r="C78838" t="s">
        <v>670</v>
      </c>
      <c r="D78838" t="s">
        <v>671</v>
      </c>
      <c r="E78838" t="s">
        <v>16</v>
      </c>
      <c r="F78838">
        <v>6.9000000000000006E-2</v>
      </c>
      <c r="G78838">
        <v>4</v>
      </c>
      <c r="H78838" t="s">
        <v>2325</v>
      </c>
      <c r="I78838" t="s">
        <v>22</v>
      </c>
      <c r="J78838" t="s">
        <v>58</v>
      </c>
      <c r="K78838" t="s">
        <v>28</v>
      </c>
      <c r="L78838">
        <v>19.872</v>
      </c>
      <c r="M78838">
        <v>38140.396800000002</v>
      </c>
    </row>
    <row r="78839" spans="1:13" x14ac:dyDescent="0.3">
      <c r="A78839" t="s">
        <v>3479</v>
      </c>
      <c r="B78839">
        <v>45166</v>
      </c>
      <c r="C78839" t="s">
        <v>670</v>
      </c>
      <c r="D78839" t="s">
        <v>671</v>
      </c>
      <c r="E78839" t="s">
        <v>16</v>
      </c>
      <c r="F78839">
        <v>6.9000000000000006E-2</v>
      </c>
      <c r="G78839">
        <v>4</v>
      </c>
      <c r="H78839" t="s">
        <v>2536</v>
      </c>
      <c r="I78839" t="s">
        <v>30</v>
      </c>
      <c r="J78839" t="s">
        <v>35</v>
      </c>
      <c r="K78839" t="s">
        <v>24</v>
      </c>
      <c r="L78839">
        <v>-1.6559999999999999</v>
      </c>
      <c r="M78839">
        <v>-3439.7905000000001</v>
      </c>
    </row>
    <row r="78840" spans="1:13" x14ac:dyDescent="0.3">
      <c r="A78840" t="s">
        <v>3479</v>
      </c>
      <c r="B78840">
        <v>45166</v>
      </c>
      <c r="C78840" t="s">
        <v>670</v>
      </c>
      <c r="D78840" t="s">
        <v>671</v>
      </c>
      <c r="E78840" t="s">
        <v>16</v>
      </c>
      <c r="F78840">
        <v>6.9000000000000006E-2</v>
      </c>
      <c r="G78840">
        <v>4</v>
      </c>
      <c r="H78840" t="s">
        <v>2072</v>
      </c>
      <c r="I78840" t="s">
        <v>18</v>
      </c>
      <c r="J78840" t="s">
        <v>51</v>
      </c>
      <c r="K78840" t="s">
        <v>24</v>
      </c>
      <c r="L78840">
        <v>3.3119999999999998</v>
      </c>
      <c r="M78840">
        <v>7656.9735000000001</v>
      </c>
    </row>
    <row r="78841" spans="1:13" x14ac:dyDescent="0.3">
      <c r="A78841" t="s">
        <v>3479</v>
      </c>
      <c r="B78841">
        <v>45166</v>
      </c>
      <c r="C78841" t="s">
        <v>670</v>
      </c>
      <c r="D78841" t="s">
        <v>671</v>
      </c>
      <c r="E78841" t="s">
        <v>16</v>
      </c>
      <c r="F78841">
        <v>6.9000000000000006E-2</v>
      </c>
      <c r="G78841">
        <v>4</v>
      </c>
      <c r="H78841" t="s">
        <v>3046</v>
      </c>
      <c r="I78841" t="s">
        <v>30</v>
      </c>
      <c r="J78841" t="s">
        <v>82</v>
      </c>
      <c r="K78841" t="s">
        <v>24</v>
      </c>
      <c r="L78841">
        <v>0</v>
      </c>
      <c r="M78841">
        <v>0</v>
      </c>
    </row>
    <row r="78842" spans="1:13" x14ac:dyDescent="0.3">
      <c r="A78842" t="s">
        <v>3479</v>
      </c>
      <c r="B78842">
        <v>45166</v>
      </c>
      <c r="C78842" t="s">
        <v>670</v>
      </c>
      <c r="D78842" t="s">
        <v>671</v>
      </c>
      <c r="E78842" t="s">
        <v>16</v>
      </c>
      <c r="F78842">
        <v>6.9000000000000006E-2</v>
      </c>
      <c r="G78842">
        <v>4</v>
      </c>
      <c r="H78842" t="s">
        <v>668</v>
      </c>
      <c r="I78842" t="s">
        <v>18</v>
      </c>
      <c r="J78842" t="s">
        <v>31</v>
      </c>
      <c r="K78842" t="s">
        <v>24</v>
      </c>
      <c r="L78842">
        <v>19.872</v>
      </c>
      <c r="M78842">
        <v>40428.820079999998</v>
      </c>
    </row>
    <row r="78843" spans="1:13" x14ac:dyDescent="0.3">
      <c r="A78843" t="s">
        <v>3479</v>
      </c>
      <c r="B78843">
        <v>45166</v>
      </c>
      <c r="C78843" t="s">
        <v>670</v>
      </c>
      <c r="D78843" t="s">
        <v>671</v>
      </c>
      <c r="E78843" t="s">
        <v>16</v>
      </c>
      <c r="F78843">
        <v>6.9000000000000006E-2</v>
      </c>
      <c r="G78843">
        <v>4</v>
      </c>
      <c r="H78843" t="s">
        <v>1199</v>
      </c>
      <c r="I78843" t="s">
        <v>22</v>
      </c>
      <c r="J78843" t="s">
        <v>28</v>
      </c>
      <c r="K78843" t="s">
        <v>28</v>
      </c>
      <c r="L78843">
        <v>6.6239999999999997</v>
      </c>
      <c r="M78843">
        <v>13580.292799999999</v>
      </c>
    </row>
    <row r="78844" spans="1:13" x14ac:dyDescent="0.3">
      <c r="A78844" t="s">
        <v>3479</v>
      </c>
      <c r="B78844">
        <v>45166</v>
      </c>
      <c r="C78844" t="s">
        <v>670</v>
      </c>
      <c r="D78844" t="s">
        <v>671</v>
      </c>
      <c r="E78844" t="s">
        <v>16</v>
      </c>
      <c r="F78844">
        <v>6.9000000000000006E-2</v>
      </c>
      <c r="G78844">
        <v>4</v>
      </c>
      <c r="H78844" t="s">
        <v>1200</v>
      </c>
      <c r="I78844" t="s">
        <v>18</v>
      </c>
      <c r="J78844" t="s">
        <v>46</v>
      </c>
      <c r="K78844" t="s">
        <v>20</v>
      </c>
      <c r="L78844">
        <v>19.872</v>
      </c>
      <c r="M78844">
        <v>40428.820079999998</v>
      </c>
    </row>
    <row r="78845" spans="1:13" x14ac:dyDescent="0.3">
      <c r="A78845" t="s">
        <v>3479</v>
      </c>
      <c r="B78845">
        <v>45166</v>
      </c>
      <c r="C78845" t="s">
        <v>670</v>
      </c>
      <c r="D78845" t="s">
        <v>671</v>
      </c>
      <c r="E78845" t="s">
        <v>16</v>
      </c>
      <c r="F78845">
        <v>6.9000000000000006E-2</v>
      </c>
      <c r="G78845">
        <v>4</v>
      </c>
      <c r="H78845" t="s">
        <v>432</v>
      </c>
      <c r="I78845" t="s">
        <v>18</v>
      </c>
      <c r="J78845" t="s">
        <v>95</v>
      </c>
      <c r="K78845" t="s">
        <v>24</v>
      </c>
      <c r="L78845">
        <v>2.76</v>
      </c>
      <c r="M78845">
        <v>6380.8112510000001</v>
      </c>
    </row>
    <row r="78846" spans="1:13" x14ac:dyDescent="0.3">
      <c r="A78846" t="s">
        <v>3479</v>
      </c>
      <c r="B78846">
        <v>45166</v>
      </c>
      <c r="C78846" t="s">
        <v>849</v>
      </c>
      <c r="D78846" t="s">
        <v>434</v>
      </c>
      <c r="E78846" t="s">
        <v>850</v>
      </c>
      <c r="F78846">
        <v>5.5E-2</v>
      </c>
      <c r="G78846">
        <v>2</v>
      </c>
      <c r="H78846" t="s">
        <v>435</v>
      </c>
      <c r="I78846" t="s">
        <v>22</v>
      </c>
      <c r="J78846" t="s">
        <v>20</v>
      </c>
      <c r="K78846" t="s">
        <v>20</v>
      </c>
      <c r="L78846">
        <v>11.88</v>
      </c>
      <c r="M78846">
        <v>29334.177</v>
      </c>
    </row>
    <row r="78847" spans="1:13" x14ac:dyDescent="0.3">
      <c r="A78847" t="s">
        <v>3479</v>
      </c>
      <c r="B78847">
        <v>45166</v>
      </c>
      <c r="C78847" t="s">
        <v>849</v>
      </c>
      <c r="D78847" t="s">
        <v>434</v>
      </c>
      <c r="E78847" t="s">
        <v>850</v>
      </c>
      <c r="F78847">
        <v>5.5E-2</v>
      </c>
      <c r="G78847">
        <v>2</v>
      </c>
      <c r="H78847" t="s">
        <v>437</v>
      </c>
      <c r="I78847" t="s">
        <v>22</v>
      </c>
      <c r="J78847" t="s">
        <v>119</v>
      </c>
      <c r="K78847" t="s">
        <v>20</v>
      </c>
      <c r="L78847">
        <v>39.6</v>
      </c>
      <c r="M78847">
        <v>90340.762499999997</v>
      </c>
    </row>
    <row r="78848" spans="1:13" x14ac:dyDescent="0.3">
      <c r="A78848" t="s">
        <v>3479</v>
      </c>
      <c r="B78848">
        <v>45166</v>
      </c>
      <c r="C78848" t="s">
        <v>849</v>
      </c>
      <c r="D78848" t="s">
        <v>434</v>
      </c>
      <c r="E78848" t="s">
        <v>850</v>
      </c>
      <c r="F78848">
        <v>5.5E-2</v>
      </c>
      <c r="G78848">
        <v>2</v>
      </c>
      <c r="H78848" t="s">
        <v>32</v>
      </c>
      <c r="I78848" t="s">
        <v>18</v>
      </c>
      <c r="J78848" t="s">
        <v>19</v>
      </c>
      <c r="K78848" t="s">
        <v>20</v>
      </c>
      <c r="L78848">
        <v>3.96</v>
      </c>
      <c r="M78848">
        <v>10628.325000000001</v>
      </c>
    </row>
    <row r="78849" spans="1:13" x14ac:dyDescent="0.3">
      <c r="A78849" t="s">
        <v>3479</v>
      </c>
      <c r="B78849">
        <v>45166</v>
      </c>
      <c r="C78849" t="s">
        <v>849</v>
      </c>
      <c r="D78849" t="s">
        <v>434</v>
      </c>
      <c r="E78849" t="s">
        <v>850</v>
      </c>
      <c r="F78849">
        <v>5.5E-2</v>
      </c>
      <c r="G78849">
        <v>2</v>
      </c>
      <c r="H78849" t="s">
        <v>33</v>
      </c>
      <c r="I78849" t="s">
        <v>18</v>
      </c>
      <c r="J78849" t="s">
        <v>20</v>
      </c>
      <c r="K78849" t="s">
        <v>20</v>
      </c>
      <c r="L78849">
        <v>7.92</v>
      </c>
      <c r="M78849">
        <v>19556.117999999999</v>
      </c>
    </row>
    <row r="78850" spans="1:13" x14ac:dyDescent="0.3">
      <c r="A78850" t="s">
        <v>3479</v>
      </c>
      <c r="B78850">
        <v>45166</v>
      </c>
      <c r="C78850" t="s">
        <v>849</v>
      </c>
      <c r="D78850" t="s">
        <v>434</v>
      </c>
      <c r="E78850" t="s">
        <v>850</v>
      </c>
      <c r="F78850">
        <v>5.5E-2</v>
      </c>
      <c r="G78850">
        <v>2</v>
      </c>
      <c r="H78850" t="s">
        <v>674</v>
      </c>
      <c r="I78850" t="s">
        <v>22</v>
      </c>
      <c r="J78850" t="s">
        <v>35</v>
      </c>
      <c r="K78850" t="s">
        <v>24</v>
      </c>
      <c r="L78850">
        <v>3.96</v>
      </c>
      <c r="M78850">
        <v>10628.325000000001</v>
      </c>
    </row>
    <row r="78851" spans="1:13" x14ac:dyDescent="0.3">
      <c r="A78851" t="s">
        <v>3479</v>
      </c>
      <c r="B78851">
        <v>45166</v>
      </c>
      <c r="C78851" t="s">
        <v>849</v>
      </c>
      <c r="D78851" t="s">
        <v>434</v>
      </c>
      <c r="E78851" t="s">
        <v>850</v>
      </c>
      <c r="F78851">
        <v>5.5E-2</v>
      </c>
      <c r="G78851">
        <v>2</v>
      </c>
      <c r="H78851" t="s">
        <v>1602</v>
      </c>
      <c r="I78851" t="s">
        <v>93</v>
      </c>
      <c r="J78851" t="s">
        <v>44</v>
      </c>
      <c r="K78851" t="s">
        <v>28</v>
      </c>
      <c r="L78851">
        <v>63.36</v>
      </c>
      <c r="M78851">
        <v>147733.7175</v>
      </c>
    </row>
    <row r="78852" spans="1:13" x14ac:dyDescent="0.3">
      <c r="A78852" t="s">
        <v>3479</v>
      </c>
      <c r="B78852">
        <v>45166</v>
      </c>
      <c r="C78852" t="s">
        <v>849</v>
      </c>
      <c r="D78852" t="s">
        <v>434</v>
      </c>
      <c r="E78852" t="s">
        <v>850</v>
      </c>
      <c r="F78852">
        <v>5.5E-2</v>
      </c>
      <c r="G78852">
        <v>2</v>
      </c>
      <c r="H78852" t="s">
        <v>961</v>
      </c>
      <c r="I78852" t="s">
        <v>22</v>
      </c>
      <c r="J78852" t="s">
        <v>20</v>
      </c>
      <c r="K78852" t="s">
        <v>20</v>
      </c>
      <c r="L78852">
        <v>7.92</v>
      </c>
      <c r="M78852">
        <v>19556.117999999999</v>
      </c>
    </row>
    <row r="78853" spans="1:13" x14ac:dyDescent="0.3">
      <c r="A78853" t="s">
        <v>3479</v>
      </c>
      <c r="B78853">
        <v>45166</v>
      </c>
      <c r="C78853" t="s">
        <v>849</v>
      </c>
      <c r="D78853" t="s">
        <v>434</v>
      </c>
      <c r="E78853" t="s">
        <v>850</v>
      </c>
      <c r="F78853">
        <v>5.5E-2</v>
      </c>
      <c r="G78853">
        <v>2</v>
      </c>
      <c r="H78853" t="s">
        <v>2485</v>
      </c>
      <c r="I78853" t="s">
        <v>93</v>
      </c>
      <c r="J78853" t="s">
        <v>27</v>
      </c>
      <c r="K78853" t="s">
        <v>28</v>
      </c>
      <c r="L78853">
        <v>39.6</v>
      </c>
      <c r="M78853">
        <v>90340.762499999997</v>
      </c>
    </row>
    <row r="78854" spans="1:13" x14ac:dyDescent="0.3">
      <c r="A78854" t="s">
        <v>3479</v>
      </c>
      <c r="B78854">
        <v>45166</v>
      </c>
      <c r="C78854" t="s">
        <v>849</v>
      </c>
      <c r="D78854" t="s">
        <v>434</v>
      </c>
      <c r="E78854" t="s">
        <v>850</v>
      </c>
      <c r="F78854">
        <v>5.5E-2</v>
      </c>
      <c r="G78854">
        <v>2</v>
      </c>
      <c r="H78854" t="s">
        <v>678</v>
      </c>
      <c r="I78854" t="s">
        <v>22</v>
      </c>
      <c r="J78854" t="s">
        <v>19</v>
      </c>
      <c r="K78854" t="s">
        <v>20</v>
      </c>
      <c r="L78854">
        <v>39.6</v>
      </c>
      <c r="M78854">
        <v>90340.762499999997</v>
      </c>
    </row>
    <row r="78855" spans="1:13" x14ac:dyDescent="0.3">
      <c r="A78855" t="s">
        <v>3479</v>
      </c>
      <c r="B78855">
        <v>45166</v>
      </c>
      <c r="C78855" t="s">
        <v>849</v>
      </c>
      <c r="D78855" t="s">
        <v>434</v>
      </c>
      <c r="E78855" t="s">
        <v>850</v>
      </c>
      <c r="F78855">
        <v>5.5E-2</v>
      </c>
      <c r="G78855">
        <v>2</v>
      </c>
      <c r="H78855" t="s">
        <v>3064</v>
      </c>
      <c r="I78855" t="s">
        <v>22</v>
      </c>
      <c r="J78855" t="s">
        <v>20</v>
      </c>
      <c r="K78855" t="s">
        <v>20</v>
      </c>
      <c r="L78855">
        <v>19.8</v>
      </c>
      <c r="M78855">
        <v>47827.462500000001</v>
      </c>
    </row>
    <row r="78856" spans="1:13" x14ac:dyDescent="0.3">
      <c r="A78856" t="s">
        <v>3479</v>
      </c>
      <c r="B78856">
        <v>45166</v>
      </c>
      <c r="C78856" t="s">
        <v>849</v>
      </c>
      <c r="D78856" t="s">
        <v>434</v>
      </c>
      <c r="E78856" t="s">
        <v>850</v>
      </c>
      <c r="F78856">
        <v>5.5E-2</v>
      </c>
      <c r="G78856">
        <v>2</v>
      </c>
      <c r="H78856" t="s">
        <v>852</v>
      </c>
      <c r="I78856" t="s">
        <v>26</v>
      </c>
      <c r="J78856" t="s">
        <v>137</v>
      </c>
      <c r="K78856" t="s">
        <v>137</v>
      </c>
      <c r="L78856">
        <v>19.8</v>
      </c>
      <c r="M78856">
        <v>39931.068500000001</v>
      </c>
    </row>
    <row r="78857" spans="1:13" x14ac:dyDescent="0.3">
      <c r="A78857" t="s">
        <v>3479</v>
      </c>
      <c r="B78857">
        <v>45166</v>
      </c>
      <c r="C78857" t="s">
        <v>849</v>
      </c>
      <c r="D78857" t="s">
        <v>434</v>
      </c>
      <c r="E78857" t="s">
        <v>850</v>
      </c>
      <c r="F78857">
        <v>5.5E-2</v>
      </c>
      <c r="G78857">
        <v>2</v>
      </c>
      <c r="H78857" t="s">
        <v>39</v>
      </c>
      <c r="I78857" t="s">
        <v>22</v>
      </c>
      <c r="J78857" t="s">
        <v>40</v>
      </c>
      <c r="K78857" t="s">
        <v>28</v>
      </c>
      <c r="L78857">
        <v>19.8</v>
      </c>
      <c r="M78857">
        <v>47827.462500000001</v>
      </c>
    </row>
    <row r="78858" spans="1:13" x14ac:dyDescent="0.3">
      <c r="A78858" t="s">
        <v>3479</v>
      </c>
      <c r="B78858">
        <v>45166</v>
      </c>
      <c r="C78858" t="s">
        <v>849</v>
      </c>
      <c r="D78858" t="s">
        <v>434</v>
      </c>
      <c r="E78858" t="s">
        <v>850</v>
      </c>
      <c r="F78858">
        <v>5.5E-2</v>
      </c>
      <c r="G78858">
        <v>2</v>
      </c>
      <c r="H78858" t="s">
        <v>1432</v>
      </c>
      <c r="I78858" t="s">
        <v>22</v>
      </c>
      <c r="J78858" t="s">
        <v>31</v>
      </c>
      <c r="K78858" t="s">
        <v>24</v>
      </c>
      <c r="L78858">
        <v>19.8</v>
      </c>
      <c r="M78858">
        <v>47827.462500000001</v>
      </c>
    </row>
    <row r="78859" spans="1:13" x14ac:dyDescent="0.3">
      <c r="A78859" t="s">
        <v>3479</v>
      </c>
      <c r="B78859">
        <v>45166</v>
      </c>
      <c r="C78859" t="s">
        <v>849</v>
      </c>
      <c r="D78859" t="s">
        <v>434</v>
      </c>
      <c r="E78859" t="s">
        <v>850</v>
      </c>
      <c r="F78859">
        <v>5.5E-2</v>
      </c>
      <c r="G78859">
        <v>2</v>
      </c>
      <c r="H78859" t="s">
        <v>443</v>
      </c>
      <c r="I78859" t="s">
        <v>22</v>
      </c>
      <c r="J78859" t="s">
        <v>95</v>
      </c>
      <c r="K78859" t="s">
        <v>24</v>
      </c>
      <c r="L78859">
        <v>7.92</v>
      </c>
      <c r="M78859">
        <v>19556.117999999999</v>
      </c>
    </row>
    <row r="78860" spans="1:13" x14ac:dyDescent="0.3">
      <c r="A78860" t="s">
        <v>3479</v>
      </c>
      <c r="B78860">
        <v>45166</v>
      </c>
      <c r="C78860" t="s">
        <v>849</v>
      </c>
      <c r="D78860" t="s">
        <v>434</v>
      </c>
      <c r="E78860" t="s">
        <v>850</v>
      </c>
      <c r="F78860">
        <v>5.5E-2</v>
      </c>
      <c r="G78860">
        <v>2</v>
      </c>
      <c r="H78860" t="s">
        <v>3108</v>
      </c>
      <c r="I78860" t="s">
        <v>30</v>
      </c>
      <c r="J78860" t="s">
        <v>20</v>
      </c>
      <c r="K78860" t="s">
        <v>20</v>
      </c>
      <c r="L78860">
        <v>3.96</v>
      </c>
      <c r="M78860">
        <v>11266.025</v>
      </c>
    </row>
    <row r="78861" spans="1:13" x14ac:dyDescent="0.3">
      <c r="A78861" t="s">
        <v>3479</v>
      </c>
      <c r="B78861">
        <v>45166</v>
      </c>
      <c r="C78861" t="s">
        <v>849</v>
      </c>
      <c r="D78861" t="s">
        <v>434</v>
      </c>
      <c r="E78861" t="s">
        <v>850</v>
      </c>
      <c r="F78861">
        <v>5.5E-2</v>
      </c>
      <c r="G78861">
        <v>2</v>
      </c>
      <c r="H78861" t="s">
        <v>1607</v>
      </c>
      <c r="I78861" t="s">
        <v>18</v>
      </c>
      <c r="J78861" t="s">
        <v>28</v>
      </c>
      <c r="K78861" t="s">
        <v>28</v>
      </c>
      <c r="L78861">
        <v>3.96</v>
      </c>
      <c r="M78861">
        <v>11266.025</v>
      </c>
    </row>
    <row r="78862" spans="1:13" x14ac:dyDescent="0.3">
      <c r="A78862" t="s">
        <v>3479</v>
      </c>
      <c r="B78862">
        <v>45166</v>
      </c>
      <c r="C78862" t="s">
        <v>849</v>
      </c>
      <c r="D78862" t="s">
        <v>434</v>
      </c>
      <c r="E78862" t="s">
        <v>850</v>
      </c>
      <c r="F78862">
        <v>5.5E-2</v>
      </c>
      <c r="G78862">
        <v>2</v>
      </c>
      <c r="H78862" t="s">
        <v>2420</v>
      </c>
      <c r="I78862" t="s">
        <v>30</v>
      </c>
      <c r="J78862" t="s">
        <v>28</v>
      </c>
      <c r="K78862" t="s">
        <v>28</v>
      </c>
      <c r="L78862">
        <v>3.96</v>
      </c>
      <c r="M78862">
        <v>10628.325000000001</v>
      </c>
    </row>
    <row r="78863" spans="1:13" x14ac:dyDescent="0.3">
      <c r="A78863" t="s">
        <v>3479</v>
      </c>
      <c r="B78863">
        <v>45166</v>
      </c>
      <c r="C78863" t="s">
        <v>849</v>
      </c>
      <c r="D78863" t="s">
        <v>434</v>
      </c>
      <c r="E78863" t="s">
        <v>850</v>
      </c>
      <c r="F78863">
        <v>5.5E-2</v>
      </c>
      <c r="G78863">
        <v>2</v>
      </c>
      <c r="H78863" t="s">
        <v>448</v>
      </c>
      <c r="I78863" t="s">
        <v>22</v>
      </c>
      <c r="J78863" t="s">
        <v>71</v>
      </c>
      <c r="K78863" t="s">
        <v>71</v>
      </c>
      <c r="L78863">
        <v>39.6</v>
      </c>
      <c r="M78863">
        <v>90340.762499999997</v>
      </c>
    </row>
    <row r="78864" spans="1:13" x14ac:dyDescent="0.3">
      <c r="A78864" t="s">
        <v>3479</v>
      </c>
      <c r="B78864">
        <v>45166</v>
      </c>
      <c r="C78864" t="s">
        <v>849</v>
      </c>
      <c r="D78864" t="s">
        <v>434</v>
      </c>
      <c r="E78864" t="s">
        <v>850</v>
      </c>
      <c r="F78864">
        <v>5.5E-2</v>
      </c>
      <c r="G78864">
        <v>2</v>
      </c>
      <c r="H78864" t="s">
        <v>856</v>
      </c>
      <c r="I78864" t="s">
        <v>26</v>
      </c>
      <c r="J78864" t="s">
        <v>71</v>
      </c>
      <c r="K78864" t="s">
        <v>71</v>
      </c>
      <c r="L78864">
        <v>3.96</v>
      </c>
      <c r="M78864">
        <v>11266.025</v>
      </c>
    </row>
    <row r="78865" spans="1:13" x14ac:dyDescent="0.3">
      <c r="A78865" t="s">
        <v>3479</v>
      </c>
      <c r="B78865">
        <v>45166</v>
      </c>
      <c r="C78865" t="s">
        <v>849</v>
      </c>
      <c r="D78865" t="s">
        <v>434</v>
      </c>
      <c r="E78865" t="s">
        <v>850</v>
      </c>
      <c r="F78865">
        <v>5.5E-2</v>
      </c>
      <c r="G78865">
        <v>2</v>
      </c>
      <c r="H78865" t="s">
        <v>1715</v>
      </c>
      <c r="I78865" t="s">
        <v>18</v>
      </c>
      <c r="J78865" t="s">
        <v>58</v>
      </c>
      <c r="K78865" t="s">
        <v>28</v>
      </c>
      <c r="L78865">
        <v>3.96</v>
      </c>
      <c r="M78865">
        <v>11266.025</v>
      </c>
    </row>
    <row r="78866" spans="1:13" x14ac:dyDescent="0.3">
      <c r="A78866" t="s">
        <v>3479</v>
      </c>
      <c r="B78866">
        <v>45166</v>
      </c>
      <c r="C78866" t="s">
        <v>849</v>
      </c>
      <c r="D78866" t="s">
        <v>434</v>
      </c>
      <c r="E78866" t="s">
        <v>850</v>
      </c>
      <c r="F78866">
        <v>5.5E-2</v>
      </c>
      <c r="G78866">
        <v>2</v>
      </c>
      <c r="H78866" t="s">
        <v>858</v>
      </c>
      <c r="I78866" t="s">
        <v>18</v>
      </c>
      <c r="J78866" t="s">
        <v>28</v>
      </c>
      <c r="K78866" t="s">
        <v>28</v>
      </c>
      <c r="L78866">
        <v>3.96</v>
      </c>
      <c r="M78866">
        <v>11266.025</v>
      </c>
    </row>
    <row r="78867" spans="1:13" x14ac:dyDescent="0.3">
      <c r="A78867" t="s">
        <v>3479</v>
      </c>
      <c r="B78867">
        <v>45166</v>
      </c>
      <c r="C78867" t="s">
        <v>849</v>
      </c>
      <c r="D78867" t="s">
        <v>434</v>
      </c>
      <c r="E78867" t="s">
        <v>850</v>
      </c>
      <c r="F78867">
        <v>5.5E-2</v>
      </c>
      <c r="G78867">
        <v>2</v>
      </c>
      <c r="H78867" t="s">
        <v>685</v>
      </c>
      <c r="I78867" t="s">
        <v>22</v>
      </c>
      <c r="J78867" t="s">
        <v>20</v>
      </c>
      <c r="K78867" t="s">
        <v>20</v>
      </c>
      <c r="L78867">
        <v>7.92</v>
      </c>
      <c r="M78867">
        <v>19556.117999999999</v>
      </c>
    </row>
    <row r="78868" spans="1:13" x14ac:dyDescent="0.3">
      <c r="A78868" t="s">
        <v>3479</v>
      </c>
      <c r="B78868">
        <v>45166</v>
      </c>
      <c r="C78868" t="s">
        <v>849</v>
      </c>
      <c r="D78868" t="s">
        <v>434</v>
      </c>
      <c r="E78868" t="s">
        <v>850</v>
      </c>
      <c r="F78868">
        <v>5.5E-2</v>
      </c>
      <c r="G78868">
        <v>2</v>
      </c>
      <c r="H78868" t="s">
        <v>973</v>
      </c>
      <c r="I78868" t="s">
        <v>22</v>
      </c>
      <c r="J78868" t="s">
        <v>20</v>
      </c>
      <c r="K78868" t="s">
        <v>20</v>
      </c>
      <c r="L78868">
        <v>7.92</v>
      </c>
      <c r="M78868">
        <v>19556.117999999999</v>
      </c>
    </row>
    <row r="78869" spans="1:13" x14ac:dyDescent="0.3">
      <c r="A78869" t="s">
        <v>3479</v>
      </c>
      <c r="B78869">
        <v>45166</v>
      </c>
      <c r="C78869" t="s">
        <v>849</v>
      </c>
      <c r="D78869" t="s">
        <v>434</v>
      </c>
      <c r="E78869" t="s">
        <v>850</v>
      </c>
      <c r="F78869">
        <v>5.5E-2</v>
      </c>
      <c r="G78869">
        <v>2</v>
      </c>
      <c r="H78869" t="s">
        <v>686</v>
      </c>
      <c r="I78869" t="s">
        <v>30</v>
      </c>
      <c r="J78869" t="s">
        <v>44</v>
      </c>
      <c r="K78869" t="s">
        <v>28</v>
      </c>
      <c r="L78869">
        <v>3.96</v>
      </c>
      <c r="M78869">
        <v>11266.025</v>
      </c>
    </row>
    <row r="78870" spans="1:13" x14ac:dyDescent="0.3">
      <c r="A78870" t="s">
        <v>3479</v>
      </c>
      <c r="B78870">
        <v>45166</v>
      </c>
      <c r="C78870" t="s">
        <v>849</v>
      </c>
      <c r="D78870" t="s">
        <v>434</v>
      </c>
      <c r="E78870" t="s">
        <v>850</v>
      </c>
      <c r="F78870">
        <v>5.5E-2</v>
      </c>
      <c r="G78870">
        <v>2</v>
      </c>
      <c r="H78870" t="s">
        <v>1210</v>
      </c>
      <c r="I78870" t="s">
        <v>22</v>
      </c>
      <c r="J78870" t="s">
        <v>71</v>
      </c>
      <c r="K78870" t="s">
        <v>71</v>
      </c>
      <c r="L78870">
        <v>7.92</v>
      </c>
      <c r="M78870">
        <v>19556.117999999999</v>
      </c>
    </row>
    <row r="78871" spans="1:13" x14ac:dyDescent="0.3">
      <c r="A78871" t="s">
        <v>3479</v>
      </c>
      <c r="B78871">
        <v>45166</v>
      </c>
      <c r="C78871" t="s">
        <v>849</v>
      </c>
      <c r="D78871" t="s">
        <v>434</v>
      </c>
      <c r="E78871" t="s">
        <v>850</v>
      </c>
      <c r="F78871">
        <v>5.5E-2</v>
      </c>
      <c r="G78871">
        <v>2</v>
      </c>
      <c r="H78871" t="s">
        <v>60</v>
      </c>
      <c r="I78871" t="s">
        <v>26</v>
      </c>
      <c r="J78871" t="s">
        <v>19</v>
      </c>
      <c r="K78871" t="s">
        <v>20</v>
      </c>
      <c r="L78871">
        <v>7.92</v>
      </c>
      <c r="M78871">
        <v>20729.486000000001</v>
      </c>
    </row>
    <row r="78872" spans="1:13" x14ac:dyDescent="0.3">
      <c r="A78872" t="s">
        <v>3479</v>
      </c>
      <c r="B78872">
        <v>45166</v>
      </c>
      <c r="C78872" t="s">
        <v>849</v>
      </c>
      <c r="D78872" t="s">
        <v>434</v>
      </c>
      <c r="E78872" t="s">
        <v>850</v>
      </c>
      <c r="F78872">
        <v>5.5E-2</v>
      </c>
      <c r="G78872">
        <v>2</v>
      </c>
      <c r="H78872" t="s">
        <v>978</v>
      </c>
      <c r="I78872" t="s">
        <v>22</v>
      </c>
      <c r="J78872" t="s">
        <v>71</v>
      </c>
      <c r="K78872" t="s">
        <v>71</v>
      </c>
      <c r="L78872">
        <v>19.8</v>
      </c>
      <c r="M78872">
        <v>47827.462500000001</v>
      </c>
    </row>
    <row r="78873" spans="1:13" x14ac:dyDescent="0.3">
      <c r="A78873" t="s">
        <v>3479</v>
      </c>
      <c r="B78873">
        <v>45166</v>
      </c>
      <c r="C78873" t="s">
        <v>849</v>
      </c>
      <c r="D78873" t="s">
        <v>434</v>
      </c>
      <c r="E78873" t="s">
        <v>850</v>
      </c>
      <c r="F78873">
        <v>5.5E-2</v>
      </c>
      <c r="G78873">
        <v>2</v>
      </c>
      <c r="H78873" t="s">
        <v>979</v>
      </c>
      <c r="I78873" t="s">
        <v>22</v>
      </c>
      <c r="J78873" t="s">
        <v>58</v>
      </c>
      <c r="K78873" t="s">
        <v>28</v>
      </c>
      <c r="L78873">
        <v>3.96</v>
      </c>
      <c r="M78873">
        <v>10628.325000000001</v>
      </c>
    </row>
    <row r="78874" spans="1:13" x14ac:dyDescent="0.3">
      <c r="A78874" t="s">
        <v>3479</v>
      </c>
      <c r="B78874">
        <v>45166</v>
      </c>
      <c r="C78874" t="s">
        <v>849</v>
      </c>
      <c r="D78874" t="s">
        <v>434</v>
      </c>
      <c r="E78874" t="s">
        <v>850</v>
      </c>
      <c r="F78874">
        <v>5.5E-2</v>
      </c>
      <c r="G78874">
        <v>2</v>
      </c>
      <c r="H78874" t="s">
        <v>1611</v>
      </c>
      <c r="I78874" t="s">
        <v>18</v>
      </c>
      <c r="J78874" t="s">
        <v>20</v>
      </c>
      <c r="K78874" t="s">
        <v>20</v>
      </c>
      <c r="L78874">
        <v>3.96</v>
      </c>
      <c r="M78874">
        <v>11266.025</v>
      </c>
    </row>
    <row r="78875" spans="1:13" x14ac:dyDescent="0.3">
      <c r="A78875" t="s">
        <v>3479</v>
      </c>
      <c r="B78875">
        <v>45166</v>
      </c>
      <c r="C78875" t="s">
        <v>849</v>
      </c>
      <c r="D78875" t="s">
        <v>434</v>
      </c>
      <c r="E78875" t="s">
        <v>850</v>
      </c>
      <c r="F78875">
        <v>5.5E-2</v>
      </c>
      <c r="G78875">
        <v>2</v>
      </c>
      <c r="H78875" t="s">
        <v>62</v>
      </c>
      <c r="I78875" t="s">
        <v>22</v>
      </c>
      <c r="J78875" t="s">
        <v>51</v>
      </c>
      <c r="K78875" t="s">
        <v>24</v>
      </c>
      <c r="L78875">
        <v>3.96</v>
      </c>
      <c r="M78875">
        <v>10628.325000000001</v>
      </c>
    </row>
    <row r="78876" spans="1:13" x14ac:dyDescent="0.3">
      <c r="A78876" t="s">
        <v>3479</v>
      </c>
      <c r="B78876">
        <v>45166</v>
      </c>
      <c r="C78876" t="s">
        <v>849</v>
      </c>
      <c r="D78876" t="s">
        <v>434</v>
      </c>
      <c r="E78876" t="s">
        <v>850</v>
      </c>
      <c r="F78876">
        <v>5.5E-2</v>
      </c>
      <c r="G78876">
        <v>2</v>
      </c>
      <c r="H78876" t="s">
        <v>2079</v>
      </c>
      <c r="I78876" t="s">
        <v>26</v>
      </c>
      <c r="J78876" t="s">
        <v>28</v>
      </c>
      <c r="K78876" t="s">
        <v>28</v>
      </c>
      <c r="L78876">
        <v>3.96</v>
      </c>
      <c r="M78876">
        <v>11266.025</v>
      </c>
    </row>
    <row r="78877" spans="1:13" x14ac:dyDescent="0.3">
      <c r="A78877" t="s">
        <v>3479</v>
      </c>
      <c r="B78877">
        <v>45166</v>
      </c>
      <c r="C78877" t="s">
        <v>849</v>
      </c>
      <c r="D78877" t="s">
        <v>434</v>
      </c>
      <c r="E78877" t="s">
        <v>850</v>
      </c>
      <c r="F78877">
        <v>5.5E-2</v>
      </c>
      <c r="G78877">
        <v>2</v>
      </c>
      <c r="H78877" t="s">
        <v>693</v>
      </c>
      <c r="I78877" t="s">
        <v>22</v>
      </c>
      <c r="J78877" t="s">
        <v>28</v>
      </c>
      <c r="K78877" t="s">
        <v>28</v>
      </c>
      <c r="L78877">
        <v>19.8</v>
      </c>
      <c r="M78877">
        <v>47827.462500000001</v>
      </c>
    </row>
    <row r="78878" spans="1:13" x14ac:dyDescent="0.3">
      <c r="A78878" t="s">
        <v>3479</v>
      </c>
      <c r="B78878">
        <v>45166</v>
      </c>
      <c r="C78878" t="s">
        <v>849</v>
      </c>
      <c r="D78878" t="s">
        <v>434</v>
      </c>
      <c r="E78878" t="s">
        <v>850</v>
      </c>
      <c r="F78878">
        <v>5.5E-2</v>
      </c>
      <c r="G78878">
        <v>2</v>
      </c>
      <c r="H78878" t="s">
        <v>65</v>
      </c>
      <c r="I78878" t="s">
        <v>22</v>
      </c>
      <c r="J78878" t="s">
        <v>23</v>
      </c>
      <c r="K78878" t="s">
        <v>24</v>
      </c>
      <c r="L78878">
        <v>3.96</v>
      </c>
      <c r="M78878">
        <v>11266.025</v>
      </c>
    </row>
    <row r="78879" spans="1:13" x14ac:dyDescent="0.3">
      <c r="A78879" t="s">
        <v>3479</v>
      </c>
      <c r="B78879">
        <v>45166</v>
      </c>
      <c r="C78879" t="s">
        <v>849</v>
      </c>
      <c r="D78879" t="s">
        <v>434</v>
      </c>
      <c r="E78879" t="s">
        <v>850</v>
      </c>
      <c r="F78879">
        <v>5.5E-2</v>
      </c>
      <c r="G78879">
        <v>2</v>
      </c>
      <c r="H78879" t="s">
        <v>66</v>
      </c>
      <c r="I78879" t="s">
        <v>18</v>
      </c>
      <c r="J78879" t="s">
        <v>20</v>
      </c>
      <c r="K78879" t="s">
        <v>20</v>
      </c>
      <c r="L78879">
        <v>7.92</v>
      </c>
      <c r="M78879">
        <v>19556.117999999999</v>
      </c>
    </row>
    <row r="78880" spans="1:13" x14ac:dyDescent="0.3">
      <c r="A78880" t="s">
        <v>3479</v>
      </c>
      <c r="B78880">
        <v>45166</v>
      </c>
      <c r="C78880" t="s">
        <v>849</v>
      </c>
      <c r="D78880" t="s">
        <v>434</v>
      </c>
      <c r="E78880" t="s">
        <v>850</v>
      </c>
      <c r="F78880">
        <v>5.5E-2</v>
      </c>
      <c r="G78880">
        <v>2</v>
      </c>
      <c r="H78880" t="s">
        <v>2995</v>
      </c>
      <c r="I78880" t="s">
        <v>26</v>
      </c>
      <c r="J78880" t="s">
        <v>58</v>
      </c>
      <c r="K78880" t="s">
        <v>28</v>
      </c>
      <c r="L78880">
        <v>11.88</v>
      </c>
      <c r="M78880">
        <v>30418.267500000002</v>
      </c>
    </row>
    <row r="78881" spans="1:13" x14ac:dyDescent="0.3">
      <c r="A78881" t="s">
        <v>3479</v>
      </c>
      <c r="B78881">
        <v>45166</v>
      </c>
      <c r="C78881" t="s">
        <v>849</v>
      </c>
      <c r="D78881" t="s">
        <v>434</v>
      </c>
      <c r="E78881" t="s">
        <v>850</v>
      </c>
      <c r="F78881">
        <v>5.5E-2</v>
      </c>
      <c r="G78881">
        <v>2</v>
      </c>
      <c r="H78881" t="s">
        <v>75</v>
      </c>
      <c r="I78881" t="s">
        <v>30</v>
      </c>
      <c r="J78881" t="s">
        <v>19</v>
      </c>
      <c r="K78881" t="s">
        <v>20</v>
      </c>
      <c r="L78881">
        <v>3.96</v>
      </c>
      <c r="M78881">
        <v>10628.325000000001</v>
      </c>
    </row>
    <row r="78882" spans="1:13" x14ac:dyDescent="0.3">
      <c r="A78882" t="s">
        <v>3479</v>
      </c>
      <c r="B78882">
        <v>45166</v>
      </c>
      <c r="C78882" t="s">
        <v>849</v>
      </c>
      <c r="D78882" t="s">
        <v>434</v>
      </c>
      <c r="E78882" t="s">
        <v>850</v>
      </c>
      <c r="F78882">
        <v>5.5E-2</v>
      </c>
      <c r="G78882">
        <v>2</v>
      </c>
      <c r="H78882" t="s">
        <v>76</v>
      </c>
      <c r="I78882" t="s">
        <v>22</v>
      </c>
      <c r="J78882" t="s">
        <v>77</v>
      </c>
      <c r="K78882" t="s">
        <v>24</v>
      </c>
      <c r="L78882">
        <v>7.92</v>
      </c>
      <c r="M78882">
        <v>19556.117999999999</v>
      </c>
    </row>
    <row r="78883" spans="1:13" x14ac:dyDescent="0.3">
      <c r="A78883" t="s">
        <v>3479</v>
      </c>
      <c r="B78883">
        <v>45166</v>
      </c>
      <c r="C78883" t="s">
        <v>849</v>
      </c>
      <c r="D78883" t="s">
        <v>434</v>
      </c>
      <c r="E78883" t="s">
        <v>850</v>
      </c>
      <c r="F78883">
        <v>5.5E-2</v>
      </c>
      <c r="G78883">
        <v>2</v>
      </c>
      <c r="H78883" t="s">
        <v>986</v>
      </c>
      <c r="I78883" t="s">
        <v>22</v>
      </c>
      <c r="J78883" t="s">
        <v>35</v>
      </c>
      <c r="K78883" t="s">
        <v>24</v>
      </c>
      <c r="L78883">
        <v>-7.92</v>
      </c>
      <c r="M78883">
        <v>-18624.875599999999</v>
      </c>
    </row>
    <row r="78884" spans="1:13" x14ac:dyDescent="0.3">
      <c r="A78884" t="s">
        <v>3479</v>
      </c>
      <c r="B78884">
        <v>45166</v>
      </c>
      <c r="C78884" t="s">
        <v>849</v>
      </c>
      <c r="D78884" t="s">
        <v>434</v>
      </c>
      <c r="E78884" t="s">
        <v>850</v>
      </c>
      <c r="F78884">
        <v>5.5E-2</v>
      </c>
      <c r="G78884">
        <v>2</v>
      </c>
      <c r="H78884" t="s">
        <v>1617</v>
      </c>
      <c r="I78884" t="s">
        <v>30</v>
      </c>
      <c r="J78884" t="s">
        <v>28</v>
      </c>
      <c r="K78884" t="s">
        <v>28</v>
      </c>
      <c r="L78884">
        <v>11.88</v>
      </c>
      <c r="M78884">
        <v>31094.228999999999</v>
      </c>
    </row>
    <row r="78885" spans="1:13" x14ac:dyDescent="0.3">
      <c r="A78885" t="s">
        <v>3479</v>
      </c>
      <c r="B78885">
        <v>45166</v>
      </c>
      <c r="C78885" t="s">
        <v>849</v>
      </c>
      <c r="D78885" t="s">
        <v>434</v>
      </c>
      <c r="E78885" t="s">
        <v>850</v>
      </c>
      <c r="F78885">
        <v>5.5E-2</v>
      </c>
      <c r="G78885">
        <v>2</v>
      </c>
      <c r="H78885" t="s">
        <v>987</v>
      </c>
      <c r="I78885" t="s">
        <v>22</v>
      </c>
      <c r="J78885" t="s">
        <v>204</v>
      </c>
      <c r="K78885" t="s">
        <v>20</v>
      </c>
      <c r="L78885">
        <v>11.88</v>
      </c>
      <c r="M78885">
        <v>29334.177</v>
      </c>
    </row>
    <row r="78886" spans="1:13" x14ac:dyDescent="0.3">
      <c r="A78886" t="s">
        <v>3479</v>
      </c>
      <c r="B78886">
        <v>45166</v>
      </c>
      <c r="C78886" t="s">
        <v>849</v>
      </c>
      <c r="D78886" t="s">
        <v>434</v>
      </c>
      <c r="E78886" t="s">
        <v>850</v>
      </c>
      <c r="F78886">
        <v>5.5E-2</v>
      </c>
      <c r="G78886">
        <v>2</v>
      </c>
      <c r="H78886" t="s">
        <v>989</v>
      </c>
      <c r="I78886" t="s">
        <v>93</v>
      </c>
      <c r="J78886" t="s">
        <v>20</v>
      </c>
      <c r="K78886" t="s">
        <v>20</v>
      </c>
      <c r="L78886">
        <v>59.4</v>
      </c>
      <c r="M78886">
        <v>135511.14374999999</v>
      </c>
    </row>
    <row r="78887" spans="1:13" x14ac:dyDescent="0.3">
      <c r="A78887" t="s">
        <v>3479</v>
      </c>
      <c r="B78887">
        <v>45166</v>
      </c>
      <c r="C78887" t="s">
        <v>849</v>
      </c>
      <c r="D78887" t="s">
        <v>434</v>
      </c>
      <c r="E78887" t="s">
        <v>850</v>
      </c>
      <c r="F78887">
        <v>5.5E-2</v>
      </c>
      <c r="G78887">
        <v>2</v>
      </c>
      <c r="H78887" t="s">
        <v>1724</v>
      </c>
      <c r="I78887" t="s">
        <v>22</v>
      </c>
      <c r="J78887" t="s">
        <v>35</v>
      </c>
      <c r="K78887" t="s">
        <v>24</v>
      </c>
      <c r="L78887">
        <v>7.92</v>
      </c>
      <c r="M78887">
        <v>19556.117999999999</v>
      </c>
    </row>
    <row r="78888" spans="1:13" x14ac:dyDescent="0.3">
      <c r="A78888" t="s">
        <v>3479</v>
      </c>
      <c r="B78888">
        <v>45166</v>
      </c>
      <c r="C78888" t="s">
        <v>849</v>
      </c>
      <c r="D78888" t="s">
        <v>434</v>
      </c>
      <c r="E78888" t="s">
        <v>850</v>
      </c>
      <c r="F78888">
        <v>5.5E-2</v>
      </c>
      <c r="G78888">
        <v>2</v>
      </c>
      <c r="H78888" t="s">
        <v>699</v>
      </c>
      <c r="I78888" t="s">
        <v>18</v>
      </c>
      <c r="J78888" t="s">
        <v>71</v>
      </c>
      <c r="K78888" t="s">
        <v>71</v>
      </c>
      <c r="L78888">
        <v>3.96</v>
      </c>
      <c r="M78888">
        <v>10628.325000000001</v>
      </c>
    </row>
    <row r="78889" spans="1:13" x14ac:dyDescent="0.3">
      <c r="A78889" t="s">
        <v>3479</v>
      </c>
      <c r="B78889">
        <v>45166</v>
      </c>
      <c r="C78889" t="s">
        <v>849</v>
      </c>
      <c r="D78889" t="s">
        <v>434</v>
      </c>
      <c r="E78889" t="s">
        <v>850</v>
      </c>
      <c r="F78889">
        <v>5.5E-2</v>
      </c>
      <c r="G78889">
        <v>2</v>
      </c>
      <c r="H78889" t="s">
        <v>1221</v>
      </c>
      <c r="I78889" t="s">
        <v>22</v>
      </c>
      <c r="J78889" t="s">
        <v>40</v>
      </c>
      <c r="K78889" t="s">
        <v>28</v>
      </c>
      <c r="L78889">
        <v>11.88</v>
      </c>
      <c r="M78889">
        <v>29334.177</v>
      </c>
    </row>
    <row r="78890" spans="1:13" x14ac:dyDescent="0.3">
      <c r="A78890" t="s">
        <v>3479</v>
      </c>
      <c r="B78890">
        <v>45166</v>
      </c>
      <c r="C78890" t="s">
        <v>849</v>
      </c>
      <c r="D78890" t="s">
        <v>434</v>
      </c>
      <c r="E78890" t="s">
        <v>850</v>
      </c>
      <c r="F78890">
        <v>5.5E-2</v>
      </c>
      <c r="G78890">
        <v>2</v>
      </c>
      <c r="H78890" t="s">
        <v>2842</v>
      </c>
      <c r="I78890" t="s">
        <v>18</v>
      </c>
      <c r="J78890" t="s">
        <v>19</v>
      </c>
      <c r="K78890" t="s">
        <v>20</v>
      </c>
      <c r="L78890">
        <v>7.92</v>
      </c>
      <c r="M78890">
        <v>19556.117999999999</v>
      </c>
    </row>
    <row r="78891" spans="1:13" x14ac:dyDescent="0.3">
      <c r="A78891" t="s">
        <v>3479</v>
      </c>
      <c r="B78891">
        <v>45166</v>
      </c>
      <c r="C78891" t="s">
        <v>849</v>
      </c>
      <c r="D78891" t="s">
        <v>434</v>
      </c>
      <c r="E78891" t="s">
        <v>850</v>
      </c>
      <c r="F78891">
        <v>5.5E-2</v>
      </c>
      <c r="G78891">
        <v>2</v>
      </c>
      <c r="H78891" t="s">
        <v>1619</v>
      </c>
      <c r="I78891" t="s">
        <v>18</v>
      </c>
      <c r="J78891" t="s">
        <v>71</v>
      </c>
      <c r="K78891" t="s">
        <v>71</v>
      </c>
      <c r="L78891">
        <v>7.92</v>
      </c>
      <c r="M78891">
        <v>19556.117999999999</v>
      </c>
    </row>
    <row r="78892" spans="1:13" x14ac:dyDescent="0.3">
      <c r="A78892" t="s">
        <v>3479</v>
      </c>
      <c r="B78892">
        <v>45166</v>
      </c>
      <c r="C78892" t="s">
        <v>849</v>
      </c>
      <c r="D78892" t="s">
        <v>434</v>
      </c>
      <c r="E78892" t="s">
        <v>850</v>
      </c>
      <c r="F78892">
        <v>5.5E-2</v>
      </c>
      <c r="G78892">
        <v>2</v>
      </c>
      <c r="H78892" t="s">
        <v>703</v>
      </c>
      <c r="I78892" t="s">
        <v>18</v>
      </c>
      <c r="J78892" t="s">
        <v>119</v>
      </c>
      <c r="K78892" t="s">
        <v>20</v>
      </c>
      <c r="L78892">
        <v>3.96</v>
      </c>
      <c r="M78892">
        <v>10628.325000000001</v>
      </c>
    </row>
    <row r="78893" spans="1:13" x14ac:dyDescent="0.3">
      <c r="A78893" t="s">
        <v>3479</v>
      </c>
      <c r="B78893">
        <v>45166</v>
      </c>
      <c r="C78893" t="s">
        <v>849</v>
      </c>
      <c r="D78893" t="s">
        <v>434</v>
      </c>
      <c r="E78893" t="s">
        <v>850</v>
      </c>
      <c r="F78893">
        <v>5.5E-2</v>
      </c>
      <c r="G78893">
        <v>2</v>
      </c>
      <c r="H78893" t="s">
        <v>88</v>
      </c>
      <c r="I78893" t="s">
        <v>22</v>
      </c>
      <c r="J78893" t="s">
        <v>28</v>
      </c>
      <c r="K78893" t="s">
        <v>28</v>
      </c>
      <c r="L78893">
        <v>7.92</v>
      </c>
      <c r="M78893">
        <v>19556.117999999999</v>
      </c>
    </row>
    <row r="78894" spans="1:13" x14ac:dyDescent="0.3">
      <c r="A78894" t="s">
        <v>3479</v>
      </c>
      <c r="B78894">
        <v>45166</v>
      </c>
      <c r="C78894" t="s">
        <v>849</v>
      </c>
      <c r="D78894" t="s">
        <v>434</v>
      </c>
      <c r="E78894" t="s">
        <v>850</v>
      </c>
      <c r="F78894">
        <v>5.5E-2</v>
      </c>
      <c r="G78894">
        <v>2</v>
      </c>
      <c r="H78894" t="s">
        <v>996</v>
      </c>
      <c r="I78894" t="s">
        <v>30</v>
      </c>
      <c r="J78894" t="s">
        <v>28</v>
      </c>
      <c r="K78894" t="s">
        <v>28</v>
      </c>
      <c r="L78894">
        <v>3.96</v>
      </c>
      <c r="M78894">
        <v>11266.025</v>
      </c>
    </row>
    <row r="78895" spans="1:13" x14ac:dyDescent="0.3">
      <c r="A78895" t="s">
        <v>3479</v>
      </c>
      <c r="B78895">
        <v>45166</v>
      </c>
      <c r="C78895" t="s">
        <v>849</v>
      </c>
      <c r="D78895" t="s">
        <v>434</v>
      </c>
      <c r="E78895" t="s">
        <v>850</v>
      </c>
      <c r="F78895">
        <v>5.5E-2</v>
      </c>
      <c r="G78895">
        <v>2</v>
      </c>
      <c r="H78895" t="s">
        <v>2776</v>
      </c>
      <c r="I78895" t="s">
        <v>18</v>
      </c>
      <c r="J78895" t="s">
        <v>119</v>
      </c>
      <c r="K78895" t="s">
        <v>20</v>
      </c>
      <c r="L78895">
        <v>3.96</v>
      </c>
      <c r="M78895">
        <v>10628.325000000001</v>
      </c>
    </row>
    <row r="78896" spans="1:13" x14ac:dyDescent="0.3">
      <c r="A78896" t="s">
        <v>3479</v>
      </c>
      <c r="B78896">
        <v>45166</v>
      </c>
      <c r="C78896" t="s">
        <v>849</v>
      </c>
      <c r="D78896" t="s">
        <v>434</v>
      </c>
      <c r="E78896" t="s">
        <v>850</v>
      </c>
      <c r="F78896">
        <v>5.5E-2</v>
      </c>
      <c r="G78896">
        <v>2</v>
      </c>
      <c r="H78896" t="s">
        <v>91</v>
      </c>
      <c r="I78896" t="s">
        <v>22</v>
      </c>
      <c r="J78896" t="s">
        <v>71</v>
      </c>
      <c r="K78896" t="s">
        <v>71</v>
      </c>
      <c r="L78896">
        <v>3.96</v>
      </c>
      <c r="M78896">
        <v>10628.325000000001</v>
      </c>
    </row>
    <row r="78897" spans="1:13" x14ac:dyDescent="0.3">
      <c r="A78897" t="s">
        <v>3479</v>
      </c>
      <c r="B78897">
        <v>45166</v>
      </c>
      <c r="C78897" t="s">
        <v>849</v>
      </c>
      <c r="D78897" t="s">
        <v>434</v>
      </c>
      <c r="E78897" t="s">
        <v>850</v>
      </c>
      <c r="F78897">
        <v>5.5E-2</v>
      </c>
      <c r="G78897">
        <v>2</v>
      </c>
      <c r="H78897" t="s">
        <v>464</v>
      </c>
      <c r="I78897" t="s">
        <v>22</v>
      </c>
      <c r="J78897" t="s">
        <v>84</v>
      </c>
      <c r="K78897" t="s">
        <v>24</v>
      </c>
      <c r="L78897">
        <v>7.92</v>
      </c>
      <c r="M78897">
        <v>19556.117999999999</v>
      </c>
    </row>
    <row r="78898" spans="1:13" x14ac:dyDescent="0.3">
      <c r="A78898" t="s">
        <v>3479</v>
      </c>
      <c r="B78898">
        <v>45166</v>
      </c>
      <c r="C78898" t="s">
        <v>849</v>
      </c>
      <c r="D78898" t="s">
        <v>434</v>
      </c>
      <c r="E78898" t="s">
        <v>850</v>
      </c>
      <c r="F78898">
        <v>5.5E-2</v>
      </c>
      <c r="G78898">
        <v>2</v>
      </c>
      <c r="H78898" t="s">
        <v>1726</v>
      </c>
      <c r="I78898" t="s">
        <v>22</v>
      </c>
      <c r="J78898" t="s">
        <v>71</v>
      </c>
      <c r="K78898" t="s">
        <v>71</v>
      </c>
      <c r="L78898">
        <v>39.6</v>
      </c>
      <c r="M78898">
        <v>90340.762499999997</v>
      </c>
    </row>
    <row r="78899" spans="1:13" x14ac:dyDescent="0.3">
      <c r="A78899" t="s">
        <v>3479</v>
      </c>
      <c r="B78899">
        <v>45166</v>
      </c>
      <c r="C78899" t="s">
        <v>849</v>
      </c>
      <c r="D78899" t="s">
        <v>434</v>
      </c>
      <c r="E78899" t="s">
        <v>850</v>
      </c>
      <c r="F78899">
        <v>5.5E-2</v>
      </c>
      <c r="G78899">
        <v>2</v>
      </c>
      <c r="H78899" t="s">
        <v>1727</v>
      </c>
      <c r="I78899" t="s">
        <v>22</v>
      </c>
      <c r="J78899" t="s">
        <v>20</v>
      </c>
      <c r="K78899" t="s">
        <v>20</v>
      </c>
      <c r="L78899">
        <v>7.92</v>
      </c>
      <c r="M78899">
        <v>19556.117999999999</v>
      </c>
    </row>
    <row r="78900" spans="1:13" x14ac:dyDescent="0.3">
      <c r="A78900" t="s">
        <v>3479</v>
      </c>
      <c r="B78900">
        <v>45166</v>
      </c>
      <c r="C78900" t="s">
        <v>849</v>
      </c>
      <c r="D78900" t="s">
        <v>434</v>
      </c>
      <c r="E78900" t="s">
        <v>850</v>
      </c>
      <c r="F78900">
        <v>5.5E-2</v>
      </c>
      <c r="G78900">
        <v>2</v>
      </c>
      <c r="H78900" t="s">
        <v>92</v>
      </c>
      <c r="I78900" t="s">
        <v>93</v>
      </c>
      <c r="J78900" t="s">
        <v>31</v>
      </c>
      <c r="K78900" t="s">
        <v>24</v>
      </c>
      <c r="L78900">
        <v>7.92</v>
      </c>
      <c r="M78900">
        <v>19556.117999999999</v>
      </c>
    </row>
    <row r="78901" spans="1:13" x14ac:dyDescent="0.3">
      <c r="A78901" t="s">
        <v>3479</v>
      </c>
      <c r="B78901">
        <v>45166</v>
      </c>
      <c r="C78901" t="s">
        <v>849</v>
      </c>
      <c r="D78901" t="s">
        <v>434</v>
      </c>
      <c r="E78901" t="s">
        <v>850</v>
      </c>
      <c r="F78901">
        <v>5.5E-2</v>
      </c>
      <c r="G78901">
        <v>2</v>
      </c>
      <c r="H78901" t="s">
        <v>2135</v>
      </c>
      <c r="I78901" t="s">
        <v>22</v>
      </c>
      <c r="J78901" t="s">
        <v>20</v>
      </c>
      <c r="K78901" t="s">
        <v>20</v>
      </c>
      <c r="L78901">
        <v>11.88</v>
      </c>
      <c r="M78901">
        <v>29334.177</v>
      </c>
    </row>
    <row r="78902" spans="1:13" x14ac:dyDescent="0.3">
      <c r="A78902" t="s">
        <v>3479</v>
      </c>
      <c r="B78902">
        <v>45166</v>
      </c>
      <c r="C78902" t="s">
        <v>849</v>
      </c>
      <c r="D78902" t="s">
        <v>434</v>
      </c>
      <c r="E78902" t="s">
        <v>850</v>
      </c>
      <c r="F78902">
        <v>5.5E-2</v>
      </c>
      <c r="G78902">
        <v>2</v>
      </c>
      <c r="H78902" t="s">
        <v>97</v>
      </c>
      <c r="I78902" t="s">
        <v>22</v>
      </c>
      <c r="J78902" t="s">
        <v>20</v>
      </c>
      <c r="K78902" t="s">
        <v>20</v>
      </c>
      <c r="L78902">
        <v>11.88</v>
      </c>
      <c r="M78902">
        <v>29334.177</v>
      </c>
    </row>
    <row r="78903" spans="1:13" x14ac:dyDescent="0.3">
      <c r="A78903" t="s">
        <v>3479</v>
      </c>
      <c r="B78903">
        <v>45166</v>
      </c>
      <c r="C78903" t="s">
        <v>849</v>
      </c>
      <c r="D78903" t="s">
        <v>434</v>
      </c>
      <c r="E78903" t="s">
        <v>850</v>
      </c>
      <c r="F78903">
        <v>5.5E-2</v>
      </c>
      <c r="G78903">
        <v>2</v>
      </c>
      <c r="H78903" t="s">
        <v>1450</v>
      </c>
      <c r="I78903" t="s">
        <v>26</v>
      </c>
      <c r="J78903" t="s">
        <v>71</v>
      </c>
      <c r="K78903" t="s">
        <v>71</v>
      </c>
      <c r="L78903">
        <v>39.6</v>
      </c>
      <c r="M78903">
        <v>90340.762499999997</v>
      </c>
    </row>
    <row r="78904" spans="1:13" x14ac:dyDescent="0.3">
      <c r="A78904" t="s">
        <v>3479</v>
      </c>
      <c r="B78904">
        <v>45166</v>
      </c>
      <c r="C78904" t="s">
        <v>849</v>
      </c>
      <c r="D78904" t="s">
        <v>434</v>
      </c>
      <c r="E78904" t="s">
        <v>850</v>
      </c>
      <c r="F78904">
        <v>5.5E-2</v>
      </c>
      <c r="G78904">
        <v>2</v>
      </c>
      <c r="H78904" t="s">
        <v>2694</v>
      </c>
      <c r="I78904" t="s">
        <v>30</v>
      </c>
      <c r="J78904" t="s">
        <v>95</v>
      </c>
      <c r="K78904" t="s">
        <v>24</v>
      </c>
      <c r="L78904">
        <v>19.8</v>
      </c>
      <c r="M78904">
        <v>47827.462500000001</v>
      </c>
    </row>
    <row r="78905" spans="1:13" x14ac:dyDescent="0.3">
      <c r="A78905" t="s">
        <v>3479</v>
      </c>
      <c r="B78905">
        <v>45166</v>
      </c>
      <c r="C78905" t="s">
        <v>849</v>
      </c>
      <c r="D78905" t="s">
        <v>434</v>
      </c>
      <c r="E78905" t="s">
        <v>850</v>
      </c>
      <c r="F78905">
        <v>5.5E-2</v>
      </c>
      <c r="G78905">
        <v>2</v>
      </c>
      <c r="H78905" t="s">
        <v>2541</v>
      </c>
      <c r="I78905" t="s">
        <v>22</v>
      </c>
      <c r="J78905" t="s">
        <v>31</v>
      </c>
      <c r="K78905" t="s">
        <v>24</v>
      </c>
      <c r="L78905">
        <v>0</v>
      </c>
      <c r="M78905">
        <v>0</v>
      </c>
    </row>
    <row r="78906" spans="1:13" x14ac:dyDescent="0.3">
      <c r="A78906" t="s">
        <v>3479</v>
      </c>
      <c r="B78906">
        <v>45166</v>
      </c>
      <c r="C78906" t="s">
        <v>849</v>
      </c>
      <c r="D78906" t="s">
        <v>434</v>
      </c>
      <c r="E78906" t="s">
        <v>850</v>
      </c>
      <c r="F78906">
        <v>5.5E-2</v>
      </c>
      <c r="G78906">
        <v>2</v>
      </c>
      <c r="H78906" t="s">
        <v>1728</v>
      </c>
      <c r="I78906" t="s">
        <v>22</v>
      </c>
      <c r="J78906" t="s">
        <v>147</v>
      </c>
      <c r="K78906" t="s">
        <v>24</v>
      </c>
      <c r="L78906">
        <v>7.92</v>
      </c>
      <c r="M78906">
        <v>19556.117999999999</v>
      </c>
    </row>
    <row r="78907" spans="1:13" x14ac:dyDescent="0.3">
      <c r="A78907" t="s">
        <v>3479</v>
      </c>
      <c r="B78907">
        <v>45166</v>
      </c>
      <c r="C78907" t="s">
        <v>849</v>
      </c>
      <c r="D78907" t="s">
        <v>434</v>
      </c>
      <c r="E78907" t="s">
        <v>850</v>
      </c>
      <c r="F78907">
        <v>5.5E-2</v>
      </c>
      <c r="G78907">
        <v>2</v>
      </c>
      <c r="H78907" t="s">
        <v>1005</v>
      </c>
      <c r="I78907" t="s">
        <v>26</v>
      </c>
      <c r="J78907" t="s">
        <v>20</v>
      </c>
      <c r="K78907" t="s">
        <v>20</v>
      </c>
      <c r="L78907">
        <v>7.92</v>
      </c>
      <c r="M78907">
        <v>19556.117999999999</v>
      </c>
    </row>
    <row r="78908" spans="1:13" x14ac:dyDescent="0.3">
      <c r="A78908" t="s">
        <v>3479</v>
      </c>
      <c r="B78908">
        <v>45166</v>
      </c>
      <c r="C78908" t="s">
        <v>849</v>
      </c>
      <c r="D78908" t="s">
        <v>434</v>
      </c>
      <c r="E78908" t="s">
        <v>850</v>
      </c>
      <c r="F78908">
        <v>5.5E-2</v>
      </c>
      <c r="G78908">
        <v>2</v>
      </c>
      <c r="H78908" t="s">
        <v>707</v>
      </c>
      <c r="I78908" t="s">
        <v>18</v>
      </c>
      <c r="J78908" t="s">
        <v>71</v>
      </c>
      <c r="K78908" t="s">
        <v>71</v>
      </c>
      <c r="L78908">
        <v>3.96</v>
      </c>
      <c r="M78908">
        <v>10628.325000000001</v>
      </c>
    </row>
    <row r="78909" spans="1:13" x14ac:dyDescent="0.3">
      <c r="A78909" t="s">
        <v>3479</v>
      </c>
      <c r="B78909">
        <v>45166</v>
      </c>
      <c r="C78909" t="s">
        <v>849</v>
      </c>
      <c r="D78909" t="s">
        <v>434</v>
      </c>
      <c r="E78909" t="s">
        <v>850</v>
      </c>
      <c r="F78909">
        <v>5.5E-2</v>
      </c>
      <c r="G78909">
        <v>2</v>
      </c>
      <c r="H78909" t="s">
        <v>468</v>
      </c>
      <c r="I78909" t="s">
        <v>26</v>
      </c>
      <c r="J78909" t="s">
        <v>28</v>
      </c>
      <c r="K78909" t="s">
        <v>28</v>
      </c>
      <c r="L78909">
        <v>3.96</v>
      </c>
      <c r="M78909">
        <v>7986.2137000000002</v>
      </c>
    </row>
    <row r="78910" spans="1:13" x14ac:dyDescent="0.3">
      <c r="A78910" t="s">
        <v>3479</v>
      </c>
      <c r="B78910">
        <v>45166</v>
      </c>
      <c r="C78910" t="s">
        <v>849</v>
      </c>
      <c r="D78910" t="s">
        <v>434</v>
      </c>
      <c r="E78910" t="s">
        <v>850</v>
      </c>
      <c r="F78910">
        <v>5.5E-2</v>
      </c>
      <c r="G78910">
        <v>2</v>
      </c>
      <c r="H78910" t="s">
        <v>2085</v>
      </c>
      <c r="I78910" t="s">
        <v>30</v>
      </c>
      <c r="J78910" t="s">
        <v>56</v>
      </c>
      <c r="K78910" t="s">
        <v>20</v>
      </c>
      <c r="L78910">
        <v>-3.96</v>
      </c>
      <c r="M78910">
        <v>-10729.547</v>
      </c>
    </row>
    <row r="78911" spans="1:13" x14ac:dyDescent="0.3">
      <c r="A78911" t="s">
        <v>3479</v>
      </c>
      <c r="B78911">
        <v>45166</v>
      </c>
      <c r="C78911" t="s">
        <v>849</v>
      </c>
      <c r="D78911" t="s">
        <v>434</v>
      </c>
      <c r="E78911" t="s">
        <v>850</v>
      </c>
      <c r="F78911">
        <v>5.5E-2</v>
      </c>
      <c r="G78911">
        <v>2</v>
      </c>
      <c r="H78911" t="s">
        <v>113</v>
      </c>
      <c r="I78911" t="s">
        <v>26</v>
      </c>
      <c r="J78911" t="s">
        <v>20</v>
      </c>
      <c r="K78911" t="s">
        <v>20</v>
      </c>
      <c r="L78911">
        <v>39.6</v>
      </c>
      <c r="M78911">
        <v>90340.762499999997</v>
      </c>
    </row>
    <row r="78912" spans="1:13" x14ac:dyDescent="0.3">
      <c r="A78912" t="s">
        <v>3479</v>
      </c>
      <c r="B78912">
        <v>45166</v>
      </c>
      <c r="C78912" t="s">
        <v>849</v>
      </c>
      <c r="D78912" t="s">
        <v>434</v>
      </c>
      <c r="E78912" t="s">
        <v>850</v>
      </c>
      <c r="F78912">
        <v>5.5E-2</v>
      </c>
      <c r="G78912">
        <v>2</v>
      </c>
      <c r="H78912" t="s">
        <v>1010</v>
      </c>
      <c r="I78912" t="s">
        <v>22</v>
      </c>
      <c r="J78912" t="s">
        <v>51</v>
      </c>
      <c r="K78912" t="s">
        <v>24</v>
      </c>
      <c r="L78912">
        <v>7.92</v>
      </c>
      <c r="M78912">
        <v>19556.117999999999</v>
      </c>
    </row>
    <row r="78913" spans="1:13" x14ac:dyDescent="0.3">
      <c r="A78913" t="s">
        <v>3479</v>
      </c>
      <c r="B78913">
        <v>45166</v>
      </c>
      <c r="C78913" t="s">
        <v>849</v>
      </c>
      <c r="D78913" t="s">
        <v>434</v>
      </c>
      <c r="E78913" t="s">
        <v>850</v>
      </c>
      <c r="F78913">
        <v>5.5E-2</v>
      </c>
      <c r="G78913">
        <v>2</v>
      </c>
      <c r="H78913" t="s">
        <v>867</v>
      </c>
      <c r="I78913" t="s">
        <v>93</v>
      </c>
      <c r="J78913" t="s">
        <v>28</v>
      </c>
      <c r="K78913" t="s">
        <v>28</v>
      </c>
      <c r="L78913">
        <v>39.6</v>
      </c>
      <c r="M78913">
        <v>90340.762499999997</v>
      </c>
    </row>
    <row r="78914" spans="1:13" x14ac:dyDescent="0.3">
      <c r="A78914" t="s">
        <v>3479</v>
      </c>
      <c r="B78914">
        <v>45166</v>
      </c>
      <c r="C78914" t="s">
        <v>849</v>
      </c>
      <c r="D78914" t="s">
        <v>434</v>
      </c>
      <c r="E78914" t="s">
        <v>850</v>
      </c>
      <c r="F78914">
        <v>5.5E-2</v>
      </c>
      <c r="G78914">
        <v>2</v>
      </c>
      <c r="H78914" t="s">
        <v>2777</v>
      </c>
      <c r="I78914" t="s">
        <v>30</v>
      </c>
      <c r="J78914" t="s">
        <v>20</v>
      </c>
      <c r="K78914" t="s">
        <v>20</v>
      </c>
      <c r="L78914">
        <v>3.96</v>
      </c>
      <c r="M78914">
        <v>10628.325000000001</v>
      </c>
    </row>
    <row r="78915" spans="1:13" x14ac:dyDescent="0.3">
      <c r="A78915" t="s">
        <v>3479</v>
      </c>
      <c r="B78915">
        <v>45166</v>
      </c>
      <c r="C78915" t="s">
        <v>849</v>
      </c>
      <c r="D78915" t="s">
        <v>434</v>
      </c>
      <c r="E78915" t="s">
        <v>850</v>
      </c>
      <c r="F78915">
        <v>5.5E-2</v>
      </c>
      <c r="G78915">
        <v>2</v>
      </c>
      <c r="H78915" t="s">
        <v>871</v>
      </c>
      <c r="I78915" t="s">
        <v>18</v>
      </c>
      <c r="J78915" t="s">
        <v>46</v>
      </c>
      <c r="K78915" t="s">
        <v>20</v>
      </c>
      <c r="L78915">
        <v>3.96</v>
      </c>
      <c r="M78915">
        <v>11266.025</v>
      </c>
    </row>
    <row r="78916" spans="1:13" x14ac:dyDescent="0.3">
      <c r="A78916" t="s">
        <v>3479</v>
      </c>
      <c r="B78916">
        <v>45166</v>
      </c>
      <c r="C78916" t="s">
        <v>849</v>
      </c>
      <c r="D78916" t="s">
        <v>434</v>
      </c>
      <c r="E78916" t="s">
        <v>850</v>
      </c>
      <c r="F78916">
        <v>5.5E-2</v>
      </c>
      <c r="G78916">
        <v>2</v>
      </c>
      <c r="H78916" t="s">
        <v>1239</v>
      </c>
      <c r="I78916" t="s">
        <v>26</v>
      </c>
      <c r="J78916" t="s">
        <v>184</v>
      </c>
      <c r="K78916" t="s">
        <v>24</v>
      </c>
      <c r="L78916">
        <v>19.8</v>
      </c>
      <c r="M78916">
        <v>47827.462500000001</v>
      </c>
    </row>
    <row r="78917" spans="1:13" x14ac:dyDescent="0.3">
      <c r="A78917" t="s">
        <v>3479</v>
      </c>
      <c r="B78917">
        <v>45166</v>
      </c>
      <c r="C78917" t="s">
        <v>849</v>
      </c>
      <c r="D78917" t="s">
        <v>434</v>
      </c>
      <c r="E78917" t="s">
        <v>850</v>
      </c>
      <c r="F78917">
        <v>5.5E-2</v>
      </c>
      <c r="G78917">
        <v>2</v>
      </c>
      <c r="H78917" t="s">
        <v>118</v>
      </c>
      <c r="I78917" t="s">
        <v>18</v>
      </c>
      <c r="J78917" t="s">
        <v>119</v>
      </c>
      <c r="K78917" t="s">
        <v>20</v>
      </c>
      <c r="L78917">
        <v>11.88</v>
      </c>
      <c r="M78917">
        <v>29334.177</v>
      </c>
    </row>
    <row r="78918" spans="1:13" x14ac:dyDescent="0.3">
      <c r="A78918" t="s">
        <v>3479</v>
      </c>
      <c r="B78918">
        <v>45166</v>
      </c>
      <c r="C78918" t="s">
        <v>849</v>
      </c>
      <c r="D78918" t="s">
        <v>434</v>
      </c>
      <c r="E78918" t="s">
        <v>850</v>
      </c>
      <c r="F78918">
        <v>5.5E-2</v>
      </c>
      <c r="G78918">
        <v>2</v>
      </c>
      <c r="H78918" t="s">
        <v>1015</v>
      </c>
      <c r="I78918" t="s">
        <v>30</v>
      </c>
      <c r="J78918" t="s">
        <v>20</v>
      </c>
      <c r="K78918" t="s">
        <v>20</v>
      </c>
      <c r="L78918">
        <v>7.92</v>
      </c>
      <c r="M78918">
        <v>19556.117999999999</v>
      </c>
    </row>
    <row r="78919" spans="1:13" x14ac:dyDescent="0.3">
      <c r="A78919" t="s">
        <v>3479</v>
      </c>
      <c r="B78919">
        <v>45166</v>
      </c>
      <c r="C78919" t="s">
        <v>849</v>
      </c>
      <c r="D78919" t="s">
        <v>434</v>
      </c>
      <c r="E78919" t="s">
        <v>850</v>
      </c>
      <c r="F78919">
        <v>5.5E-2</v>
      </c>
      <c r="G78919">
        <v>2</v>
      </c>
      <c r="H78919" t="s">
        <v>471</v>
      </c>
      <c r="I78919" t="s">
        <v>22</v>
      </c>
      <c r="J78919" t="s">
        <v>95</v>
      </c>
      <c r="K78919" t="s">
        <v>24</v>
      </c>
      <c r="L78919">
        <v>7.92</v>
      </c>
      <c r="M78919">
        <v>19556.117999999999</v>
      </c>
    </row>
    <row r="78920" spans="1:13" x14ac:dyDescent="0.3">
      <c r="A78920" t="s">
        <v>3479</v>
      </c>
      <c r="B78920">
        <v>45166</v>
      </c>
      <c r="C78920" t="s">
        <v>849</v>
      </c>
      <c r="D78920" t="s">
        <v>434</v>
      </c>
      <c r="E78920" t="s">
        <v>850</v>
      </c>
      <c r="F78920">
        <v>5.5E-2</v>
      </c>
      <c r="G78920">
        <v>2</v>
      </c>
      <c r="H78920" t="s">
        <v>714</v>
      </c>
      <c r="I78920" t="s">
        <v>26</v>
      </c>
      <c r="J78920" t="s">
        <v>28</v>
      </c>
      <c r="K78920" t="s">
        <v>28</v>
      </c>
      <c r="L78920">
        <v>39.6</v>
      </c>
      <c r="M78920">
        <v>90340.762499999997</v>
      </c>
    </row>
    <row r="78921" spans="1:13" x14ac:dyDescent="0.3">
      <c r="A78921" t="s">
        <v>3479</v>
      </c>
      <c r="B78921">
        <v>45166</v>
      </c>
      <c r="C78921" t="s">
        <v>849</v>
      </c>
      <c r="D78921" t="s">
        <v>434</v>
      </c>
      <c r="E78921" t="s">
        <v>850</v>
      </c>
      <c r="F78921">
        <v>5.5E-2</v>
      </c>
      <c r="G78921">
        <v>2</v>
      </c>
      <c r="H78921" t="s">
        <v>1016</v>
      </c>
      <c r="I78921" t="s">
        <v>22</v>
      </c>
      <c r="J78921" t="s">
        <v>51</v>
      </c>
      <c r="K78921" t="s">
        <v>24</v>
      </c>
      <c r="L78921">
        <v>3.96</v>
      </c>
      <c r="M78921">
        <v>10628.325000000001</v>
      </c>
    </row>
    <row r="78922" spans="1:13" x14ac:dyDescent="0.3">
      <c r="A78922" t="s">
        <v>3479</v>
      </c>
      <c r="B78922">
        <v>45166</v>
      </c>
      <c r="C78922" t="s">
        <v>849</v>
      </c>
      <c r="D78922" t="s">
        <v>434</v>
      </c>
      <c r="E78922" t="s">
        <v>850</v>
      </c>
      <c r="F78922">
        <v>5.5E-2</v>
      </c>
      <c r="G78922">
        <v>2</v>
      </c>
      <c r="H78922" t="s">
        <v>131</v>
      </c>
      <c r="I78922" t="s">
        <v>22</v>
      </c>
      <c r="J78922" t="s">
        <v>28</v>
      </c>
      <c r="K78922" t="s">
        <v>28</v>
      </c>
      <c r="L78922">
        <v>3.96</v>
      </c>
      <c r="M78922">
        <v>10628.325000000001</v>
      </c>
    </row>
    <row r="78923" spans="1:13" x14ac:dyDescent="0.3">
      <c r="A78923" t="s">
        <v>3479</v>
      </c>
      <c r="B78923">
        <v>45166</v>
      </c>
      <c r="C78923" t="s">
        <v>849</v>
      </c>
      <c r="D78923" t="s">
        <v>434</v>
      </c>
      <c r="E78923" t="s">
        <v>850</v>
      </c>
      <c r="F78923">
        <v>5.5E-2</v>
      </c>
      <c r="G78923">
        <v>2</v>
      </c>
      <c r="H78923" t="s">
        <v>1460</v>
      </c>
      <c r="I78923" t="s">
        <v>93</v>
      </c>
      <c r="J78923" t="s">
        <v>19</v>
      </c>
      <c r="K78923" t="s">
        <v>20</v>
      </c>
      <c r="L78923">
        <v>59.4</v>
      </c>
      <c r="M78923">
        <v>135511.14374999999</v>
      </c>
    </row>
    <row r="78924" spans="1:13" x14ac:dyDescent="0.3">
      <c r="A78924" t="s">
        <v>3479</v>
      </c>
      <c r="B78924">
        <v>45166</v>
      </c>
      <c r="C78924" t="s">
        <v>849</v>
      </c>
      <c r="D78924" t="s">
        <v>434</v>
      </c>
      <c r="E78924" t="s">
        <v>850</v>
      </c>
      <c r="F78924">
        <v>5.5E-2</v>
      </c>
      <c r="G78924">
        <v>2</v>
      </c>
      <c r="H78924" t="s">
        <v>2143</v>
      </c>
      <c r="I78924" t="s">
        <v>93</v>
      </c>
      <c r="J78924" t="s">
        <v>28</v>
      </c>
      <c r="K78924" t="s">
        <v>28</v>
      </c>
      <c r="L78924">
        <v>39.6</v>
      </c>
      <c r="M78924">
        <v>90340.762499999997</v>
      </c>
    </row>
    <row r="78925" spans="1:13" x14ac:dyDescent="0.3">
      <c r="A78925" t="s">
        <v>3479</v>
      </c>
      <c r="B78925">
        <v>45166</v>
      </c>
      <c r="C78925" t="s">
        <v>849</v>
      </c>
      <c r="D78925" t="s">
        <v>434</v>
      </c>
      <c r="E78925" t="s">
        <v>850</v>
      </c>
      <c r="F78925">
        <v>5.5E-2</v>
      </c>
      <c r="G78925">
        <v>2</v>
      </c>
      <c r="H78925" t="s">
        <v>720</v>
      </c>
      <c r="I78925" t="s">
        <v>18</v>
      </c>
      <c r="J78925" t="s">
        <v>71</v>
      </c>
      <c r="K78925" t="s">
        <v>71</v>
      </c>
      <c r="L78925">
        <v>7.92</v>
      </c>
      <c r="M78925">
        <v>20729.486000000001</v>
      </c>
    </row>
    <row r="78926" spans="1:13" x14ac:dyDescent="0.3">
      <c r="A78926" t="s">
        <v>3479</v>
      </c>
      <c r="B78926">
        <v>45166</v>
      </c>
      <c r="C78926" t="s">
        <v>849</v>
      </c>
      <c r="D78926" t="s">
        <v>434</v>
      </c>
      <c r="E78926" t="s">
        <v>850</v>
      </c>
      <c r="F78926">
        <v>5.5E-2</v>
      </c>
      <c r="G78926">
        <v>2</v>
      </c>
      <c r="H78926" t="s">
        <v>133</v>
      </c>
      <c r="I78926" t="s">
        <v>30</v>
      </c>
      <c r="J78926" t="s">
        <v>71</v>
      </c>
      <c r="K78926" t="s">
        <v>71</v>
      </c>
      <c r="L78926">
        <v>3.96</v>
      </c>
      <c r="M78926">
        <v>11266.025</v>
      </c>
    </row>
    <row r="78927" spans="1:13" x14ac:dyDescent="0.3">
      <c r="A78927" t="s">
        <v>3479</v>
      </c>
      <c r="B78927">
        <v>45166</v>
      </c>
      <c r="C78927" t="s">
        <v>849</v>
      </c>
      <c r="D78927" t="s">
        <v>434</v>
      </c>
      <c r="E78927" t="s">
        <v>850</v>
      </c>
      <c r="F78927">
        <v>5.5E-2</v>
      </c>
      <c r="G78927">
        <v>2</v>
      </c>
      <c r="H78927" t="s">
        <v>722</v>
      </c>
      <c r="I78927" t="s">
        <v>18</v>
      </c>
      <c r="J78927" t="s">
        <v>20</v>
      </c>
      <c r="K78927" t="s">
        <v>20</v>
      </c>
      <c r="L78927">
        <v>3.96</v>
      </c>
      <c r="M78927">
        <v>11266.025</v>
      </c>
    </row>
    <row r="78928" spans="1:13" x14ac:dyDescent="0.3">
      <c r="A78928" t="s">
        <v>3479</v>
      </c>
      <c r="B78928">
        <v>45166</v>
      </c>
      <c r="C78928" t="s">
        <v>849</v>
      </c>
      <c r="D78928" t="s">
        <v>434</v>
      </c>
      <c r="E78928" t="s">
        <v>850</v>
      </c>
      <c r="F78928">
        <v>5.5E-2</v>
      </c>
      <c r="G78928">
        <v>2</v>
      </c>
      <c r="H78928" t="s">
        <v>1887</v>
      </c>
      <c r="I78928" t="s">
        <v>22</v>
      </c>
      <c r="J78928" t="s">
        <v>137</v>
      </c>
      <c r="K78928" t="s">
        <v>137</v>
      </c>
      <c r="L78928">
        <v>11.88</v>
      </c>
      <c r="M78928">
        <v>29334.177</v>
      </c>
    </row>
    <row r="78929" spans="1:13" x14ac:dyDescent="0.3">
      <c r="A78929" t="s">
        <v>3479</v>
      </c>
      <c r="B78929">
        <v>45166</v>
      </c>
      <c r="C78929" t="s">
        <v>849</v>
      </c>
      <c r="D78929" t="s">
        <v>434</v>
      </c>
      <c r="E78929" t="s">
        <v>850</v>
      </c>
      <c r="F78929">
        <v>5.5E-2</v>
      </c>
      <c r="G78929">
        <v>2</v>
      </c>
      <c r="H78929" t="s">
        <v>876</v>
      </c>
      <c r="I78929" t="s">
        <v>22</v>
      </c>
      <c r="J78929" t="s">
        <v>137</v>
      </c>
      <c r="K78929" t="s">
        <v>137</v>
      </c>
      <c r="L78929">
        <v>3.96</v>
      </c>
      <c r="M78929">
        <v>10628.325000000001</v>
      </c>
    </row>
    <row r="78930" spans="1:13" x14ac:dyDescent="0.3">
      <c r="A78930" t="s">
        <v>3479</v>
      </c>
      <c r="B78930">
        <v>45166</v>
      </c>
      <c r="C78930" t="s">
        <v>849</v>
      </c>
      <c r="D78930" t="s">
        <v>434</v>
      </c>
      <c r="E78930" t="s">
        <v>850</v>
      </c>
      <c r="F78930">
        <v>5.5E-2</v>
      </c>
      <c r="G78930">
        <v>2</v>
      </c>
      <c r="H78930" t="s">
        <v>145</v>
      </c>
      <c r="I78930" t="s">
        <v>26</v>
      </c>
      <c r="J78930" t="s">
        <v>49</v>
      </c>
      <c r="K78930" t="s">
        <v>49</v>
      </c>
      <c r="L78930">
        <v>3.96</v>
      </c>
      <c r="M78930">
        <v>10628.325000000001</v>
      </c>
    </row>
    <row r="78931" spans="1:13" x14ac:dyDescent="0.3">
      <c r="A78931" t="s">
        <v>3479</v>
      </c>
      <c r="B78931">
        <v>45166</v>
      </c>
      <c r="C78931" t="s">
        <v>849</v>
      </c>
      <c r="D78931" t="s">
        <v>434</v>
      </c>
      <c r="E78931" t="s">
        <v>850</v>
      </c>
      <c r="F78931">
        <v>5.5E-2</v>
      </c>
      <c r="G78931">
        <v>2</v>
      </c>
      <c r="H78931" t="s">
        <v>146</v>
      </c>
      <c r="I78931" t="s">
        <v>22</v>
      </c>
      <c r="J78931" t="s">
        <v>147</v>
      </c>
      <c r="K78931" t="s">
        <v>24</v>
      </c>
      <c r="L78931">
        <v>3.96</v>
      </c>
      <c r="M78931">
        <v>9778.0589999999993</v>
      </c>
    </row>
    <row r="78932" spans="1:13" x14ac:dyDescent="0.3">
      <c r="A78932" t="s">
        <v>3479</v>
      </c>
      <c r="B78932">
        <v>45166</v>
      </c>
      <c r="C78932" t="s">
        <v>849</v>
      </c>
      <c r="D78932" t="s">
        <v>434</v>
      </c>
      <c r="E78932" t="s">
        <v>850</v>
      </c>
      <c r="F78932">
        <v>5.5E-2</v>
      </c>
      <c r="G78932">
        <v>2</v>
      </c>
      <c r="H78932" t="s">
        <v>1743</v>
      </c>
      <c r="I78932" t="s">
        <v>22</v>
      </c>
      <c r="J78932" t="s">
        <v>71</v>
      </c>
      <c r="K78932" t="s">
        <v>71</v>
      </c>
      <c r="L78932">
        <v>7.92</v>
      </c>
      <c r="M78932">
        <v>19556.117999999999</v>
      </c>
    </row>
    <row r="78933" spans="1:13" x14ac:dyDescent="0.3">
      <c r="A78933" t="s">
        <v>3479</v>
      </c>
      <c r="B78933">
        <v>45166</v>
      </c>
      <c r="C78933" t="s">
        <v>849</v>
      </c>
      <c r="D78933" t="s">
        <v>434</v>
      </c>
      <c r="E78933" t="s">
        <v>850</v>
      </c>
      <c r="F78933">
        <v>5.5E-2</v>
      </c>
      <c r="G78933">
        <v>2</v>
      </c>
      <c r="H78933" t="s">
        <v>2093</v>
      </c>
      <c r="I78933" t="s">
        <v>22</v>
      </c>
      <c r="J78933" t="s">
        <v>137</v>
      </c>
      <c r="K78933" t="s">
        <v>137</v>
      </c>
      <c r="L78933">
        <v>7.92</v>
      </c>
      <c r="M78933">
        <v>19556.117999999999</v>
      </c>
    </row>
    <row r="78934" spans="1:13" x14ac:dyDescent="0.3">
      <c r="A78934" t="s">
        <v>3479</v>
      </c>
      <c r="B78934">
        <v>45166</v>
      </c>
      <c r="C78934" t="s">
        <v>849</v>
      </c>
      <c r="D78934" t="s">
        <v>434</v>
      </c>
      <c r="E78934" t="s">
        <v>850</v>
      </c>
      <c r="F78934">
        <v>5.5E-2</v>
      </c>
      <c r="G78934">
        <v>2</v>
      </c>
      <c r="H78934" t="s">
        <v>2095</v>
      </c>
      <c r="I78934" t="s">
        <v>22</v>
      </c>
      <c r="J78934" t="s">
        <v>161</v>
      </c>
      <c r="K78934" t="s">
        <v>24</v>
      </c>
      <c r="L78934">
        <v>23.76</v>
      </c>
      <c r="M78934">
        <v>57392.955000000002</v>
      </c>
    </row>
    <row r="78935" spans="1:13" x14ac:dyDescent="0.3">
      <c r="A78935" t="s">
        <v>3479</v>
      </c>
      <c r="B78935">
        <v>45166</v>
      </c>
      <c r="C78935" t="s">
        <v>849</v>
      </c>
      <c r="D78935" t="s">
        <v>434</v>
      </c>
      <c r="E78935" t="s">
        <v>850</v>
      </c>
      <c r="F78935">
        <v>5.5E-2</v>
      </c>
      <c r="G78935">
        <v>2</v>
      </c>
      <c r="H78935" t="s">
        <v>2356</v>
      </c>
      <c r="I78935" t="s">
        <v>22</v>
      </c>
      <c r="J78935" t="s">
        <v>137</v>
      </c>
      <c r="K78935" t="s">
        <v>137</v>
      </c>
      <c r="L78935">
        <v>7.92</v>
      </c>
      <c r="M78935">
        <v>19556.117999999999</v>
      </c>
    </row>
    <row r="78936" spans="1:13" x14ac:dyDescent="0.3">
      <c r="A78936" t="s">
        <v>3479</v>
      </c>
      <c r="B78936">
        <v>45166</v>
      </c>
      <c r="C78936" t="s">
        <v>849</v>
      </c>
      <c r="D78936" t="s">
        <v>434</v>
      </c>
      <c r="E78936" t="s">
        <v>850</v>
      </c>
      <c r="F78936">
        <v>5.5E-2</v>
      </c>
      <c r="G78936">
        <v>2</v>
      </c>
      <c r="H78936" t="s">
        <v>1256</v>
      </c>
      <c r="I78936" t="s">
        <v>22</v>
      </c>
      <c r="J78936" t="s">
        <v>149</v>
      </c>
      <c r="K78936" t="s">
        <v>150</v>
      </c>
      <c r="L78936">
        <v>19.8</v>
      </c>
      <c r="M78936">
        <v>45170.381249999999</v>
      </c>
    </row>
    <row r="78937" spans="1:13" x14ac:dyDescent="0.3">
      <c r="A78937" t="s">
        <v>3479</v>
      </c>
      <c r="B78937">
        <v>45166</v>
      </c>
      <c r="C78937" t="s">
        <v>849</v>
      </c>
      <c r="D78937" t="s">
        <v>434</v>
      </c>
      <c r="E78937" t="s">
        <v>850</v>
      </c>
      <c r="F78937">
        <v>5.5E-2</v>
      </c>
      <c r="G78937">
        <v>2</v>
      </c>
      <c r="H78937" t="s">
        <v>2698</v>
      </c>
      <c r="I78937" t="s">
        <v>22</v>
      </c>
      <c r="J78937" t="s">
        <v>137</v>
      </c>
      <c r="K78937" t="s">
        <v>137</v>
      </c>
      <c r="L78937">
        <v>11.88</v>
      </c>
      <c r="M78937">
        <v>29334.177</v>
      </c>
    </row>
    <row r="78938" spans="1:13" x14ac:dyDescent="0.3">
      <c r="A78938" t="s">
        <v>3479</v>
      </c>
      <c r="B78938">
        <v>45166</v>
      </c>
      <c r="C78938" t="s">
        <v>849</v>
      </c>
      <c r="D78938" t="s">
        <v>434</v>
      </c>
      <c r="E78938" t="s">
        <v>850</v>
      </c>
      <c r="F78938">
        <v>5.5E-2</v>
      </c>
      <c r="G78938">
        <v>2</v>
      </c>
      <c r="H78938" t="s">
        <v>1632</v>
      </c>
      <c r="I78938" t="s">
        <v>22</v>
      </c>
      <c r="J78938" t="s">
        <v>140</v>
      </c>
      <c r="K78938" t="s">
        <v>24</v>
      </c>
      <c r="L78938">
        <v>3.96</v>
      </c>
      <c r="M78938">
        <v>10628.325000000001</v>
      </c>
    </row>
    <row r="78939" spans="1:13" x14ac:dyDescent="0.3">
      <c r="A78939" t="s">
        <v>3479</v>
      </c>
      <c r="B78939">
        <v>45166</v>
      </c>
      <c r="C78939" t="s">
        <v>849</v>
      </c>
      <c r="D78939" t="s">
        <v>434</v>
      </c>
      <c r="E78939" t="s">
        <v>850</v>
      </c>
      <c r="F78939">
        <v>5.5E-2</v>
      </c>
      <c r="G78939">
        <v>2</v>
      </c>
      <c r="H78939" t="s">
        <v>1031</v>
      </c>
      <c r="I78939" t="s">
        <v>26</v>
      </c>
      <c r="J78939" t="s">
        <v>140</v>
      </c>
      <c r="K78939" t="s">
        <v>24</v>
      </c>
      <c r="L78939">
        <v>11.88</v>
      </c>
      <c r="M78939">
        <v>29334.177</v>
      </c>
    </row>
    <row r="78940" spans="1:13" x14ac:dyDescent="0.3">
      <c r="A78940" t="s">
        <v>3479</v>
      </c>
      <c r="B78940">
        <v>45166</v>
      </c>
      <c r="C78940" t="s">
        <v>849</v>
      </c>
      <c r="D78940" t="s">
        <v>434</v>
      </c>
      <c r="E78940" t="s">
        <v>850</v>
      </c>
      <c r="F78940">
        <v>5.5E-2</v>
      </c>
      <c r="G78940">
        <v>2</v>
      </c>
      <c r="H78940" t="s">
        <v>1260</v>
      </c>
      <c r="I78940" t="s">
        <v>22</v>
      </c>
      <c r="J78940" t="s">
        <v>150</v>
      </c>
      <c r="K78940" t="s">
        <v>150</v>
      </c>
      <c r="L78940">
        <v>0</v>
      </c>
      <c r="M78940">
        <v>430.1934999999994</v>
      </c>
    </row>
    <row r="78941" spans="1:13" x14ac:dyDescent="0.3">
      <c r="A78941" t="s">
        <v>3479</v>
      </c>
      <c r="B78941">
        <v>45166</v>
      </c>
      <c r="C78941" t="s">
        <v>849</v>
      </c>
      <c r="D78941" t="s">
        <v>434</v>
      </c>
      <c r="E78941" t="s">
        <v>850</v>
      </c>
      <c r="F78941">
        <v>5.5E-2</v>
      </c>
      <c r="G78941">
        <v>2</v>
      </c>
      <c r="H78941" t="s">
        <v>1262</v>
      </c>
      <c r="I78941" t="s">
        <v>22</v>
      </c>
      <c r="J78941" t="s">
        <v>95</v>
      </c>
      <c r="K78941" t="s">
        <v>24</v>
      </c>
      <c r="L78941">
        <v>19.8</v>
      </c>
      <c r="M78941">
        <v>47827.462500000001</v>
      </c>
    </row>
    <row r="78942" spans="1:13" x14ac:dyDescent="0.3">
      <c r="A78942" t="s">
        <v>3479</v>
      </c>
      <c r="B78942">
        <v>45166</v>
      </c>
      <c r="C78942" t="s">
        <v>849</v>
      </c>
      <c r="D78942" t="s">
        <v>434</v>
      </c>
      <c r="E78942" t="s">
        <v>850</v>
      </c>
      <c r="F78942">
        <v>5.5E-2</v>
      </c>
      <c r="G78942">
        <v>2</v>
      </c>
      <c r="H78942" t="s">
        <v>729</v>
      </c>
      <c r="I78942" t="s">
        <v>18</v>
      </c>
      <c r="J78942" t="s">
        <v>82</v>
      </c>
      <c r="K78942" t="s">
        <v>24</v>
      </c>
      <c r="L78942">
        <v>7.92</v>
      </c>
      <c r="M78942">
        <v>20729.486000000001</v>
      </c>
    </row>
    <row r="78943" spans="1:13" x14ac:dyDescent="0.3">
      <c r="A78943" t="s">
        <v>3479</v>
      </c>
      <c r="B78943">
        <v>45166</v>
      </c>
      <c r="C78943" t="s">
        <v>849</v>
      </c>
      <c r="D78943" t="s">
        <v>434</v>
      </c>
      <c r="E78943" t="s">
        <v>850</v>
      </c>
      <c r="F78943">
        <v>5.5E-2</v>
      </c>
      <c r="G78943">
        <v>2</v>
      </c>
      <c r="H78943" t="s">
        <v>1474</v>
      </c>
      <c r="I78943" t="s">
        <v>18</v>
      </c>
      <c r="J78943" t="s">
        <v>44</v>
      </c>
      <c r="K78943" t="s">
        <v>28</v>
      </c>
      <c r="L78943">
        <v>7.92</v>
      </c>
      <c r="M78943">
        <v>19556.117999999999</v>
      </c>
    </row>
    <row r="78944" spans="1:13" x14ac:dyDescent="0.3">
      <c r="A78944" t="s">
        <v>3479</v>
      </c>
      <c r="B78944">
        <v>45166</v>
      </c>
      <c r="C78944" t="s">
        <v>849</v>
      </c>
      <c r="D78944" t="s">
        <v>434</v>
      </c>
      <c r="E78944" t="s">
        <v>850</v>
      </c>
      <c r="F78944">
        <v>5.5E-2</v>
      </c>
      <c r="G78944">
        <v>2</v>
      </c>
      <c r="H78944" t="s">
        <v>1636</v>
      </c>
      <c r="I78944" t="s">
        <v>22</v>
      </c>
      <c r="J78944" t="s">
        <v>258</v>
      </c>
      <c r="K78944" t="s">
        <v>150</v>
      </c>
      <c r="L78944">
        <v>3.96</v>
      </c>
      <c r="M78944">
        <v>10628.325000000001</v>
      </c>
    </row>
    <row r="78945" spans="1:13" x14ac:dyDescent="0.3">
      <c r="A78945" t="s">
        <v>3479</v>
      </c>
      <c r="B78945">
        <v>45166</v>
      </c>
      <c r="C78945" t="s">
        <v>849</v>
      </c>
      <c r="D78945" t="s">
        <v>434</v>
      </c>
      <c r="E78945" t="s">
        <v>850</v>
      </c>
      <c r="F78945">
        <v>5.5E-2</v>
      </c>
      <c r="G78945">
        <v>2</v>
      </c>
      <c r="H78945" t="s">
        <v>1748</v>
      </c>
      <c r="I78945" t="s">
        <v>22</v>
      </c>
      <c r="J78945" t="s">
        <v>140</v>
      </c>
      <c r="K78945" t="s">
        <v>24</v>
      </c>
      <c r="L78945">
        <v>7.92</v>
      </c>
      <c r="M78945">
        <v>19556.117999999999</v>
      </c>
    </row>
    <row r="78946" spans="1:13" x14ac:dyDescent="0.3">
      <c r="A78946" t="s">
        <v>3479</v>
      </c>
      <c r="B78946">
        <v>45166</v>
      </c>
      <c r="C78946" t="s">
        <v>849</v>
      </c>
      <c r="D78946" t="s">
        <v>434</v>
      </c>
      <c r="E78946" t="s">
        <v>850</v>
      </c>
      <c r="F78946">
        <v>5.5E-2</v>
      </c>
      <c r="G78946">
        <v>2</v>
      </c>
      <c r="H78946" t="s">
        <v>1264</v>
      </c>
      <c r="I78946" t="s">
        <v>22</v>
      </c>
      <c r="J78946" t="s">
        <v>258</v>
      </c>
      <c r="K78946" t="s">
        <v>150</v>
      </c>
      <c r="L78946">
        <v>7.92</v>
      </c>
      <c r="M78946">
        <v>19556.117999999999</v>
      </c>
    </row>
    <row r="78947" spans="1:13" x14ac:dyDescent="0.3">
      <c r="A78947" t="s">
        <v>3479</v>
      </c>
      <c r="B78947">
        <v>45166</v>
      </c>
      <c r="C78947" t="s">
        <v>849</v>
      </c>
      <c r="D78947" t="s">
        <v>434</v>
      </c>
      <c r="E78947" t="s">
        <v>850</v>
      </c>
      <c r="F78947">
        <v>5.5E-2</v>
      </c>
      <c r="G78947">
        <v>2</v>
      </c>
      <c r="H78947" t="s">
        <v>2252</v>
      </c>
      <c r="I78947" t="s">
        <v>22</v>
      </c>
      <c r="J78947" t="s">
        <v>258</v>
      </c>
      <c r="K78947" t="s">
        <v>150</v>
      </c>
      <c r="L78947">
        <v>3.96</v>
      </c>
      <c r="M78947">
        <v>9034.0762500000001</v>
      </c>
    </row>
    <row r="78948" spans="1:13" x14ac:dyDescent="0.3">
      <c r="A78948" t="s">
        <v>3479</v>
      </c>
      <c r="B78948">
        <v>45166</v>
      </c>
      <c r="C78948" t="s">
        <v>849</v>
      </c>
      <c r="D78948" t="s">
        <v>434</v>
      </c>
      <c r="E78948" t="s">
        <v>850</v>
      </c>
      <c r="F78948">
        <v>5.5E-2</v>
      </c>
      <c r="G78948">
        <v>2</v>
      </c>
      <c r="H78948" t="s">
        <v>1475</v>
      </c>
      <c r="I78948" t="s">
        <v>22</v>
      </c>
      <c r="J78948" t="s">
        <v>35</v>
      </c>
      <c r="K78948" t="s">
        <v>24</v>
      </c>
      <c r="L78948">
        <v>3.96</v>
      </c>
      <c r="M78948">
        <v>10628.325000000001</v>
      </c>
    </row>
    <row r="78949" spans="1:13" x14ac:dyDescent="0.3">
      <c r="A78949" t="s">
        <v>3479</v>
      </c>
      <c r="B78949">
        <v>45166</v>
      </c>
      <c r="C78949" t="s">
        <v>849</v>
      </c>
      <c r="D78949" t="s">
        <v>434</v>
      </c>
      <c r="E78949" t="s">
        <v>850</v>
      </c>
      <c r="F78949">
        <v>5.5E-2</v>
      </c>
      <c r="G78949">
        <v>2</v>
      </c>
      <c r="H78949" t="s">
        <v>1266</v>
      </c>
      <c r="I78949" t="s">
        <v>22</v>
      </c>
      <c r="J78949" t="s">
        <v>161</v>
      </c>
      <c r="K78949" t="s">
        <v>24</v>
      </c>
      <c r="L78949">
        <v>7.92</v>
      </c>
      <c r="M78949">
        <v>19556.117999999999</v>
      </c>
    </row>
    <row r="78950" spans="1:13" x14ac:dyDescent="0.3">
      <c r="A78950" t="s">
        <v>3479</v>
      </c>
      <c r="B78950">
        <v>45166</v>
      </c>
      <c r="C78950" t="s">
        <v>849</v>
      </c>
      <c r="D78950" t="s">
        <v>434</v>
      </c>
      <c r="E78950" t="s">
        <v>850</v>
      </c>
      <c r="F78950">
        <v>5.5E-2</v>
      </c>
      <c r="G78950">
        <v>2</v>
      </c>
      <c r="H78950" t="s">
        <v>1039</v>
      </c>
      <c r="I78950" t="s">
        <v>22</v>
      </c>
      <c r="J78950" t="s">
        <v>161</v>
      </c>
      <c r="K78950" t="s">
        <v>24</v>
      </c>
      <c r="L78950">
        <v>7.92</v>
      </c>
      <c r="M78950">
        <v>19556.117999999999</v>
      </c>
    </row>
    <row r="78951" spans="1:13" x14ac:dyDescent="0.3">
      <c r="A78951" t="s">
        <v>3479</v>
      </c>
      <c r="B78951">
        <v>45166</v>
      </c>
      <c r="C78951" t="s">
        <v>849</v>
      </c>
      <c r="D78951" t="s">
        <v>434</v>
      </c>
      <c r="E78951" t="s">
        <v>850</v>
      </c>
      <c r="F78951">
        <v>5.5E-2</v>
      </c>
      <c r="G78951">
        <v>2</v>
      </c>
      <c r="H78951" t="s">
        <v>2152</v>
      </c>
      <c r="I78951" t="s">
        <v>22</v>
      </c>
      <c r="J78951" t="s">
        <v>184</v>
      </c>
      <c r="K78951" t="s">
        <v>24</v>
      </c>
      <c r="L78951">
        <v>19.8</v>
      </c>
      <c r="M78951">
        <v>47827.462500000001</v>
      </c>
    </row>
    <row r="78952" spans="1:13" x14ac:dyDescent="0.3">
      <c r="A78952" t="s">
        <v>3479</v>
      </c>
      <c r="B78952">
        <v>45166</v>
      </c>
      <c r="C78952" t="s">
        <v>849</v>
      </c>
      <c r="D78952" t="s">
        <v>434</v>
      </c>
      <c r="E78952" t="s">
        <v>850</v>
      </c>
      <c r="F78952">
        <v>5.5E-2</v>
      </c>
      <c r="G78952">
        <v>2</v>
      </c>
      <c r="H78952" t="s">
        <v>883</v>
      </c>
      <c r="I78952" t="s">
        <v>22</v>
      </c>
      <c r="J78952" t="s">
        <v>147</v>
      </c>
      <c r="K78952" t="s">
        <v>24</v>
      </c>
      <c r="L78952">
        <v>11.88</v>
      </c>
      <c r="M78952">
        <v>29334.177</v>
      </c>
    </row>
    <row r="78953" spans="1:13" x14ac:dyDescent="0.3">
      <c r="A78953" t="s">
        <v>3479</v>
      </c>
      <c r="B78953">
        <v>45166</v>
      </c>
      <c r="C78953" t="s">
        <v>849</v>
      </c>
      <c r="D78953" t="s">
        <v>434</v>
      </c>
      <c r="E78953" t="s">
        <v>850</v>
      </c>
      <c r="F78953">
        <v>5.5E-2</v>
      </c>
      <c r="G78953">
        <v>2</v>
      </c>
      <c r="H78953" t="s">
        <v>1267</v>
      </c>
      <c r="I78953" t="s">
        <v>22</v>
      </c>
      <c r="J78953" t="s">
        <v>258</v>
      </c>
      <c r="K78953" t="s">
        <v>150</v>
      </c>
      <c r="L78953">
        <v>15.84</v>
      </c>
      <c r="M78953">
        <v>39962.502</v>
      </c>
    </row>
    <row r="78954" spans="1:13" x14ac:dyDescent="0.3">
      <c r="A78954" t="s">
        <v>3479</v>
      </c>
      <c r="B78954">
        <v>45166</v>
      </c>
      <c r="C78954" t="s">
        <v>849</v>
      </c>
      <c r="D78954" t="s">
        <v>434</v>
      </c>
      <c r="E78954" t="s">
        <v>850</v>
      </c>
      <c r="F78954">
        <v>5.5E-2</v>
      </c>
      <c r="G78954">
        <v>2</v>
      </c>
      <c r="H78954" t="s">
        <v>1894</v>
      </c>
      <c r="I78954" t="s">
        <v>22</v>
      </c>
      <c r="J78954" t="s">
        <v>161</v>
      </c>
      <c r="K78954" t="s">
        <v>24</v>
      </c>
      <c r="L78954">
        <v>7.92</v>
      </c>
      <c r="M78954">
        <v>19556.117999999999</v>
      </c>
    </row>
    <row r="78955" spans="1:13" x14ac:dyDescent="0.3">
      <c r="A78955" t="s">
        <v>3479</v>
      </c>
      <c r="B78955">
        <v>45166</v>
      </c>
      <c r="C78955" t="s">
        <v>849</v>
      </c>
      <c r="D78955" t="s">
        <v>434</v>
      </c>
      <c r="E78955" t="s">
        <v>850</v>
      </c>
      <c r="F78955">
        <v>5.5E-2</v>
      </c>
      <c r="G78955">
        <v>2</v>
      </c>
      <c r="H78955" t="s">
        <v>162</v>
      </c>
      <c r="I78955" t="s">
        <v>22</v>
      </c>
      <c r="J78955" t="s">
        <v>150</v>
      </c>
      <c r="K78955" t="s">
        <v>150</v>
      </c>
      <c r="L78955">
        <v>31.68</v>
      </c>
      <c r="M78955">
        <v>72272.61</v>
      </c>
    </row>
    <row r="78956" spans="1:13" x14ac:dyDescent="0.3">
      <c r="A78956" t="s">
        <v>3479</v>
      </c>
      <c r="B78956">
        <v>45166</v>
      </c>
      <c r="C78956" t="s">
        <v>849</v>
      </c>
      <c r="D78956" t="s">
        <v>434</v>
      </c>
      <c r="E78956" t="s">
        <v>850</v>
      </c>
      <c r="F78956">
        <v>5.5E-2</v>
      </c>
      <c r="G78956">
        <v>2</v>
      </c>
      <c r="H78956" t="s">
        <v>2547</v>
      </c>
      <c r="I78956" t="s">
        <v>22</v>
      </c>
      <c r="J78956" t="s">
        <v>258</v>
      </c>
      <c r="K78956" t="s">
        <v>150</v>
      </c>
      <c r="L78956">
        <v>3.96</v>
      </c>
      <c r="M78956">
        <v>10628.325000000001</v>
      </c>
    </row>
    <row r="78957" spans="1:13" x14ac:dyDescent="0.3">
      <c r="A78957" t="s">
        <v>3479</v>
      </c>
      <c r="B78957">
        <v>45166</v>
      </c>
      <c r="C78957" t="s">
        <v>849</v>
      </c>
      <c r="D78957" t="s">
        <v>434</v>
      </c>
      <c r="E78957" t="s">
        <v>850</v>
      </c>
      <c r="F78957">
        <v>5.5E-2</v>
      </c>
      <c r="G78957">
        <v>2</v>
      </c>
      <c r="H78957" t="s">
        <v>497</v>
      </c>
      <c r="I78957" t="s">
        <v>22</v>
      </c>
      <c r="J78957" t="s">
        <v>184</v>
      </c>
      <c r="K78957" t="s">
        <v>24</v>
      </c>
      <c r="L78957">
        <v>-19.8</v>
      </c>
      <c r="M78957">
        <v>-45549.967499999999</v>
      </c>
    </row>
    <row r="78958" spans="1:13" x14ac:dyDescent="0.3">
      <c r="A78958" t="s">
        <v>3479</v>
      </c>
      <c r="B78958">
        <v>45166</v>
      </c>
      <c r="C78958" t="s">
        <v>849</v>
      </c>
      <c r="D78958" t="s">
        <v>434</v>
      </c>
      <c r="E78958" t="s">
        <v>850</v>
      </c>
      <c r="F78958">
        <v>5.5E-2</v>
      </c>
      <c r="G78958">
        <v>2</v>
      </c>
      <c r="H78958" t="s">
        <v>2584</v>
      </c>
      <c r="I78958" t="s">
        <v>22</v>
      </c>
      <c r="J78958" t="s">
        <v>184</v>
      </c>
      <c r="K78958" t="s">
        <v>24</v>
      </c>
      <c r="L78958">
        <v>19.8</v>
      </c>
      <c r="M78958">
        <v>47827.462500000001</v>
      </c>
    </row>
    <row r="78959" spans="1:13" x14ac:dyDescent="0.3">
      <c r="A78959" t="s">
        <v>3479</v>
      </c>
      <c r="B78959">
        <v>45166</v>
      </c>
      <c r="C78959" t="s">
        <v>849</v>
      </c>
      <c r="D78959" t="s">
        <v>434</v>
      </c>
      <c r="E78959" t="s">
        <v>850</v>
      </c>
      <c r="F78959">
        <v>5.5E-2</v>
      </c>
      <c r="G78959">
        <v>2</v>
      </c>
      <c r="H78959" t="s">
        <v>165</v>
      </c>
      <c r="I78959" t="s">
        <v>22</v>
      </c>
      <c r="J78959" t="s">
        <v>137</v>
      </c>
      <c r="K78959" t="s">
        <v>137</v>
      </c>
      <c r="L78959">
        <v>39.6</v>
      </c>
      <c r="M78959">
        <v>90340.762499999997</v>
      </c>
    </row>
    <row r="78960" spans="1:13" x14ac:dyDescent="0.3">
      <c r="A78960" t="s">
        <v>3479</v>
      </c>
      <c r="B78960">
        <v>45166</v>
      </c>
      <c r="C78960" t="s">
        <v>849</v>
      </c>
      <c r="D78960" t="s">
        <v>434</v>
      </c>
      <c r="E78960" t="s">
        <v>850</v>
      </c>
      <c r="F78960">
        <v>5.5E-2</v>
      </c>
      <c r="G78960">
        <v>2</v>
      </c>
      <c r="H78960" t="s">
        <v>732</v>
      </c>
      <c r="I78960" t="s">
        <v>22</v>
      </c>
      <c r="J78960" t="s">
        <v>95</v>
      </c>
      <c r="K78960" t="s">
        <v>24</v>
      </c>
      <c r="L78960">
        <v>7.92</v>
      </c>
      <c r="M78960">
        <v>19556.117999999999</v>
      </c>
    </row>
    <row r="78961" spans="1:13" x14ac:dyDescent="0.3">
      <c r="A78961" t="s">
        <v>3479</v>
      </c>
      <c r="B78961">
        <v>45166</v>
      </c>
      <c r="C78961" t="s">
        <v>849</v>
      </c>
      <c r="D78961" t="s">
        <v>434</v>
      </c>
      <c r="E78961" t="s">
        <v>850</v>
      </c>
      <c r="F78961">
        <v>5.5E-2</v>
      </c>
      <c r="G78961">
        <v>2</v>
      </c>
      <c r="H78961" t="s">
        <v>166</v>
      </c>
      <c r="I78961" t="s">
        <v>30</v>
      </c>
      <c r="J78961" t="s">
        <v>71</v>
      </c>
      <c r="K78961" t="s">
        <v>71</v>
      </c>
      <c r="L78961">
        <v>3.96</v>
      </c>
      <c r="M78961">
        <v>10628.325000000001</v>
      </c>
    </row>
    <row r="78962" spans="1:13" x14ac:dyDescent="0.3">
      <c r="A78962" t="s">
        <v>3479</v>
      </c>
      <c r="B78962">
        <v>45166</v>
      </c>
      <c r="C78962" t="s">
        <v>849</v>
      </c>
      <c r="D78962" t="s">
        <v>434</v>
      </c>
      <c r="E78962" t="s">
        <v>850</v>
      </c>
      <c r="F78962">
        <v>5.5E-2</v>
      </c>
      <c r="G78962">
        <v>2</v>
      </c>
      <c r="H78962" t="s">
        <v>501</v>
      </c>
      <c r="I78962" t="s">
        <v>22</v>
      </c>
      <c r="J78962" t="s">
        <v>149</v>
      </c>
      <c r="K78962" t="s">
        <v>150</v>
      </c>
      <c r="L78962">
        <v>3.96</v>
      </c>
      <c r="M78962">
        <v>9034.0762500000001</v>
      </c>
    </row>
    <row r="78963" spans="1:13" x14ac:dyDescent="0.3">
      <c r="A78963" t="s">
        <v>3479</v>
      </c>
      <c r="B78963">
        <v>45166</v>
      </c>
      <c r="C78963" t="s">
        <v>849</v>
      </c>
      <c r="D78963" t="s">
        <v>434</v>
      </c>
      <c r="E78963" t="s">
        <v>850</v>
      </c>
      <c r="F78963">
        <v>5.5E-2</v>
      </c>
      <c r="G78963">
        <v>2</v>
      </c>
      <c r="H78963" t="s">
        <v>2256</v>
      </c>
      <c r="I78963" t="s">
        <v>93</v>
      </c>
      <c r="J78963" t="s">
        <v>150</v>
      </c>
      <c r="K78963" t="s">
        <v>150</v>
      </c>
      <c r="L78963">
        <v>19.8</v>
      </c>
      <c r="M78963">
        <v>47827.462500000001</v>
      </c>
    </row>
    <row r="78964" spans="1:13" x14ac:dyDescent="0.3">
      <c r="A78964" t="s">
        <v>3479</v>
      </c>
      <c r="B78964">
        <v>45166</v>
      </c>
      <c r="C78964" t="s">
        <v>849</v>
      </c>
      <c r="D78964" t="s">
        <v>434</v>
      </c>
      <c r="E78964" t="s">
        <v>850</v>
      </c>
      <c r="F78964">
        <v>5.5E-2</v>
      </c>
      <c r="G78964">
        <v>2</v>
      </c>
      <c r="H78964" t="s">
        <v>1276</v>
      </c>
      <c r="I78964" t="s">
        <v>22</v>
      </c>
      <c r="J78964" t="s">
        <v>150</v>
      </c>
      <c r="K78964" t="s">
        <v>150</v>
      </c>
      <c r="L78964">
        <v>19.8</v>
      </c>
      <c r="M78964">
        <v>47827.462500000001</v>
      </c>
    </row>
    <row r="78965" spans="1:13" x14ac:dyDescent="0.3">
      <c r="A78965" t="s">
        <v>3479</v>
      </c>
      <c r="B78965">
        <v>45166</v>
      </c>
      <c r="C78965" t="s">
        <v>849</v>
      </c>
      <c r="D78965" t="s">
        <v>434</v>
      </c>
      <c r="E78965" t="s">
        <v>850</v>
      </c>
      <c r="F78965">
        <v>5.5E-2</v>
      </c>
      <c r="G78965">
        <v>2</v>
      </c>
      <c r="H78965" t="s">
        <v>1279</v>
      </c>
      <c r="I78965" t="s">
        <v>22</v>
      </c>
      <c r="J78965" t="s">
        <v>149</v>
      </c>
      <c r="K78965" t="s">
        <v>150</v>
      </c>
      <c r="L78965">
        <v>39.6</v>
      </c>
      <c r="M78965">
        <v>90340.762499999997</v>
      </c>
    </row>
    <row r="78966" spans="1:13" x14ac:dyDescent="0.3">
      <c r="A78966" t="s">
        <v>3479</v>
      </c>
      <c r="B78966">
        <v>45166</v>
      </c>
      <c r="C78966" t="s">
        <v>849</v>
      </c>
      <c r="D78966" t="s">
        <v>434</v>
      </c>
      <c r="E78966" t="s">
        <v>850</v>
      </c>
      <c r="F78966">
        <v>5.5E-2</v>
      </c>
      <c r="G78966">
        <v>2</v>
      </c>
      <c r="H78966" t="s">
        <v>506</v>
      </c>
      <c r="I78966" t="s">
        <v>22</v>
      </c>
      <c r="J78966" t="s">
        <v>44</v>
      </c>
      <c r="K78966" t="s">
        <v>28</v>
      </c>
      <c r="L78966">
        <v>3.96</v>
      </c>
      <c r="M78966">
        <v>10628.325000000001</v>
      </c>
    </row>
    <row r="78967" spans="1:13" x14ac:dyDescent="0.3">
      <c r="A78967" t="s">
        <v>3479</v>
      </c>
      <c r="B78967">
        <v>45166</v>
      </c>
      <c r="C78967" t="s">
        <v>849</v>
      </c>
      <c r="D78967" t="s">
        <v>434</v>
      </c>
      <c r="E78967" t="s">
        <v>850</v>
      </c>
      <c r="F78967">
        <v>5.5E-2</v>
      </c>
      <c r="G78967">
        <v>2</v>
      </c>
      <c r="H78967" t="s">
        <v>2158</v>
      </c>
      <c r="I78967" t="s">
        <v>93</v>
      </c>
      <c r="J78967" t="s">
        <v>150</v>
      </c>
      <c r="K78967" t="s">
        <v>150</v>
      </c>
      <c r="L78967">
        <v>39.6</v>
      </c>
      <c r="M78967">
        <v>90340.762499999997</v>
      </c>
    </row>
    <row r="78968" spans="1:13" x14ac:dyDescent="0.3">
      <c r="A78968" t="s">
        <v>3479</v>
      </c>
      <c r="B78968">
        <v>45166</v>
      </c>
      <c r="C78968" t="s">
        <v>849</v>
      </c>
      <c r="D78968" t="s">
        <v>434</v>
      </c>
      <c r="E78968" t="s">
        <v>850</v>
      </c>
      <c r="F78968">
        <v>5.5E-2</v>
      </c>
      <c r="G78968">
        <v>2</v>
      </c>
      <c r="H78968" t="s">
        <v>173</v>
      </c>
      <c r="I78968" t="s">
        <v>22</v>
      </c>
      <c r="J78968" t="s">
        <v>150</v>
      </c>
      <c r="K78968" t="s">
        <v>150</v>
      </c>
      <c r="L78968">
        <v>7.92</v>
      </c>
      <c r="M78968">
        <v>19556.117999999999</v>
      </c>
    </row>
    <row r="78969" spans="1:13" x14ac:dyDescent="0.3">
      <c r="A78969" t="s">
        <v>3479</v>
      </c>
      <c r="B78969">
        <v>45166</v>
      </c>
      <c r="C78969" t="s">
        <v>849</v>
      </c>
      <c r="D78969" t="s">
        <v>434</v>
      </c>
      <c r="E78969" t="s">
        <v>850</v>
      </c>
      <c r="F78969">
        <v>5.5E-2</v>
      </c>
      <c r="G78969">
        <v>2</v>
      </c>
      <c r="H78969" t="s">
        <v>509</v>
      </c>
      <c r="I78969" t="s">
        <v>22</v>
      </c>
      <c r="J78969" t="s">
        <v>137</v>
      </c>
      <c r="K78969" t="s">
        <v>137</v>
      </c>
      <c r="L78969">
        <v>7.92</v>
      </c>
      <c r="M78969">
        <v>19556.117999999999</v>
      </c>
    </row>
    <row r="78970" spans="1:13" x14ac:dyDescent="0.3">
      <c r="A78970" t="s">
        <v>3479</v>
      </c>
      <c r="B78970">
        <v>45166</v>
      </c>
      <c r="C78970" t="s">
        <v>849</v>
      </c>
      <c r="D78970" t="s">
        <v>434</v>
      </c>
      <c r="E78970" t="s">
        <v>850</v>
      </c>
      <c r="F78970">
        <v>5.5E-2</v>
      </c>
      <c r="G78970">
        <v>2</v>
      </c>
      <c r="H78970" t="s">
        <v>2160</v>
      </c>
      <c r="I78970" t="s">
        <v>93</v>
      </c>
      <c r="J78970" t="s">
        <v>184</v>
      </c>
      <c r="K78970" t="s">
        <v>24</v>
      </c>
      <c r="L78970">
        <v>39.6</v>
      </c>
      <c r="M78970">
        <v>90340.762499999997</v>
      </c>
    </row>
    <row r="78971" spans="1:13" x14ac:dyDescent="0.3">
      <c r="A78971" t="s">
        <v>3479</v>
      </c>
      <c r="B78971">
        <v>45166</v>
      </c>
      <c r="C78971" t="s">
        <v>849</v>
      </c>
      <c r="D78971" t="s">
        <v>434</v>
      </c>
      <c r="E78971" t="s">
        <v>850</v>
      </c>
      <c r="F78971">
        <v>5.5E-2</v>
      </c>
      <c r="G78971">
        <v>2</v>
      </c>
      <c r="H78971" t="s">
        <v>735</v>
      </c>
      <c r="I78971" t="s">
        <v>22</v>
      </c>
      <c r="J78971" t="s">
        <v>31</v>
      </c>
      <c r="K78971" t="s">
        <v>24</v>
      </c>
      <c r="L78971">
        <v>7.92</v>
      </c>
      <c r="M78971">
        <v>19556.117999999999</v>
      </c>
    </row>
    <row r="78972" spans="1:13" x14ac:dyDescent="0.3">
      <c r="A78972" t="s">
        <v>3479</v>
      </c>
      <c r="B78972">
        <v>45166</v>
      </c>
      <c r="C78972" t="s">
        <v>849</v>
      </c>
      <c r="D78972" t="s">
        <v>434</v>
      </c>
      <c r="E78972" t="s">
        <v>850</v>
      </c>
      <c r="F78972">
        <v>5.5E-2</v>
      </c>
      <c r="G78972">
        <v>2</v>
      </c>
      <c r="H78972" t="s">
        <v>889</v>
      </c>
      <c r="I78972" t="s">
        <v>26</v>
      </c>
      <c r="J78972" t="s">
        <v>137</v>
      </c>
      <c r="K78972" t="s">
        <v>137</v>
      </c>
      <c r="L78972">
        <v>3.96</v>
      </c>
      <c r="M78972">
        <v>10628.325000000001</v>
      </c>
    </row>
    <row r="78973" spans="1:13" x14ac:dyDescent="0.3">
      <c r="A78973" t="s">
        <v>3479</v>
      </c>
      <c r="B78973">
        <v>45166</v>
      </c>
      <c r="C78973" t="s">
        <v>849</v>
      </c>
      <c r="D78973" t="s">
        <v>434</v>
      </c>
      <c r="E78973" t="s">
        <v>850</v>
      </c>
      <c r="F78973">
        <v>5.5E-2</v>
      </c>
      <c r="G78973">
        <v>2</v>
      </c>
      <c r="H78973" t="s">
        <v>1760</v>
      </c>
      <c r="I78973" t="s">
        <v>18</v>
      </c>
      <c r="J78973" t="s">
        <v>149</v>
      </c>
      <c r="K78973" t="s">
        <v>150</v>
      </c>
      <c r="L78973">
        <v>3.96</v>
      </c>
      <c r="M78973">
        <v>10628.325000000001</v>
      </c>
    </row>
    <row r="78974" spans="1:13" x14ac:dyDescent="0.3">
      <c r="A78974" t="s">
        <v>3479</v>
      </c>
      <c r="B78974">
        <v>45166</v>
      </c>
      <c r="C78974" t="s">
        <v>849</v>
      </c>
      <c r="D78974" t="s">
        <v>434</v>
      </c>
      <c r="E78974" t="s">
        <v>850</v>
      </c>
      <c r="F78974">
        <v>5.5E-2</v>
      </c>
      <c r="G78974">
        <v>2</v>
      </c>
      <c r="H78974" t="s">
        <v>2101</v>
      </c>
      <c r="I78974" t="s">
        <v>18</v>
      </c>
      <c r="J78974" t="s">
        <v>150</v>
      </c>
      <c r="K78974" t="s">
        <v>150</v>
      </c>
      <c r="L78974">
        <v>3.96</v>
      </c>
      <c r="M78974">
        <v>10628.325000000001</v>
      </c>
    </row>
    <row r="78975" spans="1:13" x14ac:dyDescent="0.3">
      <c r="A78975" t="s">
        <v>3479</v>
      </c>
      <c r="B78975">
        <v>45166</v>
      </c>
      <c r="C78975" t="s">
        <v>849</v>
      </c>
      <c r="D78975" t="s">
        <v>434</v>
      </c>
      <c r="E78975" t="s">
        <v>850</v>
      </c>
      <c r="F78975">
        <v>5.5E-2</v>
      </c>
      <c r="G78975">
        <v>2</v>
      </c>
      <c r="H78975" t="s">
        <v>1645</v>
      </c>
      <c r="I78975" t="s">
        <v>26</v>
      </c>
      <c r="J78975" t="s">
        <v>150</v>
      </c>
      <c r="K78975" t="s">
        <v>150</v>
      </c>
      <c r="L78975">
        <v>3.96</v>
      </c>
      <c r="M78975">
        <v>11266.025</v>
      </c>
    </row>
    <row r="78976" spans="1:13" x14ac:dyDescent="0.3">
      <c r="A78976" t="s">
        <v>3479</v>
      </c>
      <c r="B78976">
        <v>45166</v>
      </c>
      <c r="C78976" t="s">
        <v>849</v>
      </c>
      <c r="D78976" t="s">
        <v>434</v>
      </c>
      <c r="E78976" t="s">
        <v>850</v>
      </c>
      <c r="F78976">
        <v>5.5E-2</v>
      </c>
      <c r="G78976">
        <v>2</v>
      </c>
      <c r="H78976" t="s">
        <v>2102</v>
      </c>
      <c r="I78976" t="s">
        <v>22</v>
      </c>
      <c r="J78976" t="s">
        <v>150</v>
      </c>
      <c r="K78976" t="s">
        <v>150</v>
      </c>
      <c r="L78976">
        <v>7.92</v>
      </c>
      <c r="M78976">
        <v>19556.117999999999</v>
      </c>
    </row>
    <row r="78977" spans="1:13" x14ac:dyDescent="0.3">
      <c r="A78977" t="s">
        <v>3479</v>
      </c>
      <c r="B78977">
        <v>45166</v>
      </c>
      <c r="C78977" t="s">
        <v>849</v>
      </c>
      <c r="D78977" t="s">
        <v>434</v>
      </c>
      <c r="E78977" t="s">
        <v>850</v>
      </c>
      <c r="F78977">
        <v>5.5E-2</v>
      </c>
      <c r="G78977">
        <v>2</v>
      </c>
      <c r="H78977" t="s">
        <v>181</v>
      </c>
      <c r="I78977" t="s">
        <v>18</v>
      </c>
      <c r="J78977" t="s">
        <v>147</v>
      </c>
      <c r="K78977" t="s">
        <v>24</v>
      </c>
      <c r="L78977">
        <v>3.96</v>
      </c>
      <c r="M78977">
        <v>10628.325000000001</v>
      </c>
    </row>
    <row r="78978" spans="1:13" x14ac:dyDescent="0.3">
      <c r="A78978" t="s">
        <v>3479</v>
      </c>
      <c r="B78978">
        <v>45166</v>
      </c>
      <c r="C78978" t="s">
        <v>849</v>
      </c>
      <c r="D78978" t="s">
        <v>434</v>
      </c>
      <c r="E78978" t="s">
        <v>850</v>
      </c>
      <c r="F78978">
        <v>5.5E-2</v>
      </c>
      <c r="G78978">
        <v>2</v>
      </c>
      <c r="H78978" t="s">
        <v>182</v>
      </c>
      <c r="I78978" t="s">
        <v>18</v>
      </c>
      <c r="J78978" t="s">
        <v>140</v>
      </c>
      <c r="K78978" t="s">
        <v>24</v>
      </c>
      <c r="L78978">
        <v>3.96</v>
      </c>
      <c r="M78978">
        <v>10628.325000000001</v>
      </c>
    </row>
    <row r="78979" spans="1:13" x14ac:dyDescent="0.3">
      <c r="A78979" t="s">
        <v>3479</v>
      </c>
      <c r="B78979">
        <v>45166</v>
      </c>
      <c r="C78979" t="s">
        <v>849</v>
      </c>
      <c r="D78979" t="s">
        <v>434</v>
      </c>
      <c r="E78979" t="s">
        <v>850</v>
      </c>
      <c r="F78979">
        <v>5.5E-2</v>
      </c>
      <c r="G78979">
        <v>2</v>
      </c>
      <c r="H78979" t="s">
        <v>2162</v>
      </c>
      <c r="I78979" t="s">
        <v>22</v>
      </c>
      <c r="J78979" t="s">
        <v>184</v>
      </c>
      <c r="K78979" t="s">
        <v>24</v>
      </c>
      <c r="L78979">
        <v>3.96</v>
      </c>
      <c r="M78979">
        <v>10628.325000000001</v>
      </c>
    </row>
    <row r="78980" spans="1:13" x14ac:dyDescent="0.3">
      <c r="A78980" t="s">
        <v>3479</v>
      </c>
      <c r="B78980">
        <v>45166</v>
      </c>
      <c r="C78980" t="s">
        <v>849</v>
      </c>
      <c r="D78980" t="s">
        <v>434</v>
      </c>
      <c r="E78980" t="s">
        <v>850</v>
      </c>
      <c r="F78980">
        <v>5.5E-2</v>
      </c>
      <c r="G78980">
        <v>2</v>
      </c>
      <c r="H78980" t="s">
        <v>2262</v>
      </c>
      <c r="I78980" t="s">
        <v>30</v>
      </c>
      <c r="J78980" t="s">
        <v>150</v>
      </c>
      <c r="K78980" t="s">
        <v>150</v>
      </c>
      <c r="L78980">
        <v>3.96</v>
      </c>
      <c r="M78980">
        <v>10628.325000000001</v>
      </c>
    </row>
    <row r="78981" spans="1:13" x14ac:dyDescent="0.3">
      <c r="A78981" t="s">
        <v>3479</v>
      </c>
      <c r="B78981">
        <v>45166</v>
      </c>
      <c r="C78981" t="s">
        <v>849</v>
      </c>
      <c r="D78981" t="s">
        <v>434</v>
      </c>
      <c r="E78981" t="s">
        <v>850</v>
      </c>
      <c r="F78981">
        <v>5.5E-2</v>
      </c>
      <c r="G78981">
        <v>2</v>
      </c>
      <c r="H78981" t="s">
        <v>186</v>
      </c>
      <c r="I78981" t="s">
        <v>22</v>
      </c>
      <c r="J78981" t="s">
        <v>150</v>
      </c>
      <c r="K78981" t="s">
        <v>150</v>
      </c>
      <c r="L78981">
        <v>7.92</v>
      </c>
      <c r="M78981">
        <v>19556.117999999999</v>
      </c>
    </row>
    <row r="78982" spans="1:13" x14ac:dyDescent="0.3">
      <c r="A78982" t="s">
        <v>3479</v>
      </c>
      <c r="B78982">
        <v>45166</v>
      </c>
      <c r="C78982" t="s">
        <v>849</v>
      </c>
      <c r="D78982" t="s">
        <v>434</v>
      </c>
      <c r="E78982" t="s">
        <v>850</v>
      </c>
      <c r="F78982">
        <v>5.5E-2</v>
      </c>
      <c r="G78982">
        <v>2</v>
      </c>
      <c r="H78982" t="s">
        <v>187</v>
      </c>
      <c r="I78982" t="s">
        <v>18</v>
      </c>
      <c r="J78982" t="s">
        <v>161</v>
      </c>
      <c r="K78982" t="s">
        <v>24</v>
      </c>
      <c r="L78982">
        <v>3.96</v>
      </c>
      <c r="M78982">
        <v>9778.0589999999993</v>
      </c>
    </row>
    <row r="78983" spans="1:13" x14ac:dyDescent="0.3">
      <c r="A78983" t="s">
        <v>3479</v>
      </c>
      <c r="B78983">
        <v>45166</v>
      </c>
      <c r="C78983" t="s">
        <v>849</v>
      </c>
      <c r="D78983" t="s">
        <v>434</v>
      </c>
      <c r="E78983" t="s">
        <v>850</v>
      </c>
      <c r="F78983">
        <v>5.5E-2</v>
      </c>
      <c r="G78983">
        <v>2</v>
      </c>
      <c r="H78983" t="s">
        <v>894</v>
      </c>
      <c r="I78983" t="s">
        <v>30</v>
      </c>
      <c r="J78983" t="s">
        <v>150</v>
      </c>
      <c r="K78983" t="s">
        <v>150</v>
      </c>
      <c r="L78983">
        <v>3.96</v>
      </c>
      <c r="M78983">
        <v>11266.025</v>
      </c>
    </row>
    <row r="78984" spans="1:13" x14ac:dyDescent="0.3">
      <c r="A78984" t="s">
        <v>3479</v>
      </c>
      <c r="B78984">
        <v>45166</v>
      </c>
      <c r="C78984" t="s">
        <v>849</v>
      </c>
      <c r="D78984" t="s">
        <v>434</v>
      </c>
      <c r="E78984" t="s">
        <v>850</v>
      </c>
      <c r="F78984">
        <v>5.5E-2</v>
      </c>
      <c r="G78984">
        <v>2</v>
      </c>
      <c r="H78984" t="s">
        <v>2441</v>
      </c>
      <c r="I78984" t="s">
        <v>30</v>
      </c>
      <c r="J78984" t="s">
        <v>147</v>
      </c>
      <c r="K78984" t="s">
        <v>24</v>
      </c>
      <c r="L78984">
        <v>3.96</v>
      </c>
      <c r="M78984">
        <v>11266.025</v>
      </c>
    </row>
    <row r="78985" spans="1:13" x14ac:dyDescent="0.3">
      <c r="A78985" t="s">
        <v>3479</v>
      </c>
      <c r="B78985">
        <v>45166</v>
      </c>
      <c r="C78985" t="s">
        <v>849</v>
      </c>
      <c r="D78985" t="s">
        <v>434</v>
      </c>
      <c r="E78985" t="s">
        <v>850</v>
      </c>
      <c r="F78985">
        <v>5.5E-2</v>
      </c>
      <c r="G78985">
        <v>2</v>
      </c>
      <c r="H78985" t="s">
        <v>2550</v>
      </c>
      <c r="I78985" t="s">
        <v>22</v>
      </c>
      <c r="J78985" t="s">
        <v>135</v>
      </c>
      <c r="K78985" t="s">
        <v>24</v>
      </c>
      <c r="L78985">
        <v>3.96</v>
      </c>
      <c r="M78985">
        <v>10628.325000000001</v>
      </c>
    </row>
    <row r="78986" spans="1:13" x14ac:dyDescent="0.3">
      <c r="A78986" t="s">
        <v>3479</v>
      </c>
      <c r="B78986">
        <v>45166</v>
      </c>
      <c r="C78986" t="s">
        <v>849</v>
      </c>
      <c r="D78986" t="s">
        <v>434</v>
      </c>
      <c r="E78986" t="s">
        <v>850</v>
      </c>
      <c r="F78986">
        <v>5.5E-2</v>
      </c>
      <c r="G78986">
        <v>2</v>
      </c>
      <c r="H78986" t="s">
        <v>1062</v>
      </c>
      <c r="I78986" t="s">
        <v>22</v>
      </c>
      <c r="J78986" t="s">
        <v>95</v>
      </c>
      <c r="K78986" t="s">
        <v>24</v>
      </c>
      <c r="L78986">
        <v>7.92</v>
      </c>
      <c r="M78986">
        <v>19556.117999999999</v>
      </c>
    </row>
    <row r="78987" spans="1:13" x14ac:dyDescent="0.3">
      <c r="A78987" t="s">
        <v>3479</v>
      </c>
      <c r="B78987">
        <v>45166</v>
      </c>
      <c r="C78987" t="s">
        <v>849</v>
      </c>
      <c r="D78987" t="s">
        <v>434</v>
      </c>
      <c r="E78987" t="s">
        <v>850</v>
      </c>
      <c r="F78987">
        <v>5.5E-2</v>
      </c>
      <c r="G78987">
        <v>2</v>
      </c>
      <c r="H78987" t="s">
        <v>193</v>
      </c>
      <c r="I78987" t="s">
        <v>22</v>
      </c>
      <c r="J78987" t="s">
        <v>71</v>
      </c>
      <c r="K78987" t="s">
        <v>71</v>
      </c>
      <c r="L78987">
        <v>39.6</v>
      </c>
      <c r="M78987">
        <v>90340.762499999997</v>
      </c>
    </row>
    <row r="78988" spans="1:13" x14ac:dyDescent="0.3">
      <c r="A78988" t="s">
        <v>3479</v>
      </c>
      <c r="B78988">
        <v>45166</v>
      </c>
      <c r="C78988" t="s">
        <v>849</v>
      </c>
      <c r="D78988" t="s">
        <v>434</v>
      </c>
      <c r="E78988" t="s">
        <v>850</v>
      </c>
      <c r="F78988">
        <v>5.5E-2</v>
      </c>
      <c r="G78988">
        <v>2</v>
      </c>
      <c r="H78988" t="s">
        <v>743</v>
      </c>
      <c r="I78988" t="s">
        <v>18</v>
      </c>
      <c r="J78988" t="s">
        <v>137</v>
      </c>
      <c r="K78988" t="s">
        <v>137</v>
      </c>
      <c r="L78988">
        <v>3.96</v>
      </c>
      <c r="M78988">
        <v>10628.325000000001</v>
      </c>
    </row>
    <row r="78989" spans="1:13" x14ac:dyDescent="0.3">
      <c r="A78989" t="s">
        <v>3479</v>
      </c>
      <c r="B78989">
        <v>45166</v>
      </c>
      <c r="C78989" t="s">
        <v>849</v>
      </c>
      <c r="D78989" t="s">
        <v>434</v>
      </c>
      <c r="E78989" t="s">
        <v>850</v>
      </c>
      <c r="F78989">
        <v>5.5E-2</v>
      </c>
      <c r="G78989">
        <v>2</v>
      </c>
      <c r="H78989" t="s">
        <v>194</v>
      </c>
      <c r="I78989" t="s">
        <v>30</v>
      </c>
      <c r="J78989" t="s">
        <v>137</v>
      </c>
      <c r="K78989" t="s">
        <v>137</v>
      </c>
      <c r="L78989">
        <v>3.96</v>
      </c>
      <c r="M78989">
        <v>10628.325000000001</v>
      </c>
    </row>
    <row r="78990" spans="1:13" x14ac:dyDescent="0.3">
      <c r="A78990" t="s">
        <v>3479</v>
      </c>
      <c r="B78990">
        <v>45166</v>
      </c>
      <c r="C78990" t="s">
        <v>849</v>
      </c>
      <c r="D78990" t="s">
        <v>434</v>
      </c>
      <c r="E78990" t="s">
        <v>850</v>
      </c>
      <c r="F78990">
        <v>5.5E-2</v>
      </c>
      <c r="G78990">
        <v>2</v>
      </c>
      <c r="H78990" t="s">
        <v>1646</v>
      </c>
      <c r="I78990" t="s">
        <v>18</v>
      </c>
      <c r="J78990" t="s">
        <v>19</v>
      </c>
      <c r="K78990" t="s">
        <v>20</v>
      </c>
      <c r="L78990">
        <v>3.96</v>
      </c>
      <c r="M78990">
        <v>10628.325000000001</v>
      </c>
    </row>
    <row r="78991" spans="1:13" x14ac:dyDescent="0.3">
      <c r="A78991" t="s">
        <v>3479</v>
      </c>
      <c r="B78991">
        <v>45166</v>
      </c>
      <c r="C78991" t="s">
        <v>849</v>
      </c>
      <c r="D78991" t="s">
        <v>434</v>
      </c>
      <c r="E78991" t="s">
        <v>850</v>
      </c>
      <c r="F78991">
        <v>5.5E-2</v>
      </c>
      <c r="G78991">
        <v>2</v>
      </c>
      <c r="H78991" t="s">
        <v>2364</v>
      </c>
      <c r="I78991" t="s">
        <v>22</v>
      </c>
      <c r="J78991" t="s">
        <v>140</v>
      </c>
      <c r="K78991" t="s">
        <v>24</v>
      </c>
      <c r="L78991">
        <v>7.92</v>
      </c>
      <c r="M78991">
        <v>19556.117999999999</v>
      </c>
    </row>
    <row r="78992" spans="1:13" x14ac:dyDescent="0.3">
      <c r="A78992" t="s">
        <v>3479</v>
      </c>
      <c r="B78992">
        <v>45166</v>
      </c>
      <c r="C78992" t="s">
        <v>849</v>
      </c>
      <c r="D78992" t="s">
        <v>434</v>
      </c>
      <c r="E78992" t="s">
        <v>850</v>
      </c>
      <c r="F78992">
        <v>5.5E-2</v>
      </c>
      <c r="G78992">
        <v>2</v>
      </c>
      <c r="H78992" t="s">
        <v>2445</v>
      </c>
      <c r="I78992" t="s">
        <v>18</v>
      </c>
      <c r="J78992" t="s">
        <v>184</v>
      </c>
      <c r="K78992" t="s">
        <v>24</v>
      </c>
      <c r="L78992">
        <v>3.96</v>
      </c>
      <c r="M78992">
        <v>11266.025</v>
      </c>
    </row>
    <row r="78993" spans="1:13" x14ac:dyDescent="0.3">
      <c r="A78993" t="s">
        <v>3479</v>
      </c>
      <c r="B78993">
        <v>45166</v>
      </c>
      <c r="C78993" t="s">
        <v>849</v>
      </c>
      <c r="D78993" t="s">
        <v>434</v>
      </c>
      <c r="E78993" t="s">
        <v>850</v>
      </c>
      <c r="F78993">
        <v>5.5E-2</v>
      </c>
      <c r="G78993">
        <v>2</v>
      </c>
      <c r="H78993" t="s">
        <v>523</v>
      </c>
      <c r="I78993" t="s">
        <v>22</v>
      </c>
      <c r="J78993" t="s">
        <v>150</v>
      </c>
      <c r="K78993" t="s">
        <v>150</v>
      </c>
      <c r="L78993">
        <v>3.96</v>
      </c>
      <c r="M78993">
        <v>10628.325000000001</v>
      </c>
    </row>
    <row r="78994" spans="1:13" x14ac:dyDescent="0.3">
      <c r="A78994" t="s">
        <v>3479</v>
      </c>
      <c r="B78994">
        <v>45166</v>
      </c>
      <c r="C78994" t="s">
        <v>849</v>
      </c>
      <c r="D78994" t="s">
        <v>434</v>
      </c>
      <c r="E78994" t="s">
        <v>850</v>
      </c>
      <c r="F78994">
        <v>5.5E-2</v>
      </c>
      <c r="G78994">
        <v>2</v>
      </c>
      <c r="H78994" t="s">
        <v>1066</v>
      </c>
      <c r="I78994" t="s">
        <v>30</v>
      </c>
      <c r="J78994" t="s">
        <v>19</v>
      </c>
      <c r="K78994" t="s">
        <v>20</v>
      </c>
      <c r="L78994">
        <v>7.92</v>
      </c>
      <c r="M78994">
        <v>19556.117999999999</v>
      </c>
    </row>
    <row r="78995" spans="1:13" x14ac:dyDescent="0.3">
      <c r="A78995" t="s">
        <v>3479</v>
      </c>
      <c r="B78995">
        <v>45166</v>
      </c>
      <c r="C78995" t="s">
        <v>849</v>
      </c>
      <c r="D78995" t="s">
        <v>434</v>
      </c>
      <c r="E78995" t="s">
        <v>850</v>
      </c>
      <c r="F78995">
        <v>5.5E-2</v>
      </c>
      <c r="G78995">
        <v>2</v>
      </c>
      <c r="H78995" t="s">
        <v>2895</v>
      </c>
      <c r="I78995" t="s">
        <v>30</v>
      </c>
      <c r="J78995" t="s">
        <v>184</v>
      </c>
      <c r="K78995" t="s">
        <v>24</v>
      </c>
      <c r="L78995">
        <v>3.96</v>
      </c>
      <c r="M78995">
        <v>10628.325000000001</v>
      </c>
    </row>
    <row r="78996" spans="1:13" x14ac:dyDescent="0.3">
      <c r="A78996" t="s">
        <v>3479</v>
      </c>
      <c r="B78996">
        <v>45166</v>
      </c>
      <c r="C78996" t="s">
        <v>849</v>
      </c>
      <c r="D78996" t="s">
        <v>434</v>
      </c>
      <c r="E78996" t="s">
        <v>850</v>
      </c>
      <c r="F78996">
        <v>5.5E-2</v>
      </c>
      <c r="G78996">
        <v>2</v>
      </c>
      <c r="H78996" t="s">
        <v>1649</v>
      </c>
      <c r="I78996" t="s">
        <v>18</v>
      </c>
      <c r="J78996" t="s">
        <v>184</v>
      </c>
      <c r="K78996" t="s">
        <v>24</v>
      </c>
      <c r="L78996">
        <v>7.92</v>
      </c>
      <c r="M78996">
        <v>19556.117999999999</v>
      </c>
    </row>
    <row r="78997" spans="1:13" x14ac:dyDescent="0.3">
      <c r="A78997" t="s">
        <v>3479</v>
      </c>
      <c r="B78997">
        <v>45166</v>
      </c>
      <c r="C78997" t="s">
        <v>849</v>
      </c>
      <c r="D78997" t="s">
        <v>434</v>
      </c>
      <c r="E78997" t="s">
        <v>850</v>
      </c>
      <c r="F78997">
        <v>5.5E-2</v>
      </c>
      <c r="G78997">
        <v>2</v>
      </c>
      <c r="H78997" t="s">
        <v>530</v>
      </c>
      <c r="I78997" t="s">
        <v>18</v>
      </c>
      <c r="J78997" t="s">
        <v>137</v>
      </c>
      <c r="K78997" t="s">
        <v>137</v>
      </c>
      <c r="L78997">
        <v>3.96</v>
      </c>
      <c r="M78997">
        <v>10628.325000000001</v>
      </c>
    </row>
    <row r="78998" spans="1:13" x14ac:dyDescent="0.3">
      <c r="A78998" t="s">
        <v>3479</v>
      </c>
      <c r="B78998">
        <v>45166</v>
      </c>
      <c r="C78998" t="s">
        <v>849</v>
      </c>
      <c r="D78998" t="s">
        <v>434</v>
      </c>
      <c r="E78998" t="s">
        <v>850</v>
      </c>
      <c r="F78998">
        <v>5.5E-2</v>
      </c>
      <c r="G78998">
        <v>2</v>
      </c>
      <c r="H78998" t="s">
        <v>2499</v>
      </c>
      <c r="I78998" t="s">
        <v>22</v>
      </c>
      <c r="J78998" t="s">
        <v>150</v>
      </c>
      <c r="K78998" t="s">
        <v>150</v>
      </c>
      <c r="L78998">
        <v>19.8</v>
      </c>
      <c r="M78998">
        <v>47827.462500000001</v>
      </c>
    </row>
    <row r="78999" spans="1:13" x14ac:dyDescent="0.3">
      <c r="A78999" t="s">
        <v>3479</v>
      </c>
      <c r="B78999">
        <v>45166</v>
      </c>
      <c r="C78999" t="s">
        <v>849</v>
      </c>
      <c r="D78999" t="s">
        <v>434</v>
      </c>
      <c r="E78999" t="s">
        <v>850</v>
      </c>
      <c r="F78999">
        <v>5.5E-2</v>
      </c>
      <c r="G78999">
        <v>2</v>
      </c>
      <c r="H78999" t="s">
        <v>898</v>
      </c>
      <c r="I78999" t="s">
        <v>22</v>
      </c>
      <c r="J78999" t="s">
        <v>20</v>
      </c>
      <c r="K78999" t="s">
        <v>20</v>
      </c>
      <c r="L78999">
        <v>7.92</v>
      </c>
      <c r="M78999">
        <v>19556.117999999999</v>
      </c>
    </row>
    <row r="79000" spans="1:13" x14ac:dyDescent="0.3">
      <c r="A79000" t="s">
        <v>3479</v>
      </c>
      <c r="B79000">
        <v>45166</v>
      </c>
      <c r="C79000" t="s">
        <v>849</v>
      </c>
      <c r="D79000" t="s">
        <v>434</v>
      </c>
      <c r="E79000" t="s">
        <v>850</v>
      </c>
      <c r="F79000">
        <v>5.5E-2</v>
      </c>
      <c r="G79000">
        <v>2</v>
      </c>
      <c r="H79000" t="s">
        <v>1768</v>
      </c>
      <c r="I79000" t="s">
        <v>18</v>
      </c>
      <c r="J79000" t="s">
        <v>150</v>
      </c>
      <c r="K79000" t="s">
        <v>150</v>
      </c>
      <c r="L79000">
        <v>3.96</v>
      </c>
      <c r="M79000">
        <v>10628.325000000001</v>
      </c>
    </row>
    <row r="79001" spans="1:13" x14ac:dyDescent="0.3">
      <c r="A79001" t="s">
        <v>3479</v>
      </c>
      <c r="B79001">
        <v>45166</v>
      </c>
      <c r="C79001" t="s">
        <v>849</v>
      </c>
      <c r="D79001" t="s">
        <v>434</v>
      </c>
      <c r="E79001" t="s">
        <v>850</v>
      </c>
      <c r="F79001">
        <v>5.5E-2</v>
      </c>
      <c r="G79001">
        <v>2</v>
      </c>
      <c r="H79001" t="s">
        <v>533</v>
      </c>
      <c r="I79001" t="s">
        <v>22</v>
      </c>
      <c r="J79001" t="s">
        <v>149</v>
      </c>
      <c r="K79001" t="s">
        <v>150</v>
      </c>
      <c r="L79001">
        <v>7.92</v>
      </c>
      <c r="M79001">
        <v>19556.117999999999</v>
      </c>
    </row>
    <row r="79002" spans="1:13" x14ac:dyDescent="0.3">
      <c r="A79002" t="s">
        <v>3479</v>
      </c>
      <c r="B79002">
        <v>45166</v>
      </c>
      <c r="C79002" t="s">
        <v>849</v>
      </c>
      <c r="D79002" t="s">
        <v>434</v>
      </c>
      <c r="E79002" t="s">
        <v>850</v>
      </c>
      <c r="F79002">
        <v>5.5E-2</v>
      </c>
      <c r="G79002">
        <v>2</v>
      </c>
      <c r="H79002" t="s">
        <v>2173</v>
      </c>
      <c r="I79002" t="s">
        <v>18</v>
      </c>
      <c r="J79002" t="s">
        <v>184</v>
      </c>
      <c r="K79002" t="s">
        <v>24</v>
      </c>
      <c r="L79002">
        <v>3.96</v>
      </c>
      <c r="M79002">
        <v>10628.325000000001</v>
      </c>
    </row>
    <row r="79003" spans="1:13" x14ac:dyDescent="0.3">
      <c r="A79003" t="s">
        <v>3479</v>
      </c>
      <c r="B79003">
        <v>45166</v>
      </c>
      <c r="C79003" t="s">
        <v>849</v>
      </c>
      <c r="D79003" t="s">
        <v>434</v>
      </c>
      <c r="E79003" t="s">
        <v>850</v>
      </c>
      <c r="F79003">
        <v>5.5E-2</v>
      </c>
      <c r="G79003">
        <v>2</v>
      </c>
      <c r="H79003" t="s">
        <v>1071</v>
      </c>
      <c r="I79003" t="s">
        <v>26</v>
      </c>
      <c r="J79003" t="s">
        <v>150</v>
      </c>
      <c r="K79003" t="s">
        <v>150</v>
      </c>
      <c r="L79003">
        <v>3.96</v>
      </c>
      <c r="M79003">
        <v>10628.325000000001</v>
      </c>
    </row>
    <row r="79004" spans="1:13" x14ac:dyDescent="0.3">
      <c r="A79004" t="s">
        <v>3479</v>
      </c>
      <c r="B79004">
        <v>45166</v>
      </c>
      <c r="C79004" t="s">
        <v>849</v>
      </c>
      <c r="D79004" t="s">
        <v>434</v>
      </c>
      <c r="E79004" t="s">
        <v>850</v>
      </c>
      <c r="F79004">
        <v>5.5E-2</v>
      </c>
      <c r="G79004">
        <v>2</v>
      </c>
      <c r="H79004" t="s">
        <v>2174</v>
      </c>
      <c r="I79004" t="s">
        <v>22</v>
      </c>
      <c r="J79004" t="s">
        <v>184</v>
      </c>
      <c r="K79004" t="s">
        <v>24</v>
      </c>
      <c r="L79004">
        <v>39.6</v>
      </c>
      <c r="M79004">
        <v>90340.762499999997</v>
      </c>
    </row>
    <row r="79005" spans="1:13" x14ac:dyDescent="0.3">
      <c r="A79005" t="s">
        <v>3479</v>
      </c>
      <c r="B79005">
        <v>45166</v>
      </c>
      <c r="C79005" t="s">
        <v>849</v>
      </c>
      <c r="D79005" t="s">
        <v>434</v>
      </c>
      <c r="E79005" t="s">
        <v>850</v>
      </c>
      <c r="F79005">
        <v>5.5E-2</v>
      </c>
      <c r="G79005">
        <v>2</v>
      </c>
      <c r="H79005" t="s">
        <v>1653</v>
      </c>
      <c r="I79005" t="s">
        <v>93</v>
      </c>
      <c r="J79005" t="s">
        <v>184</v>
      </c>
      <c r="K79005" t="s">
        <v>24</v>
      </c>
      <c r="L79005">
        <v>39.6</v>
      </c>
      <c r="M79005">
        <v>90340.762499999997</v>
      </c>
    </row>
    <row r="79006" spans="1:13" x14ac:dyDescent="0.3">
      <c r="A79006" t="s">
        <v>3479</v>
      </c>
      <c r="B79006">
        <v>45166</v>
      </c>
      <c r="C79006" t="s">
        <v>849</v>
      </c>
      <c r="D79006" t="s">
        <v>434</v>
      </c>
      <c r="E79006" t="s">
        <v>850</v>
      </c>
      <c r="F79006">
        <v>5.5E-2</v>
      </c>
      <c r="G79006">
        <v>2</v>
      </c>
      <c r="H79006" t="s">
        <v>540</v>
      </c>
      <c r="I79006" t="s">
        <v>18</v>
      </c>
      <c r="J79006" t="s">
        <v>31</v>
      </c>
      <c r="K79006" t="s">
        <v>24</v>
      </c>
      <c r="L79006">
        <v>3.96</v>
      </c>
      <c r="M79006">
        <v>10628.325000000001</v>
      </c>
    </row>
    <row r="79007" spans="1:13" x14ac:dyDescent="0.3">
      <c r="A79007" t="s">
        <v>3479</v>
      </c>
      <c r="B79007">
        <v>45166</v>
      </c>
      <c r="C79007" t="s">
        <v>849</v>
      </c>
      <c r="D79007" t="s">
        <v>434</v>
      </c>
      <c r="E79007" t="s">
        <v>850</v>
      </c>
      <c r="F79007">
        <v>5.5E-2</v>
      </c>
      <c r="G79007">
        <v>2</v>
      </c>
      <c r="H79007" t="s">
        <v>900</v>
      </c>
      <c r="I79007" t="s">
        <v>30</v>
      </c>
      <c r="J79007" t="s">
        <v>204</v>
      </c>
      <c r="K79007" t="s">
        <v>20</v>
      </c>
      <c r="L79007">
        <v>3.96</v>
      </c>
      <c r="M79007">
        <v>11266.025</v>
      </c>
    </row>
    <row r="79008" spans="1:13" x14ac:dyDescent="0.3">
      <c r="A79008" t="s">
        <v>3479</v>
      </c>
      <c r="B79008">
        <v>45166</v>
      </c>
      <c r="C79008" t="s">
        <v>849</v>
      </c>
      <c r="D79008" t="s">
        <v>434</v>
      </c>
      <c r="E79008" t="s">
        <v>850</v>
      </c>
      <c r="F79008">
        <v>5.5E-2</v>
      </c>
      <c r="G79008">
        <v>2</v>
      </c>
      <c r="H79008" t="s">
        <v>1987</v>
      </c>
      <c r="I79008" t="s">
        <v>22</v>
      </c>
      <c r="J79008" t="s">
        <v>137</v>
      </c>
      <c r="K79008" t="s">
        <v>137</v>
      </c>
      <c r="L79008">
        <v>7.92</v>
      </c>
      <c r="M79008">
        <v>19556.117999999999</v>
      </c>
    </row>
    <row r="79009" spans="1:13" x14ac:dyDescent="0.3">
      <c r="A79009" t="s">
        <v>3479</v>
      </c>
      <c r="B79009">
        <v>45166</v>
      </c>
      <c r="C79009" t="s">
        <v>849</v>
      </c>
      <c r="D79009" t="s">
        <v>434</v>
      </c>
      <c r="E79009" t="s">
        <v>850</v>
      </c>
      <c r="F79009">
        <v>5.5E-2</v>
      </c>
      <c r="G79009">
        <v>2</v>
      </c>
      <c r="H79009" t="s">
        <v>901</v>
      </c>
      <c r="I79009" t="s">
        <v>30</v>
      </c>
      <c r="J79009" t="s">
        <v>149</v>
      </c>
      <c r="K79009" t="s">
        <v>150</v>
      </c>
      <c r="L79009">
        <v>3.96</v>
      </c>
      <c r="M79009">
        <v>10628.325000000001</v>
      </c>
    </row>
    <row r="79010" spans="1:13" x14ac:dyDescent="0.3">
      <c r="A79010" t="s">
        <v>3479</v>
      </c>
      <c r="B79010">
        <v>45166</v>
      </c>
      <c r="C79010" t="s">
        <v>849</v>
      </c>
      <c r="D79010" t="s">
        <v>434</v>
      </c>
      <c r="E79010" t="s">
        <v>850</v>
      </c>
      <c r="F79010">
        <v>5.5E-2</v>
      </c>
      <c r="G79010">
        <v>2</v>
      </c>
      <c r="H79010" t="s">
        <v>543</v>
      </c>
      <c r="I79010" t="s">
        <v>30</v>
      </c>
      <c r="J79010" t="s">
        <v>149</v>
      </c>
      <c r="K79010" t="s">
        <v>150</v>
      </c>
      <c r="L79010">
        <v>3.96</v>
      </c>
      <c r="M79010">
        <v>10628.325000000001</v>
      </c>
    </row>
    <row r="79011" spans="1:13" x14ac:dyDescent="0.3">
      <c r="A79011" t="s">
        <v>3479</v>
      </c>
      <c r="B79011">
        <v>45166</v>
      </c>
      <c r="C79011" t="s">
        <v>849</v>
      </c>
      <c r="D79011" t="s">
        <v>434</v>
      </c>
      <c r="E79011" t="s">
        <v>850</v>
      </c>
      <c r="F79011">
        <v>5.5E-2</v>
      </c>
      <c r="G79011">
        <v>2</v>
      </c>
      <c r="H79011" t="s">
        <v>217</v>
      </c>
      <c r="I79011" t="s">
        <v>30</v>
      </c>
      <c r="J79011" t="s">
        <v>184</v>
      </c>
      <c r="K79011" t="s">
        <v>24</v>
      </c>
      <c r="L79011">
        <v>3.96</v>
      </c>
      <c r="M79011">
        <v>11266.025</v>
      </c>
    </row>
    <row r="79012" spans="1:13" x14ac:dyDescent="0.3">
      <c r="A79012" t="s">
        <v>3479</v>
      </c>
      <c r="B79012">
        <v>45166</v>
      </c>
      <c r="C79012" t="s">
        <v>849</v>
      </c>
      <c r="D79012" t="s">
        <v>434</v>
      </c>
      <c r="E79012" t="s">
        <v>850</v>
      </c>
      <c r="F79012">
        <v>5.5E-2</v>
      </c>
      <c r="G79012">
        <v>2</v>
      </c>
      <c r="H79012" t="s">
        <v>1657</v>
      </c>
      <c r="I79012" t="s">
        <v>26</v>
      </c>
      <c r="J79012" t="s">
        <v>20</v>
      </c>
      <c r="K79012" t="s">
        <v>20</v>
      </c>
      <c r="L79012">
        <v>19.8</v>
      </c>
      <c r="M79012">
        <v>45170.381249999999</v>
      </c>
    </row>
    <row r="79013" spans="1:13" x14ac:dyDescent="0.3">
      <c r="A79013" t="s">
        <v>3479</v>
      </c>
      <c r="B79013">
        <v>45166</v>
      </c>
      <c r="C79013" t="s">
        <v>849</v>
      </c>
      <c r="D79013" t="s">
        <v>434</v>
      </c>
      <c r="E79013" t="s">
        <v>850</v>
      </c>
      <c r="F79013">
        <v>5.5E-2</v>
      </c>
      <c r="G79013">
        <v>2</v>
      </c>
      <c r="H79013" t="s">
        <v>760</v>
      </c>
      <c r="I79013" t="s">
        <v>30</v>
      </c>
      <c r="J79013" t="s">
        <v>149</v>
      </c>
      <c r="K79013" t="s">
        <v>150</v>
      </c>
      <c r="L79013">
        <v>7.92</v>
      </c>
      <c r="M79013">
        <v>20729.486000000001</v>
      </c>
    </row>
    <row r="79014" spans="1:13" x14ac:dyDescent="0.3">
      <c r="A79014" t="s">
        <v>3479</v>
      </c>
      <c r="B79014">
        <v>45166</v>
      </c>
      <c r="C79014" t="s">
        <v>849</v>
      </c>
      <c r="D79014" t="s">
        <v>434</v>
      </c>
      <c r="E79014" t="s">
        <v>850</v>
      </c>
      <c r="F79014">
        <v>5.5E-2</v>
      </c>
      <c r="G79014">
        <v>2</v>
      </c>
      <c r="H79014" t="s">
        <v>903</v>
      </c>
      <c r="I79014" t="s">
        <v>30</v>
      </c>
      <c r="J79014" t="s">
        <v>28</v>
      </c>
      <c r="K79014" t="s">
        <v>28</v>
      </c>
      <c r="L79014">
        <v>3.96</v>
      </c>
      <c r="M79014">
        <v>11266.025</v>
      </c>
    </row>
    <row r="79015" spans="1:13" x14ac:dyDescent="0.3">
      <c r="A79015" t="s">
        <v>3479</v>
      </c>
      <c r="B79015">
        <v>45166</v>
      </c>
      <c r="C79015" t="s">
        <v>849</v>
      </c>
      <c r="D79015" t="s">
        <v>434</v>
      </c>
      <c r="E79015" t="s">
        <v>850</v>
      </c>
      <c r="F79015">
        <v>5.5E-2</v>
      </c>
      <c r="G79015">
        <v>2</v>
      </c>
      <c r="H79015" t="s">
        <v>2878</v>
      </c>
      <c r="I79015" t="s">
        <v>30</v>
      </c>
      <c r="J79015" t="s">
        <v>150</v>
      </c>
      <c r="K79015" t="s">
        <v>150</v>
      </c>
      <c r="L79015">
        <v>3.96</v>
      </c>
      <c r="M79015">
        <v>11266.025</v>
      </c>
    </row>
    <row r="79016" spans="1:13" x14ac:dyDescent="0.3">
      <c r="A79016" t="s">
        <v>3479</v>
      </c>
      <c r="B79016">
        <v>45166</v>
      </c>
      <c r="C79016" t="s">
        <v>849</v>
      </c>
      <c r="D79016" t="s">
        <v>434</v>
      </c>
      <c r="E79016" t="s">
        <v>850</v>
      </c>
      <c r="F79016">
        <v>5.5E-2</v>
      </c>
      <c r="G79016">
        <v>2</v>
      </c>
      <c r="H79016" t="s">
        <v>1912</v>
      </c>
      <c r="I79016" t="s">
        <v>22</v>
      </c>
      <c r="J79016" t="s">
        <v>135</v>
      </c>
      <c r="K79016" t="s">
        <v>24</v>
      </c>
      <c r="L79016">
        <v>0</v>
      </c>
      <c r="M79016">
        <v>0</v>
      </c>
    </row>
    <row r="79017" spans="1:13" x14ac:dyDescent="0.3">
      <c r="A79017" t="s">
        <v>3479</v>
      </c>
      <c r="B79017">
        <v>45166</v>
      </c>
      <c r="C79017" t="s">
        <v>849</v>
      </c>
      <c r="D79017" t="s">
        <v>434</v>
      </c>
      <c r="E79017" t="s">
        <v>850</v>
      </c>
      <c r="F79017">
        <v>5.5E-2</v>
      </c>
      <c r="G79017">
        <v>2</v>
      </c>
      <c r="H79017" t="s">
        <v>2275</v>
      </c>
      <c r="I79017" t="s">
        <v>30</v>
      </c>
      <c r="J79017" t="s">
        <v>150</v>
      </c>
      <c r="K79017" t="s">
        <v>150</v>
      </c>
      <c r="L79017">
        <v>3.96</v>
      </c>
      <c r="M79017">
        <v>10628.325000000001</v>
      </c>
    </row>
    <row r="79018" spans="1:13" x14ac:dyDescent="0.3">
      <c r="A79018" t="s">
        <v>3479</v>
      </c>
      <c r="B79018">
        <v>45166</v>
      </c>
      <c r="C79018" t="s">
        <v>849</v>
      </c>
      <c r="D79018" t="s">
        <v>434</v>
      </c>
      <c r="E79018" t="s">
        <v>850</v>
      </c>
      <c r="F79018">
        <v>5.5E-2</v>
      </c>
      <c r="G79018">
        <v>2</v>
      </c>
      <c r="H79018" t="s">
        <v>1085</v>
      </c>
      <c r="I79018" t="s">
        <v>22</v>
      </c>
      <c r="J79018" t="s">
        <v>71</v>
      </c>
      <c r="K79018" t="s">
        <v>71</v>
      </c>
      <c r="L79018">
        <v>39.6</v>
      </c>
      <c r="M79018">
        <v>90340.762499999997</v>
      </c>
    </row>
    <row r="79019" spans="1:13" x14ac:dyDescent="0.3">
      <c r="A79019" t="s">
        <v>3479</v>
      </c>
      <c r="B79019">
        <v>45166</v>
      </c>
      <c r="C79019" t="s">
        <v>849</v>
      </c>
      <c r="D79019" t="s">
        <v>434</v>
      </c>
      <c r="E79019" t="s">
        <v>850</v>
      </c>
      <c r="F79019">
        <v>5.5E-2</v>
      </c>
      <c r="G79019">
        <v>2</v>
      </c>
      <c r="H79019" t="s">
        <v>1994</v>
      </c>
      <c r="I79019" t="s">
        <v>30</v>
      </c>
      <c r="J79019" t="s">
        <v>137</v>
      </c>
      <c r="K79019" t="s">
        <v>137</v>
      </c>
      <c r="L79019">
        <v>3.96</v>
      </c>
      <c r="M79019">
        <v>10628.325000000001</v>
      </c>
    </row>
    <row r="79020" spans="1:13" x14ac:dyDescent="0.3">
      <c r="A79020" t="s">
        <v>3479</v>
      </c>
      <c r="B79020">
        <v>45166</v>
      </c>
      <c r="C79020" t="s">
        <v>849</v>
      </c>
      <c r="D79020" t="s">
        <v>434</v>
      </c>
      <c r="E79020" t="s">
        <v>850</v>
      </c>
      <c r="F79020">
        <v>5.5E-2</v>
      </c>
      <c r="G79020">
        <v>2</v>
      </c>
      <c r="H79020" t="s">
        <v>2105</v>
      </c>
      <c r="I79020" t="s">
        <v>22</v>
      </c>
      <c r="J79020" t="s">
        <v>20</v>
      </c>
      <c r="K79020" t="s">
        <v>20</v>
      </c>
      <c r="L79020">
        <v>3.96</v>
      </c>
      <c r="M79020">
        <v>11266.025</v>
      </c>
    </row>
    <row r="79021" spans="1:13" x14ac:dyDescent="0.3">
      <c r="A79021" t="s">
        <v>3479</v>
      </c>
      <c r="B79021">
        <v>45166</v>
      </c>
      <c r="C79021" t="s">
        <v>849</v>
      </c>
      <c r="D79021" t="s">
        <v>434</v>
      </c>
      <c r="E79021" t="s">
        <v>850</v>
      </c>
      <c r="F79021">
        <v>5.5E-2</v>
      </c>
      <c r="G79021">
        <v>2</v>
      </c>
      <c r="H79021" t="s">
        <v>237</v>
      </c>
      <c r="I79021" t="s">
        <v>30</v>
      </c>
      <c r="J79021" t="s">
        <v>149</v>
      </c>
      <c r="K79021" t="s">
        <v>150</v>
      </c>
      <c r="L79021">
        <v>3.96</v>
      </c>
      <c r="M79021">
        <v>10628.325000000001</v>
      </c>
    </row>
    <row r="79022" spans="1:13" x14ac:dyDescent="0.3">
      <c r="A79022" t="s">
        <v>3479</v>
      </c>
      <c r="B79022">
        <v>45166</v>
      </c>
      <c r="C79022" t="s">
        <v>849</v>
      </c>
      <c r="D79022" t="s">
        <v>434</v>
      </c>
      <c r="E79022" t="s">
        <v>850</v>
      </c>
      <c r="F79022">
        <v>5.5E-2</v>
      </c>
      <c r="G79022">
        <v>2</v>
      </c>
      <c r="H79022" t="s">
        <v>1659</v>
      </c>
      <c r="I79022" t="s">
        <v>26</v>
      </c>
      <c r="J79022" t="s">
        <v>149</v>
      </c>
      <c r="K79022" t="s">
        <v>150</v>
      </c>
      <c r="L79022">
        <v>19.8</v>
      </c>
      <c r="M79022">
        <v>45170.381249999999</v>
      </c>
    </row>
    <row r="79023" spans="1:13" x14ac:dyDescent="0.3">
      <c r="A79023" t="s">
        <v>3479</v>
      </c>
      <c r="B79023">
        <v>45166</v>
      </c>
      <c r="C79023" t="s">
        <v>849</v>
      </c>
      <c r="D79023" t="s">
        <v>434</v>
      </c>
      <c r="E79023" t="s">
        <v>850</v>
      </c>
      <c r="F79023">
        <v>5.5E-2</v>
      </c>
      <c r="G79023">
        <v>2</v>
      </c>
      <c r="H79023" t="s">
        <v>2106</v>
      </c>
      <c r="I79023" t="s">
        <v>30</v>
      </c>
      <c r="J79023" t="s">
        <v>137</v>
      </c>
      <c r="K79023" t="s">
        <v>137</v>
      </c>
      <c r="L79023">
        <v>7.92</v>
      </c>
      <c r="M79023">
        <v>19556.117999999999</v>
      </c>
    </row>
    <row r="79024" spans="1:13" x14ac:dyDescent="0.3">
      <c r="A79024" t="s">
        <v>3479</v>
      </c>
      <c r="B79024">
        <v>45166</v>
      </c>
      <c r="C79024" t="s">
        <v>849</v>
      </c>
      <c r="D79024" t="s">
        <v>434</v>
      </c>
      <c r="E79024" t="s">
        <v>850</v>
      </c>
      <c r="F79024">
        <v>5.5E-2</v>
      </c>
      <c r="G79024">
        <v>2</v>
      </c>
      <c r="H79024" t="s">
        <v>1514</v>
      </c>
      <c r="I79024" t="s">
        <v>30</v>
      </c>
      <c r="J79024" t="s">
        <v>35</v>
      </c>
      <c r="K79024" t="s">
        <v>24</v>
      </c>
      <c r="L79024">
        <v>-3.96</v>
      </c>
      <c r="M79024">
        <v>-10729.547</v>
      </c>
    </row>
    <row r="79025" spans="1:13" x14ac:dyDescent="0.3">
      <c r="A79025" t="s">
        <v>3479</v>
      </c>
      <c r="B79025">
        <v>45166</v>
      </c>
      <c r="C79025" t="s">
        <v>849</v>
      </c>
      <c r="D79025" t="s">
        <v>434</v>
      </c>
      <c r="E79025" t="s">
        <v>850</v>
      </c>
      <c r="F79025">
        <v>5.5E-2</v>
      </c>
      <c r="G79025">
        <v>2</v>
      </c>
      <c r="H79025" t="s">
        <v>2376</v>
      </c>
      <c r="I79025" t="s">
        <v>26</v>
      </c>
      <c r="J79025" t="s">
        <v>161</v>
      </c>
      <c r="K79025" t="s">
        <v>24</v>
      </c>
      <c r="L79025">
        <v>3.96</v>
      </c>
      <c r="M79025">
        <v>10628.325000000001</v>
      </c>
    </row>
    <row r="79026" spans="1:13" x14ac:dyDescent="0.3">
      <c r="A79026" t="s">
        <v>3479</v>
      </c>
      <c r="B79026">
        <v>45166</v>
      </c>
      <c r="C79026" t="s">
        <v>849</v>
      </c>
      <c r="D79026" t="s">
        <v>434</v>
      </c>
      <c r="E79026" t="s">
        <v>850</v>
      </c>
      <c r="F79026">
        <v>5.5E-2</v>
      </c>
      <c r="G79026">
        <v>2</v>
      </c>
      <c r="H79026" t="s">
        <v>2750</v>
      </c>
      <c r="I79026" t="s">
        <v>18</v>
      </c>
      <c r="J79026" t="s">
        <v>147</v>
      </c>
      <c r="K79026" t="s">
        <v>24</v>
      </c>
      <c r="L79026">
        <v>0</v>
      </c>
      <c r="M79026">
        <v>0</v>
      </c>
    </row>
    <row r="79027" spans="1:13" x14ac:dyDescent="0.3">
      <c r="A79027" t="s">
        <v>3479</v>
      </c>
      <c r="B79027">
        <v>45166</v>
      </c>
      <c r="C79027" t="s">
        <v>849</v>
      </c>
      <c r="D79027" t="s">
        <v>434</v>
      </c>
      <c r="E79027" t="s">
        <v>850</v>
      </c>
      <c r="F79027">
        <v>5.5E-2</v>
      </c>
      <c r="G79027">
        <v>2</v>
      </c>
      <c r="H79027" t="s">
        <v>907</v>
      </c>
      <c r="I79027" t="s">
        <v>30</v>
      </c>
      <c r="J79027" t="s">
        <v>28</v>
      </c>
      <c r="K79027" t="s">
        <v>28</v>
      </c>
      <c r="L79027">
        <v>3.96</v>
      </c>
      <c r="M79027">
        <v>11266.025</v>
      </c>
    </row>
    <row r="79028" spans="1:13" x14ac:dyDescent="0.3">
      <c r="A79028" t="s">
        <v>3479</v>
      </c>
      <c r="B79028">
        <v>45166</v>
      </c>
      <c r="C79028" t="s">
        <v>849</v>
      </c>
      <c r="D79028" t="s">
        <v>434</v>
      </c>
      <c r="E79028" t="s">
        <v>850</v>
      </c>
      <c r="F79028">
        <v>5.5E-2</v>
      </c>
      <c r="G79028">
        <v>2</v>
      </c>
      <c r="H79028" t="s">
        <v>1999</v>
      </c>
      <c r="I79028" t="s">
        <v>22</v>
      </c>
      <c r="J79028" t="s">
        <v>147</v>
      </c>
      <c r="K79028" t="s">
        <v>24</v>
      </c>
      <c r="L79028">
        <v>7.92</v>
      </c>
      <c r="M79028">
        <v>19556.117999999999</v>
      </c>
    </row>
    <row r="79029" spans="1:13" x14ac:dyDescent="0.3">
      <c r="A79029" t="s">
        <v>3479</v>
      </c>
      <c r="B79029">
        <v>45166</v>
      </c>
      <c r="C79029" t="s">
        <v>849</v>
      </c>
      <c r="D79029" t="s">
        <v>434</v>
      </c>
      <c r="E79029" t="s">
        <v>850</v>
      </c>
      <c r="F79029">
        <v>5.5E-2</v>
      </c>
      <c r="G79029">
        <v>2</v>
      </c>
      <c r="H79029" t="s">
        <v>1784</v>
      </c>
      <c r="I79029" t="s">
        <v>30</v>
      </c>
      <c r="J79029" t="s">
        <v>150</v>
      </c>
      <c r="K79029" t="s">
        <v>150</v>
      </c>
      <c r="L79029">
        <v>3.96</v>
      </c>
      <c r="M79029">
        <v>11266.025</v>
      </c>
    </row>
    <row r="79030" spans="1:13" x14ac:dyDescent="0.3">
      <c r="A79030" t="s">
        <v>3479</v>
      </c>
      <c r="B79030">
        <v>45166</v>
      </c>
      <c r="C79030" t="s">
        <v>849</v>
      </c>
      <c r="D79030" t="s">
        <v>434</v>
      </c>
      <c r="E79030" t="s">
        <v>850</v>
      </c>
      <c r="F79030">
        <v>5.5E-2</v>
      </c>
      <c r="G79030">
        <v>2</v>
      </c>
      <c r="H79030" t="s">
        <v>2457</v>
      </c>
      <c r="I79030" t="s">
        <v>30</v>
      </c>
      <c r="J79030" t="s">
        <v>137</v>
      </c>
      <c r="K79030" t="s">
        <v>137</v>
      </c>
      <c r="L79030">
        <v>3.96</v>
      </c>
      <c r="M79030">
        <v>11266.025</v>
      </c>
    </row>
    <row r="79031" spans="1:13" x14ac:dyDescent="0.3">
      <c r="A79031" t="s">
        <v>3479</v>
      </c>
      <c r="B79031">
        <v>45166</v>
      </c>
      <c r="C79031" t="s">
        <v>849</v>
      </c>
      <c r="D79031" t="s">
        <v>434</v>
      </c>
      <c r="E79031" t="s">
        <v>850</v>
      </c>
      <c r="F79031">
        <v>5.5E-2</v>
      </c>
      <c r="G79031">
        <v>2</v>
      </c>
      <c r="H79031" t="s">
        <v>1785</v>
      </c>
      <c r="I79031" t="s">
        <v>22</v>
      </c>
      <c r="J79031" t="s">
        <v>381</v>
      </c>
      <c r="K79031" t="s">
        <v>24</v>
      </c>
      <c r="L79031">
        <v>11.88</v>
      </c>
      <c r="M79031">
        <v>29334.177</v>
      </c>
    </row>
    <row r="79032" spans="1:13" x14ac:dyDescent="0.3">
      <c r="A79032" t="s">
        <v>3479</v>
      </c>
      <c r="B79032">
        <v>45166</v>
      </c>
      <c r="C79032" t="s">
        <v>849</v>
      </c>
      <c r="D79032" t="s">
        <v>434</v>
      </c>
      <c r="E79032" t="s">
        <v>850</v>
      </c>
      <c r="F79032">
        <v>5.5E-2</v>
      </c>
      <c r="G79032">
        <v>2</v>
      </c>
      <c r="H79032" t="s">
        <v>3084</v>
      </c>
      <c r="I79032" t="s">
        <v>26</v>
      </c>
      <c r="J79032" t="s">
        <v>137</v>
      </c>
      <c r="K79032" t="s">
        <v>137</v>
      </c>
      <c r="L79032">
        <v>7.92</v>
      </c>
      <c r="M79032">
        <v>19556.117999999999</v>
      </c>
    </row>
    <row r="79033" spans="1:13" x14ac:dyDescent="0.3">
      <c r="A79033" t="s">
        <v>3479</v>
      </c>
      <c r="B79033">
        <v>45166</v>
      </c>
      <c r="C79033" t="s">
        <v>849</v>
      </c>
      <c r="D79033" t="s">
        <v>434</v>
      </c>
      <c r="E79033" t="s">
        <v>850</v>
      </c>
      <c r="F79033">
        <v>5.5E-2</v>
      </c>
      <c r="G79033">
        <v>2</v>
      </c>
      <c r="H79033" t="s">
        <v>2458</v>
      </c>
      <c r="I79033" t="s">
        <v>18</v>
      </c>
      <c r="J79033" t="s">
        <v>149</v>
      </c>
      <c r="K79033" t="s">
        <v>150</v>
      </c>
      <c r="L79033">
        <v>3.96</v>
      </c>
      <c r="M79033">
        <v>10628.325000000001</v>
      </c>
    </row>
    <row r="79034" spans="1:13" x14ac:dyDescent="0.3">
      <c r="A79034" t="s">
        <v>3479</v>
      </c>
      <c r="B79034">
        <v>45166</v>
      </c>
      <c r="C79034" t="s">
        <v>849</v>
      </c>
      <c r="D79034" t="s">
        <v>434</v>
      </c>
      <c r="E79034" t="s">
        <v>850</v>
      </c>
      <c r="F79034">
        <v>5.5E-2</v>
      </c>
      <c r="G79034">
        <v>2</v>
      </c>
      <c r="H79034" t="s">
        <v>1343</v>
      </c>
      <c r="I79034" t="s">
        <v>93</v>
      </c>
      <c r="J79034" t="s">
        <v>51</v>
      </c>
      <c r="K79034" t="s">
        <v>24</v>
      </c>
      <c r="L79034">
        <v>39.6</v>
      </c>
      <c r="M79034">
        <v>90340.762499999997</v>
      </c>
    </row>
    <row r="79035" spans="1:13" x14ac:dyDescent="0.3">
      <c r="A79035" t="s">
        <v>3479</v>
      </c>
      <c r="B79035">
        <v>45166</v>
      </c>
      <c r="C79035" t="s">
        <v>849</v>
      </c>
      <c r="D79035" t="s">
        <v>434</v>
      </c>
      <c r="E79035" t="s">
        <v>850</v>
      </c>
      <c r="F79035">
        <v>5.5E-2</v>
      </c>
      <c r="G79035">
        <v>2</v>
      </c>
      <c r="H79035" t="s">
        <v>557</v>
      </c>
      <c r="I79035" t="s">
        <v>30</v>
      </c>
      <c r="J79035" t="s">
        <v>137</v>
      </c>
      <c r="K79035" t="s">
        <v>137</v>
      </c>
      <c r="L79035">
        <v>7.92</v>
      </c>
      <c r="M79035">
        <v>20729.486000000001</v>
      </c>
    </row>
    <row r="79036" spans="1:13" x14ac:dyDescent="0.3">
      <c r="A79036" t="s">
        <v>3479</v>
      </c>
      <c r="B79036">
        <v>45166</v>
      </c>
      <c r="C79036" t="s">
        <v>849</v>
      </c>
      <c r="D79036" t="s">
        <v>434</v>
      </c>
      <c r="E79036" t="s">
        <v>850</v>
      </c>
      <c r="F79036">
        <v>5.5E-2</v>
      </c>
      <c r="G79036">
        <v>2</v>
      </c>
      <c r="H79036" t="s">
        <v>911</v>
      </c>
      <c r="I79036" t="s">
        <v>26</v>
      </c>
      <c r="J79036" t="s">
        <v>19</v>
      </c>
      <c r="K79036" t="s">
        <v>20</v>
      </c>
      <c r="L79036">
        <v>39.6</v>
      </c>
      <c r="M79036">
        <v>90340.762499999997</v>
      </c>
    </row>
    <row r="79037" spans="1:13" x14ac:dyDescent="0.3">
      <c r="A79037" t="s">
        <v>3479</v>
      </c>
      <c r="B79037">
        <v>45166</v>
      </c>
      <c r="C79037" t="s">
        <v>849</v>
      </c>
      <c r="D79037" t="s">
        <v>434</v>
      </c>
      <c r="E79037" t="s">
        <v>850</v>
      </c>
      <c r="F79037">
        <v>5.5E-2</v>
      </c>
      <c r="G79037">
        <v>2</v>
      </c>
      <c r="H79037" t="s">
        <v>2284</v>
      </c>
      <c r="I79037" t="s">
        <v>26</v>
      </c>
      <c r="J79037" t="s">
        <v>147</v>
      </c>
      <c r="K79037" t="s">
        <v>24</v>
      </c>
      <c r="L79037">
        <v>3.96</v>
      </c>
      <c r="M79037">
        <v>10628.325000000001</v>
      </c>
    </row>
    <row r="79038" spans="1:13" x14ac:dyDescent="0.3">
      <c r="A79038" t="s">
        <v>3479</v>
      </c>
      <c r="B79038">
        <v>45166</v>
      </c>
      <c r="C79038" t="s">
        <v>849</v>
      </c>
      <c r="D79038" t="s">
        <v>434</v>
      </c>
      <c r="E79038" t="s">
        <v>850</v>
      </c>
      <c r="F79038">
        <v>5.5E-2</v>
      </c>
      <c r="G79038">
        <v>2</v>
      </c>
      <c r="H79038" t="s">
        <v>2193</v>
      </c>
      <c r="I79038" t="s">
        <v>18</v>
      </c>
      <c r="J79038" t="s">
        <v>28</v>
      </c>
      <c r="K79038" t="s">
        <v>28</v>
      </c>
      <c r="L79038">
        <v>39.6</v>
      </c>
      <c r="M79038">
        <v>90340.762499999997</v>
      </c>
    </row>
    <row r="79039" spans="1:13" x14ac:dyDescent="0.3">
      <c r="A79039" t="s">
        <v>3479</v>
      </c>
      <c r="B79039">
        <v>45166</v>
      </c>
      <c r="C79039" t="s">
        <v>849</v>
      </c>
      <c r="D79039" t="s">
        <v>434</v>
      </c>
      <c r="E79039" t="s">
        <v>850</v>
      </c>
      <c r="F79039">
        <v>5.5E-2</v>
      </c>
      <c r="G79039">
        <v>2</v>
      </c>
      <c r="H79039" t="s">
        <v>560</v>
      </c>
      <c r="I79039" t="s">
        <v>22</v>
      </c>
      <c r="J79039" t="s">
        <v>84</v>
      </c>
      <c r="K79039" t="s">
        <v>24</v>
      </c>
      <c r="L79039">
        <v>3.96</v>
      </c>
      <c r="M79039">
        <v>10628.325000000001</v>
      </c>
    </row>
    <row r="79040" spans="1:13" x14ac:dyDescent="0.3">
      <c r="A79040" t="s">
        <v>3479</v>
      </c>
      <c r="B79040">
        <v>45166</v>
      </c>
      <c r="C79040" t="s">
        <v>849</v>
      </c>
      <c r="D79040" t="s">
        <v>434</v>
      </c>
      <c r="E79040" t="s">
        <v>850</v>
      </c>
      <c r="F79040">
        <v>5.5E-2</v>
      </c>
      <c r="G79040">
        <v>2</v>
      </c>
      <c r="H79040" t="s">
        <v>912</v>
      </c>
      <c r="I79040" t="s">
        <v>30</v>
      </c>
      <c r="J79040" t="s">
        <v>20</v>
      </c>
      <c r="K79040" t="s">
        <v>20</v>
      </c>
      <c r="L79040">
        <v>3.96</v>
      </c>
      <c r="M79040">
        <v>11266.025</v>
      </c>
    </row>
    <row r="79041" spans="1:13" x14ac:dyDescent="0.3">
      <c r="A79041" t="s">
        <v>3479</v>
      </c>
      <c r="B79041">
        <v>45166</v>
      </c>
      <c r="C79041" t="s">
        <v>849</v>
      </c>
      <c r="D79041" t="s">
        <v>434</v>
      </c>
      <c r="E79041" t="s">
        <v>850</v>
      </c>
      <c r="F79041">
        <v>5.5E-2</v>
      </c>
      <c r="G79041">
        <v>2</v>
      </c>
      <c r="H79041" t="s">
        <v>254</v>
      </c>
      <c r="I79041" t="s">
        <v>93</v>
      </c>
      <c r="J79041" t="s">
        <v>28</v>
      </c>
      <c r="K79041" t="s">
        <v>28</v>
      </c>
      <c r="L79041">
        <v>79.2</v>
      </c>
      <c r="M79041">
        <v>180681.52499999999</v>
      </c>
    </row>
    <row r="79042" spans="1:13" x14ac:dyDescent="0.3">
      <c r="A79042" t="s">
        <v>3479</v>
      </c>
      <c r="B79042">
        <v>45166</v>
      </c>
      <c r="C79042" t="s">
        <v>849</v>
      </c>
      <c r="D79042" t="s">
        <v>434</v>
      </c>
      <c r="E79042" t="s">
        <v>850</v>
      </c>
      <c r="F79042">
        <v>5.5E-2</v>
      </c>
      <c r="G79042">
        <v>2</v>
      </c>
      <c r="H79042" t="s">
        <v>1097</v>
      </c>
      <c r="I79042" t="s">
        <v>30</v>
      </c>
      <c r="J79042" t="s">
        <v>20</v>
      </c>
      <c r="K79042" t="s">
        <v>20</v>
      </c>
      <c r="L79042">
        <v>3.96</v>
      </c>
      <c r="M79042">
        <v>11266.025</v>
      </c>
    </row>
    <row r="79043" spans="1:13" x14ac:dyDescent="0.3">
      <c r="A79043" t="s">
        <v>3479</v>
      </c>
      <c r="B79043">
        <v>45166</v>
      </c>
      <c r="C79043" t="s">
        <v>849</v>
      </c>
      <c r="D79043" t="s">
        <v>434</v>
      </c>
      <c r="E79043" t="s">
        <v>850</v>
      </c>
      <c r="F79043">
        <v>5.5E-2</v>
      </c>
      <c r="G79043">
        <v>2</v>
      </c>
      <c r="H79043" t="s">
        <v>913</v>
      </c>
      <c r="I79043" t="s">
        <v>26</v>
      </c>
      <c r="J79043" t="s">
        <v>140</v>
      </c>
      <c r="K79043" t="s">
        <v>24</v>
      </c>
      <c r="L79043">
        <v>3.96</v>
      </c>
      <c r="M79043">
        <v>10628.325000000001</v>
      </c>
    </row>
    <row r="79044" spans="1:13" x14ac:dyDescent="0.3">
      <c r="A79044" t="s">
        <v>3479</v>
      </c>
      <c r="B79044">
        <v>45166</v>
      </c>
      <c r="C79044" t="s">
        <v>849</v>
      </c>
      <c r="D79044" t="s">
        <v>434</v>
      </c>
      <c r="E79044" t="s">
        <v>850</v>
      </c>
      <c r="F79044">
        <v>5.5E-2</v>
      </c>
      <c r="G79044">
        <v>2</v>
      </c>
      <c r="H79044" t="s">
        <v>3464</v>
      </c>
      <c r="I79044" t="s">
        <v>26</v>
      </c>
      <c r="J79044" t="s">
        <v>35</v>
      </c>
      <c r="K79044" t="s">
        <v>24</v>
      </c>
      <c r="L79044">
        <v>3.96</v>
      </c>
      <c r="M79044">
        <v>11266.025</v>
      </c>
    </row>
    <row r="79045" spans="1:13" x14ac:dyDescent="0.3">
      <c r="A79045" t="s">
        <v>3479</v>
      </c>
      <c r="B79045">
        <v>45166</v>
      </c>
      <c r="C79045" t="s">
        <v>849</v>
      </c>
      <c r="D79045" t="s">
        <v>434</v>
      </c>
      <c r="E79045" t="s">
        <v>850</v>
      </c>
      <c r="F79045">
        <v>5.5E-2</v>
      </c>
      <c r="G79045">
        <v>2</v>
      </c>
      <c r="H79045" t="s">
        <v>776</v>
      </c>
      <c r="I79045" t="s">
        <v>18</v>
      </c>
      <c r="J79045" t="s">
        <v>149</v>
      </c>
      <c r="K79045" t="s">
        <v>150</v>
      </c>
      <c r="L79045">
        <v>7.92</v>
      </c>
      <c r="M79045">
        <v>19556.117999999999</v>
      </c>
    </row>
    <row r="79046" spans="1:13" x14ac:dyDescent="0.3">
      <c r="A79046" t="s">
        <v>3479</v>
      </c>
      <c r="B79046">
        <v>45166</v>
      </c>
      <c r="C79046" t="s">
        <v>849</v>
      </c>
      <c r="D79046" t="s">
        <v>434</v>
      </c>
      <c r="E79046" t="s">
        <v>850</v>
      </c>
      <c r="F79046">
        <v>5.5E-2</v>
      </c>
      <c r="G79046">
        <v>2</v>
      </c>
      <c r="H79046" t="s">
        <v>1349</v>
      </c>
      <c r="I79046" t="s">
        <v>26</v>
      </c>
      <c r="J79046" t="s">
        <v>137</v>
      </c>
      <c r="K79046" t="s">
        <v>137</v>
      </c>
      <c r="L79046">
        <v>7.92</v>
      </c>
      <c r="M79046">
        <v>19556.117999999999</v>
      </c>
    </row>
    <row r="79047" spans="1:13" x14ac:dyDescent="0.3">
      <c r="A79047" t="s">
        <v>3479</v>
      </c>
      <c r="B79047">
        <v>45166</v>
      </c>
      <c r="C79047" t="s">
        <v>849</v>
      </c>
      <c r="D79047" t="s">
        <v>434</v>
      </c>
      <c r="E79047" t="s">
        <v>850</v>
      </c>
      <c r="F79047">
        <v>5.5E-2</v>
      </c>
      <c r="G79047">
        <v>2</v>
      </c>
      <c r="H79047" t="s">
        <v>262</v>
      </c>
      <c r="I79047" t="s">
        <v>22</v>
      </c>
      <c r="J79047" t="s">
        <v>20</v>
      </c>
      <c r="K79047" t="s">
        <v>20</v>
      </c>
      <c r="L79047">
        <v>19.8</v>
      </c>
      <c r="M79047">
        <v>47827.462500000001</v>
      </c>
    </row>
    <row r="79048" spans="1:13" x14ac:dyDescent="0.3">
      <c r="A79048" t="s">
        <v>3479</v>
      </c>
      <c r="B79048">
        <v>45166</v>
      </c>
      <c r="C79048" t="s">
        <v>849</v>
      </c>
      <c r="D79048" t="s">
        <v>434</v>
      </c>
      <c r="E79048" t="s">
        <v>850</v>
      </c>
      <c r="F79048">
        <v>5.5E-2</v>
      </c>
      <c r="G79048">
        <v>2</v>
      </c>
      <c r="H79048" t="s">
        <v>1794</v>
      </c>
      <c r="I79048" t="s">
        <v>22</v>
      </c>
      <c r="J79048" t="s">
        <v>28</v>
      </c>
      <c r="K79048" t="s">
        <v>28</v>
      </c>
      <c r="L79048">
        <v>7.92</v>
      </c>
      <c r="M79048">
        <v>19556.117999999999</v>
      </c>
    </row>
    <row r="79049" spans="1:13" x14ac:dyDescent="0.3">
      <c r="A79049" t="s">
        <v>3479</v>
      </c>
      <c r="B79049">
        <v>45166</v>
      </c>
      <c r="C79049" t="s">
        <v>849</v>
      </c>
      <c r="D79049" t="s">
        <v>434</v>
      </c>
      <c r="E79049" t="s">
        <v>850</v>
      </c>
      <c r="F79049">
        <v>5.5E-2</v>
      </c>
      <c r="G79049">
        <v>2</v>
      </c>
      <c r="H79049" t="s">
        <v>1104</v>
      </c>
      <c r="I79049" t="s">
        <v>26</v>
      </c>
      <c r="J79049" t="s">
        <v>140</v>
      </c>
      <c r="K79049" t="s">
        <v>24</v>
      </c>
      <c r="L79049">
        <v>3.96</v>
      </c>
      <c r="M79049">
        <v>10628.325000000001</v>
      </c>
    </row>
    <row r="79050" spans="1:13" x14ac:dyDescent="0.3">
      <c r="A79050" t="s">
        <v>3479</v>
      </c>
      <c r="B79050">
        <v>45166</v>
      </c>
      <c r="C79050" t="s">
        <v>849</v>
      </c>
      <c r="D79050" t="s">
        <v>434</v>
      </c>
      <c r="E79050" t="s">
        <v>850</v>
      </c>
      <c r="F79050">
        <v>5.5E-2</v>
      </c>
      <c r="G79050">
        <v>2</v>
      </c>
      <c r="H79050" t="s">
        <v>1538</v>
      </c>
      <c r="I79050" t="s">
        <v>26</v>
      </c>
      <c r="J79050" t="s">
        <v>35</v>
      </c>
      <c r="K79050" t="s">
        <v>24</v>
      </c>
      <c r="L79050">
        <v>7.92</v>
      </c>
      <c r="M79050">
        <v>19556.117999999999</v>
      </c>
    </row>
    <row r="79051" spans="1:13" x14ac:dyDescent="0.3">
      <c r="A79051" t="s">
        <v>3479</v>
      </c>
      <c r="B79051">
        <v>45166</v>
      </c>
      <c r="C79051" t="s">
        <v>849</v>
      </c>
      <c r="D79051" t="s">
        <v>434</v>
      </c>
      <c r="E79051" t="s">
        <v>850</v>
      </c>
      <c r="F79051">
        <v>5.5E-2</v>
      </c>
      <c r="G79051">
        <v>2</v>
      </c>
      <c r="H79051" t="s">
        <v>1353</v>
      </c>
      <c r="I79051" t="s">
        <v>22</v>
      </c>
      <c r="J79051" t="s">
        <v>140</v>
      </c>
      <c r="K79051" t="s">
        <v>24</v>
      </c>
      <c r="L79051">
        <v>15.84</v>
      </c>
      <c r="M79051">
        <v>41458.972000000002</v>
      </c>
    </row>
    <row r="79052" spans="1:13" x14ac:dyDescent="0.3">
      <c r="A79052" t="s">
        <v>3479</v>
      </c>
      <c r="B79052">
        <v>45166</v>
      </c>
      <c r="C79052" t="s">
        <v>849</v>
      </c>
      <c r="D79052" t="s">
        <v>434</v>
      </c>
      <c r="E79052" t="s">
        <v>850</v>
      </c>
      <c r="F79052">
        <v>5.5E-2</v>
      </c>
      <c r="G79052">
        <v>2</v>
      </c>
      <c r="H79052" t="s">
        <v>2108</v>
      </c>
      <c r="I79052" t="s">
        <v>93</v>
      </c>
      <c r="J79052" t="s">
        <v>20</v>
      </c>
      <c r="K79052" t="s">
        <v>20</v>
      </c>
      <c r="L79052">
        <v>11.88</v>
      </c>
      <c r="M79052">
        <v>29334.177</v>
      </c>
    </row>
    <row r="79053" spans="1:13" x14ac:dyDescent="0.3">
      <c r="A79053" t="s">
        <v>3479</v>
      </c>
      <c r="B79053">
        <v>45166</v>
      </c>
      <c r="C79053" t="s">
        <v>849</v>
      </c>
      <c r="D79053" t="s">
        <v>434</v>
      </c>
      <c r="E79053" t="s">
        <v>850</v>
      </c>
      <c r="F79053">
        <v>5.5E-2</v>
      </c>
      <c r="G79053">
        <v>2</v>
      </c>
      <c r="H79053" t="s">
        <v>2862</v>
      </c>
      <c r="I79053" t="s">
        <v>22</v>
      </c>
      <c r="J79053" t="s">
        <v>82</v>
      </c>
      <c r="K79053" t="s">
        <v>24</v>
      </c>
      <c r="L79053">
        <v>7.92</v>
      </c>
      <c r="M79053">
        <v>19556.117999999999</v>
      </c>
    </row>
    <row r="79054" spans="1:13" x14ac:dyDescent="0.3">
      <c r="A79054" t="s">
        <v>3479</v>
      </c>
      <c r="B79054">
        <v>45166</v>
      </c>
      <c r="C79054" t="s">
        <v>849</v>
      </c>
      <c r="D79054" t="s">
        <v>434</v>
      </c>
      <c r="E79054" t="s">
        <v>850</v>
      </c>
      <c r="F79054">
        <v>5.5E-2</v>
      </c>
      <c r="G79054">
        <v>2</v>
      </c>
      <c r="H79054" t="s">
        <v>1107</v>
      </c>
      <c r="I79054" t="s">
        <v>22</v>
      </c>
      <c r="J79054" t="s">
        <v>140</v>
      </c>
      <c r="K79054" t="s">
        <v>24</v>
      </c>
      <c r="L79054">
        <v>7.92</v>
      </c>
      <c r="M79054">
        <v>20193.817500000001</v>
      </c>
    </row>
    <row r="79055" spans="1:13" x14ac:dyDescent="0.3">
      <c r="A79055" t="s">
        <v>3479</v>
      </c>
      <c r="B79055">
        <v>45166</v>
      </c>
      <c r="C79055" t="s">
        <v>849</v>
      </c>
      <c r="D79055" t="s">
        <v>434</v>
      </c>
      <c r="E79055" t="s">
        <v>850</v>
      </c>
      <c r="F79055">
        <v>5.5E-2</v>
      </c>
      <c r="G79055">
        <v>2</v>
      </c>
      <c r="H79055" t="s">
        <v>265</v>
      </c>
      <c r="I79055" t="s">
        <v>26</v>
      </c>
      <c r="J79055" t="s">
        <v>28</v>
      </c>
      <c r="K79055" t="s">
        <v>28</v>
      </c>
      <c r="L79055">
        <v>39.6</v>
      </c>
      <c r="M79055">
        <v>90340.762499999997</v>
      </c>
    </row>
    <row r="79056" spans="1:13" x14ac:dyDescent="0.3">
      <c r="A79056" t="s">
        <v>3479</v>
      </c>
      <c r="B79056">
        <v>45166</v>
      </c>
      <c r="C79056" t="s">
        <v>849</v>
      </c>
      <c r="D79056" t="s">
        <v>434</v>
      </c>
      <c r="E79056" t="s">
        <v>850</v>
      </c>
      <c r="F79056">
        <v>5.5E-2</v>
      </c>
      <c r="G79056">
        <v>2</v>
      </c>
      <c r="H79056" t="s">
        <v>3222</v>
      </c>
      <c r="I79056" t="s">
        <v>18</v>
      </c>
      <c r="J79056" t="s">
        <v>28</v>
      </c>
      <c r="K79056" t="s">
        <v>28</v>
      </c>
      <c r="L79056">
        <v>7.92</v>
      </c>
      <c r="M79056">
        <v>20729.486000000001</v>
      </c>
    </row>
    <row r="79057" spans="1:13" x14ac:dyDescent="0.3">
      <c r="A79057" t="s">
        <v>3479</v>
      </c>
      <c r="B79057">
        <v>45166</v>
      </c>
      <c r="C79057" t="s">
        <v>849</v>
      </c>
      <c r="D79057" t="s">
        <v>434</v>
      </c>
      <c r="E79057" t="s">
        <v>850</v>
      </c>
      <c r="F79057">
        <v>5.5E-2</v>
      </c>
      <c r="G79057">
        <v>2</v>
      </c>
      <c r="H79057" t="s">
        <v>1800</v>
      </c>
      <c r="I79057" t="s">
        <v>22</v>
      </c>
      <c r="J79057" t="s">
        <v>49</v>
      </c>
      <c r="K79057" t="s">
        <v>49</v>
      </c>
      <c r="L79057">
        <v>7.92</v>
      </c>
      <c r="M79057">
        <v>19556.117999999999</v>
      </c>
    </row>
    <row r="79058" spans="1:13" x14ac:dyDescent="0.3">
      <c r="A79058" t="s">
        <v>3479</v>
      </c>
      <c r="B79058">
        <v>45166</v>
      </c>
      <c r="C79058" t="s">
        <v>849</v>
      </c>
      <c r="D79058" t="s">
        <v>434</v>
      </c>
      <c r="E79058" t="s">
        <v>850</v>
      </c>
      <c r="F79058">
        <v>5.5E-2</v>
      </c>
      <c r="G79058">
        <v>2</v>
      </c>
      <c r="H79058" t="s">
        <v>918</v>
      </c>
      <c r="I79058" t="s">
        <v>30</v>
      </c>
      <c r="J79058" t="s">
        <v>77</v>
      </c>
      <c r="K79058" t="s">
        <v>24</v>
      </c>
      <c r="L79058">
        <v>3.96</v>
      </c>
      <c r="M79058">
        <v>11266.025</v>
      </c>
    </row>
    <row r="79059" spans="1:13" x14ac:dyDescent="0.3">
      <c r="A79059" t="s">
        <v>3479</v>
      </c>
      <c r="B79059">
        <v>45166</v>
      </c>
      <c r="C79059" t="s">
        <v>849</v>
      </c>
      <c r="D79059" t="s">
        <v>434</v>
      </c>
      <c r="E79059" t="s">
        <v>850</v>
      </c>
      <c r="F79059">
        <v>5.5E-2</v>
      </c>
      <c r="G79059">
        <v>2</v>
      </c>
      <c r="H79059" t="s">
        <v>1361</v>
      </c>
      <c r="I79059" t="s">
        <v>26</v>
      </c>
      <c r="J79059" t="s">
        <v>35</v>
      </c>
      <c r="K79059" t="s">
        <v>24</v>
      </c>
      <c r="L79059">
        <v>7.92</v>
      </c>
      <c r="M79059">
        <v>19556.117999999999</v>
      </c>
    </row>
    <row r="79060" spans="1:13" x14ac:dyDescent="0.3">
      <c r="A79060" t="s">
        <v>3479</v>
      </c>
      <c r="B79060">
        <v>45166</v>
      </c>
      <c r="C79060" t="s">
        <v>849</v>
      </c>
      <c r="D79060" t="s">
        <v>434</v>
      </c>
      <c r="E79060" t="s">
        <v>850</v>
      </c>
      <c r="F79060">
        <v>5.5E-2</v>
      </c>
      <c r="G79060">
        <v>2</v>
      </c>
      <c r="H79060" t="s">
        <v>1119</v>
      </c>
      <c r="I79060" t="s">
        <v>22</v>
      </c>
      <c r="J79060" t="s">
        <v>184</v>
      </c>
      <c r="K79060" t="s">
        <v>24</v>
      </c>
      <c r="L79060">
        <v>3.96</v>
      </c>
      <c r="M79060">
        <v>11266.025</v>
      </c>
    </row>
    <row r="79061" spans="1:13" x14ac:dyDescent="0.3">
      <c r="A79061" t="s">
        <v>3479</v>
      </c>
      <c r="B79061">
        <v>45166</v>
      </c>
      <c r="C79061" t="s">
        <v>849</v>
      </c>
      <c r="D79061" t="s">
        <v>434</v>
      </c>
      <c r="E79061" t="s">
        <v>850</v>
      </c>
      <c r="F79061">
        <v>5.5E-2</v>
      </c>
      <c r="G79061">
        <v>2</v>
      </c>
      <c r="H79061" t="s">
        <v>585</v>
      </c>
      <c r="I79061" t="s">
        <v>26</v>
      </c>
      <c r="J79061" t="s">
        <v>27</v>
      </c>
      <c r="K79061" t="s">
        <v>28</v>
      </c>
      <c r="L79061">
        <v>19.8</v>
      </c>
      <c r="M79061">
        <v>47827.462500000001</v>
      </c>
    </row>
    <row r="79062" spans="1:13" x14ac:dyDescent="0.3">
      <c r="A79062" t="s">
        <v>3479</v>
      </c>
      <c r="B79062">
        <v>45166</v>
      </c>
      <c r="C79062" t="s">
        <v>849</v>
      </c>
      <c r="D79062" t="s">
        <v>434</v>
      </c>
      <c r="E79062" t="s">
        <v>850</v>
      </c>
      <c r="F79062">
        <v>5.5E-2</v>
      </c>
      <c r="G79062">
        <v>2</v>
      </c>
      <c r="H79062" t="s">
        <v>2297</v>
      </c>
      <c r="I79062" t="s">
        <v>18</v>
      </c>
      <c r="J79062" t="s">
        <v>258</v>
      </c>
      <c r="K79062" t="s">
        <v>150</v>
      </c>
      <c r="L79062">
        <v>3.96</v>
      </c>
      <c r="M79062">
        <v>10628.325000000001</v>
      </c>
    </row>
    <row r="79063" spans="1:13" x14ac:dyDescent="0.3">
      <c r="A79063" t="s">
        <v>3479</v>
      </c>
      <c r="B79063">
        <v>45166</v>
      </c>
      <c r="C79063" t="s">
        <v>849</v>
      </c>
      <c r="D79063" t="s">
        <v>434</v>
      </c>
      <c r="E79063" t="s">
        <v>850</v>
      </c>
      <c r="F79063">
        <v>5.5E-2</v>
      </c>
      <c r="G79063">
        <v>2</v>
      </c>
      <c r="H79063" t="s">
        <v>790</v>
      </c>
      <c r="I79063" t="s">
        <v>26</v>
      </c>
      <c r="J79063" t="s">
        <v>71</v>
      </c>
      <c r="K79063" t="s">
        <v>71</v>
      </c>
      <c r="L79063">
        <v>7.92</v>
      </c>
      <c r="M79063">
        <v>19556.117999999999</v>
      </c>
    </row>
    <row r="79064" spans="1:13" x14ac:dyDescent="0.3">
      <c r="A79064" t="s">
        <v>3479</v>
      </c>
      <c r="B79064">
        <v>45166</v>
      </c>
      <c r="C79064" t="s">
        <v>849</v>
      </c>
      <c r="D79064" t="s">
        <v>434</v>
      </c>
      <c r="E79064" t="s">
        <v>850</v>
      </c>
      <c r="F79064">
        <v>5.5E-2</v>
      </c>
      <c r="G79064">
        <v>2</v>
      </c>
      <c r="H79064" t="s">
        <v>791</v>
      </c>
      <c r="I79064" t="s">
        <v>22</v>
      </c>
      <c r="J79064" t="s">
        <v>84</v>
      </c>
      <c r="K79064" t="s">
        <v>24</v>
      </c>
      <c r="L79064">
        <v>7.92</v>
      </c>
      <c r="M79064">
        <v>19556.117999999999</v>
      </c>
    </row>
    <row r="79065" spans="1:13" x14ac:dyDescent="0.3">
      <c r="A79065" t="s">
        <v>3479</v>
      </c>
      <c r="B79065">
        <v>45166</v>
      </c>
      <c r="C79065" t="s">
        <v>849</v>
      </c>
      <c r="D79065" t="s">
        <v>434</v>
      </c>
      <c r="E79065" t="s">
        <v>850</v>
      </c>
      <c r="F79065">
        <v>5.5E-2</v>
      </c>
      <c r="G79065">
        <v>2</v>
      </c>
      <c r="H79065" t="s">
        <v>280</v>
      </c>
      <c r="I79065" t="s">
        <v>93</v>
      </c>
      <c r="J79065" t="s">
        <v>28</v>
      </c>
      <c r="K79065" t="s">
        <v>28</v>
      </c>
      <c r="L79065">
        <v>39.6</v>
      </c>
      <c r="M79065">
        <v>90340.762499999997</v>
      </c>
    </row>
    <row r="79066" spans="1:13" x14ac:dyDescent="0.3">
      <c r="A79066" t="s">
        <v>3479</v>
      </c>
      <c r="B79066">
        <v>45166</v>
      </c>
      <c r="C79066" t="s">
        <v>849</v>
      </c>
      <c r="D79066" t="s">
        <v>434</v>
      </c>
      <c r="E79066" t="s">
        <v>850</v>
      </c>
      <c r="F79066">
        <v>5.5E-2</v>
      </c>
      <c r="G79066">
        <v>2</v>
      </c>
      <c r="H79066" t="s">
        <v>1548</v>
      </c>
      <c r="I79066" t="s">
        <v>26</v>
      </c>
      <c r="J79066" t="s">
        <v>28</v>
      </c>
      <c r="K79066" t="s">
        <v>28</v>
      </c>
      <c r="L79066">
        <v>39.6</v>
      </c>
      <c r="M79066">
        <v>90340.762499999997</v>
      </c>
    </row>
    <row r="79067" spans="1:13" x14ac:dyDescent="0.3">
      <c r="A79067" t="s">
        <v>3479</v>
      </c>
      <c r="B79067">
        <v>45166</v>
      </c>
      <c r="C79067" t="s">
        <v>849</v>
      </c>
      <c r="D79067" t="s">
        <v>434</v>
      </c>
      <c r="E79067" t="s">
        <v>850</v>
      </c>
      <c r="F79067">
        <v>5.5E-2</v>
      </c>
      <c r="G79067">
        <v>2</v>
      </c>
      <c r="H79067" t="s">
        <v>282</v>
      </c>
      <c r="I79067" t="s">
        <v>22</v>
      </c>
      <c r="J79067" t="s">
        <v>23</v>
      </c>
      <c r="K79067" t="s">
        <v>24</v>
      </c>
      <c r="L79067">
        <v>7.92</v>
      </c>
      <c r="M79067">
        <v>19556.117999999999</v>
      </c>
    </row>
    <row r="79068" spans="1:13" x14ac:dyDescent="0.3">
      <c r="A79068" t="s">
        <v>3479</v>
      </c>
      <c r="B79068">
        <v>45166</v>
      </c>
      <c r="C79068" t="s">
        <v>849</v>
      </c>
      <c r="D79068" t="s">
        <v>434</v>
      </c>
      <c r="E79068" t="s">
        <v>850</v>
      </c>
      <c r="F79068">
        <v>5.5E-2</v>
      </c>
      <c r="G79068">
        <v>2</v>
      </c>
      <c r="H79068" t="s">
        <v>1550</v>
      </c>
      <c r="I79068" t="s">
        <v>18</v>
      </c>
      <c r="J79068" t="s">
        <v>20</v>
      </c>
      <c r="K79068" t="s">
        <v>20</v>
      </c>
      <c r="L79068">
        <v>3.96</v>
      </c>
      <c r="M79068">
        <v>10628.325000000001</v>
      </c>
    </row>
    <row r="79069" spans="1:13" x14ac:dyDescent="0.3">
      <c r="A79069" t="s">
        <v>3479</v>
      </c>
      <c r="B79069">
        <v>45166</v>
      </c>
      <c r="C79069" t="s">
        <v>849</v>
      </c>
      <c r="D79069" t="s">
        <v>434</v>
      </c>
      <c r="E79069" t="s">
        <v>850</v>
      </c>
      <c r="F79069">
        <v>5.5E-2</v>
      </c>
      <c r="G79069">
        <v>2</v>
      </c>
      <c r="H79069" t="s">
        <v>286</v>
      </c>
      <c r="I79069" t="s">
        <v>26</v>
      </c>
      <c r="J79069" t="s">
        <v>28</v>
      </c>
      <c r="K79069" t="s">
        <v>28</v>
      </c>
      <c r="L79069">
        <v>39.6</v>
      </c>
      <c r="M79069">
        <v>90340.762499999997</v>
      </c>
    </row>
    <row r="79070" spans="1:13" x14ac:dyDescent="0.3">
      <c r="A79070" t="s">
        <v>3479</v>
      </c>
      <c r="B79070">
        <v>45166</v>
      </c>
      <c r="C79070" t="s">
        <v>849</v>
      </c>
      <c r="D79070" t="s">
        <v>434</v>
      </c>
      <c r="E79070" t="s">
        <v>850</v>
      </c>
      <c r="F79070">
        <v>5.5E-2</v>
      </c>
      <c r="G79070">
        <v>2</v>
      </c>
      <c r="H79070" t="s">
        <v>923</v>
      </c>
      <c r="I79070" t="s">
        <v>18</v>
      </c>
      <c r="J79070" t="s">
        <v>137</v>
      </c>
      <c r="K79070" t="s">
        <v>137</v>
      </c>
      <c r="L79070">
        <v>19.8</v>
      </c>
      <c r="M79070">
        <v>47827.462500000001</v>
      </c>
    </row>
    <row r="79071" spans="1:13" x14ac:dyDescent="0.3">
      <c r="A79071" t="s">
        <v>3479</v>
      </c>
      <c r="B79071">
        <v>45166</v>
      </c>
      <c r="C79071" t="s">
        <v>849</v>
      </c>
      <c r="D79071" t="s">
        <v>434</v>
      </c>
      <c r="E79071" t="s">
        <v>850</v>
      </c>
      <c r="F79071">
        <v>5.5E-2</v>
      </c>
      <c r="G79071">
        <v>2</v>
      </c>
      <c r="H79071" t="s">
        <v>2111</v>
      </c>
      <c r="I79071" t="s">
        <v>26</v>
      </c>
      <c r="J79071" t="s">
        <v>95</v>
      </c>
      <c r="K79071" t="s">
        <v>24</v>
      </c>
      <c r="L79071">
        <v>19.8</v>
      </c>
      <c r="M79071">
        <v>47827.462500000001</v>
      </c>
    </row>
    <row r="79072" spans="1:13" x14ac:dyDescent="0.3">
      <c r="A79072" t="s">
        <v>3479</v>
      </c>
      <c r="B79072">
        <v>45166</v>
      </c>
      <c r="C79072" t="s">
        <v>849</v>
      </c>
      <c r="D79072" t="s">
        <v>434</v>
      </c>
      <c r="E79072" t="s">
        <v>850</v>
      </c>
      <c r="F79072">
        <v>5.5E-2</v>
      </c>
      <c r="G79072">
        <v>2</v>
      </c>
      <c r="H79072" t="s">
        <v>2559</v>
      </c>
      <c r="I79072" t="s">
        <v>26</v>
      </c>
      <c r="J79072" t="s">
        <v>150</v>
      </c>
      <c r="K79072" t="s">
        <v>150</v>
      </c>
      <c r="L79072">
        <v>7.92</v>
      </c>
      <c r="M79072">
        <v>18068.1525</v>
      </c>
    </row>
    <row r="79073" spans="1:13" x14ac:dyDescent="0.3">
      <c r="A79073" t="s">
        <v>3479</v>
      </c>
      <c r="B79073">
        <v>45166</v>
      </c>
      <c r="C79073" t="s">
        <v>849</v>
      </c>
      <c r="D79073" t="s">
        <v>434</v>
      </c>
      <c r="E79073" t="s">
        <v>850</v>
      </c>
      <c r="F79073">
        <v>5.5E-2</v>
      </c>
      <c r="G79073">
        <v>2</v>
      </c>
      <c r="H79073" t="s">
        <v>927</v>
      </c>
      <c r="I79073" t="s">
        <v>26</v>
      </c>
      <c r="J79073" t="s">
        <v>137</v>
      </c>
      <c r="K79073" t="s">
        <v>137</v>
      </c>
      <c r="L79073">
        <v>11.88</v>
      </c>
      <c r="M79073">
        <v>27102.228749999998</v>
      </c>
    </row>
    <row r="79074" spans="1:13" x14ac:dyDescent="0.3">
      <c r="A79074" t="s">
        <v>3479</v>
      </c>
      <c r="B79074">
        <v>45166</v>
      </c>
      <c r="C79074" t="s">
        <v>849</v>
      </c>
      <c r="D79074" t="s">
        <v>434</v>
      </c>
      <c r="E79074" t="s">
        <v>850</v>
      </c>
      <c r="F79074">
        <v>5.5E-2</v>
      </c>
      <c r="G79074">
        <v>2</v>
      </c>
      <c r="H79074" t="s">
        <v>1132</v>
      </c>
      <c r="I79074" t="s">
        <v>18</v>
      </c>
      <c r="J79074" t="s">
        <v>44</v>
      </c>
      <c r="K79074" t="s">
        <v>28</v>
      </c>
      <c r="L79074">
        <v>3.96</v>
      </c>
      <c r="M79074">
        <v>10628.325000000001</v>
      </c>
    </row>
    <row r="79075" spans="1:13" x14ac:dyDescent="0.3">
      <c r="A79075" t="s">
        <v>3479</v>
      </c>
      <c r="B79075">
        <v>45166</v>
      </c>
      <c r="C79075" t="s">
        <v>849</v>
      </c>
      <c r="D79075" t="s">
        <v>434</v>
      </c>
      <c r="E79075" t="s">
        <v>850</v>
      </c>
      <c r="F79075">
        <v>5.5E-2</v>
      </c>
      <c r="G79075">
        <v>2</v>
      </c>
      <c r="H79075" t="s">
        <v>1134</v>
      </c>
      <c r="I79075" t="s">
        <v>26</v>
      </c>
      <c r="J79075" t="s">
        <v>71</v>
      </c>
      <c r="K79075" t="s">
        <v>71</v>
      </c>
      <c r="L79075">
        <v>39.6</v>
      </c>
      <c r="M79075">
        <v>90340.762499999997</v>
      </c>
    </row>
    <row r="79076" spans="1:13" x14ac:dyDescent="0.3">
      <c r="A79076" t="s">
        <v>3479</v>
      </c>
      <c r="B79076">
        <v>45166</v>
      </c>
      <c r="C79076" t="s">
        <v>849</v>
      </c>
      <c r="D79076" t="s">
        <v>434</v>
      </c>
      <c r="E79076" t="s">
        <v>850</v>
      </c>
      <c r="F79076">
        <v>5.5E-2</v>
      </c>
      <c r="G79076">
        <v>2</v>
      </c>
      <c r="H79076" t="s">
        <v>298</v>
      </c>
      <c r="I79076" t="s">
        <v>26</v>
      </c>
      <c r="J79076" t="s">
        <v>49</v>
      </c>
      <c r="K79076" t="s">
        <v>49</v>
      </c>
      <c r="L79076">
        <v>15.84</v>
      </c>
      <c r="M79076">
        <v>36136.305</v>
      </c>
    </row>
    <row r="79077" spans="1:13" x14ac:dyDescent="0.3">
      <c r="A79077" t="s">
        <v>3479</v>
      </c>
      <c r="B79077">
        <v>45166</v>
      </c>
      <c r="C79077" t="s">
        <v>849</v>
      </c>
      <c r="D79077" t="s">
        <v>434</v>
      </c>
      <c r="E79077" t="s">
        <v>850</v>
      </c>
      <c r="F79077">
        <v>5.5E-2</v>
      </c>
      <c r="G79077">
        <v>2</v>
      </c>
      <c r="H79077" t="s">
        <v>299</v>
      </c>
      <c r="I79077" t="s">
        <v>26</v>
      </c>
      <c r="J79077" t="s">
        <v>20</v>
      </c>
      <c r="K79077" t="s">
        <v>20</v>
      </c>
      <c r="L79077">
        <v>15.84</v>
      </c>
      <c r="M79077">
        <v>36136.305</v>
      </c>
    </row>
    <row r="79078" spans="1:13" x14ac:dyDescent="0.3">
      <c r="A79078" t="s">
        <v>3479</v>
      </c>
      <c r="B79078">
        <v>45166</v>
      </c>
      <c r="C79078" t="s">
        <v>849</v>
      </c>
      <c r="D79078" t="s">
        <v>434</v>
      </c>
      <c r="E79078" t="s">
        <v>850</v>
      </c>
      <c r="F79078">
        <v>5.5E-2</v>
      </c>
      <c r="G79078">
        <v>2</v>
      </c>
      <c r="H79078" t="s">
        <v>302</v>
      </c>
      <c r="I79078" t="s">
        <v>30</v>
      </c>
      <c r="J79078" t="s">
        <v>20</v>
      </c>
      <c r="K79078" t="s">
        <v>20</v>
      </c>
      <c r="L79078">
        <v>3.96</v>
      </c>
      <c r="M79078">
        <v>10628.325000000001</v>
      </c>
    </row>
    <row r="79079" spans="1:13" x14ac:dyDescent="0.3">
      <c r="A79079" t="s">
        <v>3479</v>
      </c>
      <c r="B79079">
        <v>45166</v>
      </c>
      <c r="C79079" t="s">
        <v>849</v>
      </c>
      <c r="D79079" t="s">
        <v>434</v>
      </c>
      <c r="E79079" t="s">
        <v>850</v>
      </c>
      <c r="F79079">
        <v>5.5E-2</v>
      </c>
      <c r="G79079">
        <v>2</v>
      </c>
      <c r="H79079" t="s">
        <v>594</v>
      </c>
      <c r="I79079" t="s">
        <v>22</v>
      </c>
      <c r="J79079" t="s">
        <v>84</v>
      </c>
      <c r="K79079" t="s">
        <v>24</v>
      </c>
      <c r="L79079">
        <v>7.92</v>
      </c>
      <c r="M79079">
        <v>19556.117999999999</v>
      </c>
    </row>
    <row r="79080" spans="1:13" x14ac:dyDescent="0.3">
      <c r="A79080" t="s">
        <v>3479</v>
      </c>
      <c r="B79080">
        <v>45166</v>
      </c>
      <c r="C79080" t="s">
        <v>849</v>
      </c>
      <c r="D79080" t="s">
        <v>434</v>
      </c>
      <c r="E79080" t="s">
        <v>850</v>
      </c>
      <c r="F79080">
        <v>5.5E-2</v>
      </c>
      <c r="G79080">
        <v>2</v>
      </c>
      <c r="H79080" t="s">
        <v>2945</v>
      </c>
      <c r="I79080" t="s">
        <v>30</v>
      </c>
      <c r="J79080" t="s">
        <v>19</v>
      </c>
      <c r="K79080" t="s">
        <v>20</v>
      </c>
      <c r="L79080">
        <v>3.96</v>
      </c>
      <c r="M79080">
        <v>11266.025</v>
      </c>
    </row>
    <row r="79081" spans="1:13" x14ac:dyDescent="0.3">
      <c r="A79081" t="s">
        <v>3479</v>
      </c>
      <c r="B79081">
        <v>45166</v>
      </c>
      <c r="C79081" t="s">
        <v>849</v>
      </c>
      <c r="D79081" t="s">
        <v>434</v>
      </c>
      <c r="E79081" t="s">
        <v>850</v>
      </c>
      <c r="F79081">
        <v>5.5E-2</v>
      </c>
      <c r="G79081">
        <v>2</v>
      </c>
      <c r="H79081" t="s">
        <v>2023</v>
      </c>
      <c r="I79081" t="s">
        <v>93</v>
      </c>
      <c r="J79081" t="s">
        <v>82</v>
      </c>
      <c r="K79081" t="s">
        <v>24</v>
      </c>
      <c r="L79081">
        <v>3.96</v>
      </c>
      <c r="M79081">
        <v>11266.025</v>
      </c>
    </row>
    <row r="79082" spans="1:13" x14ac:dyDescent="0.3">
      <c r="A79082" t="s">
        <v>3479</v>
      </c>
      <c r="B79082">
        <v>45166</v>
      </c>
      <c r="C79082" t="s">
        <v>849</v>
      </c>
      <c r="D79082" t="s">
        <v>434</v>
      </c>
      <c r="E79082" t="s">
        <v>850</v>
      </c>
      <c r="F79082">
        <v>5.5E-2</v>
      </c>
      <c r="G79082">
        <v>2</v>
      </c>
      <c r="H79082" t="s">
        <v>2599</v>
      </c>
      <c r="I79082" t="s">
        <v>26</v>
      </c>
      <c r="J79082" t="s">
        <v>149</v>
      </c>
      <c r="K79082" t="s">
        <v>150</v>
      </c>
      <c r="L79082">
        <v>3.96</v>
      </c>
      <c r="M79082">
        <v>10628.325000000001</v>
      </c>
    </row>
    <row r="79083" spans="1:13" x14ac:dyDescent="0.3">
      <c r="A79083" t="s">
        <v>3479</v>
      </c>
      <c r="B79083">
        <v>45166</v>
      </c>
      <c r="C79083" t="s">
        <v>849</v>
      </c>
      <c r="D79083" t="s">
        <v>434</v>
      </c>
      <c r="E79083" t="s">
        <v>850</v>
      </c>
      <c r="F79083">
        <v>5.5E-2</v>
      </c>
      <c r="G79083">
        <v>2</v>
      </c>
      <c r="H79083" t="s">
        <v>3055</v>
      </c>
      <c r="I79083" t="s">
        <v>30</v>
      </c>
      <c r="J79083" t="s">
        <v>28</v>
      </c>
      <c r="K79083" t="s">
        <v>28</v>
      </c>
      <c r="L79083">
        <v>7.92</v>
      </c>
      <c r="M79083">
        <v>20729.486000000001</v>
      </c>
    </row>
    <row r="79084" spans="1:13" x14ac:dyDescent="0.3">
      <c r="A79084" t="s">
        <v>3479</v>
      </c>
      <c r="B79084">
        <v>45166</v>
      </c>
      <c r="C79084" t="s">
        <v>849</v>
      </c>
      <c r="D79084" t="s">
        <v>434</v>
      </c>
      <c r="E79084" t="s">
        <v>850</v>
      </c>
      <c r="F79084">
        <v>5.5E-2</v>
      </c>
      <c r="G79084">
        <v>2</v>
      </c>
      <c r="H79084" t="s">
        <v>1558</v>
      </c>
      <c r="I79084" t="s">
        <v>22</v>
      </c>
      <c r="J79084" t="s">
        <v>31</v>
      </c>
      <c r="K79084" t="s">
        <v>24</v>
      </c>
      <c r="L79084">
        <v>3.96</v>
      </c>
      <c r="M79084">
        <v>10628.325000000001</v>
      </c>
    </row>
    <row r="79085" spans="1:13" x14ac:dyDescent="0.3">
      <c r="A79085" t="s">
        <v>3479</v>
      </c>
      <c r="B79085">
        <v>45166</v>
      </c>
      <c r="C79085" t="s">
        <v>849</v>
      </c>
      <c r="D79085" t="s">
        <v>434</v>
      </c>
      <c r="E79085" t="s">
        <v>850</v>
      </c>
      <c r="F79085">
        <v>5.5E-2</v>
      </c>
      <c r="G79085">
        <v>2</v>
      </c>
      <c r="H79085" t="s">
        <v>930</v>
      </c>
      <c r="I79085" t="s">
        <v>22</v>
      </c>
      <c r="J79085" t="s">
        <v>19</v>
      </c>
      <c r="K79085" t="s">
        <v>20</v>
      </c>
      <c r="L79085">
        <v>11.88</v>
      </c>
      <c r="M79085">
        <v>27102.228749999998</v>
      </c>
    </row>
    <row r="79086" spans="1:13" x14ac:dyDescent="0.3">
      <c r="A79086" t="s">
        <v>3479</v>
      </c>
      <c r="B79086">
        <v>45166</v>
      </c>
      <c r="C79086" t="s">
        <v>849</v>
      </c>
      <c r="D79086" t="s">
        <v>434</v>
      </c>
      <c r="E79086" t="s">
        <v>850</v>
      </c>
      <c r="F79086">
        <v>5.5E-2</v>
      </c>
      <c r="G79086">
        <v>2</v>
      </c>
      <c r="H79086" t="s">
        <v>932</v>
      </c>
      <c r="I79086" t="s">
        <v>26</v>
      </c>
      <c r="J79086" t="s">
        <v>28</v>
      </c>
      <c r="K79086" t="s">
        <v>28</v>
      </c>
      <c r="L79086">
        <v>0</v>
      </c>
      <c r="M79086">
        <v>0</v>
      </c>
    </row>
    <row r="79087" spans="1:13" x14ac:dyDescent="0.3">
      <c r="A79087" t="s">
        <v>3479</v>
      </c>
      <c r="B79087">
        <v>45166</v>
      </c>
      <c r="C79087" t="s">
        <v>849</v>
      </c>
      <c r="D79087" t="s">
        <v>434</v>
      </c>
      <c r="E79087" t="s">
        <v>850</v>
      </c>
      <c r="F79087">
        <v>5.5E-2</v>
      </c>
      <c r="G79087">
        <v>2</v>
      </c>
      <c r="H79087" t="s">
        <v>2766</v>
      </c>
      <c r="I79087" t="s">
        <v>26</v>
      </c>
      <c r="J79087" t="s">
        <v>28</v>
      </c>
      <c r="K79087" t="s">
        <v>28</v>
      </c>
      <c r="L79087">
        <v>59.4</v>
      </c>
      <c r="M79087">
        <v>135511.14374999999</v>
      </c>
    </row>
    <row r="79088" spans="1:13" x14ac:dyDescent="0.3">
      <c r="A79088" t="s">
        <v>3479</v>
      </c>
      <c r="B79088">
        <v>45166</v>
      </c>
      <c r="C79088" t="s">
        <v>849</v>
      </c>
      <c r="D79088" t="s">
        <v>434</v>
      </c>
      <c r="E79088" t="s">
        <v>850</v>
      </c>
      <c r="F79088">
        <v>5.5E-2</v>
      </c>
      <c r="G79088">
        <v>2</v>
      </c>
      <c r="H79088" t="s">
        <v>312</v>
      </c>
      <c r="I79088" t="s">
        <v>22</v>
      </c>
      <c r="J79088" t="s">
        <v>71</v>
      </c>
      <c r="K79088" t="s">
        <v>71</v>
      </c>
      <c r="L79088">
        <v>7.92</v>
      </c>
      <c r="M79088">
        <v>19556.117999999999</v>
      </c>
    </row>
    <row r="79089" spans="1:13" x14ac:dyDescent="0.3">
      <c r="A79089" t="s">
        <v>3479</v>
      </c>
      <c r="B79089">
        <v>45166</v>
      </c>
      <c r="C79089" t="s">
        <v>849</v>
      </c>
      <c r="D79089" t="s">
        <v>434</v>
      </c>
      <c r="E79089" t="s">
        <v>850</v>
      </c>
      <c r="F79089">
        <v>5.5E-2</v>
      </c>
      <c r="G79089">
        <v>2</v>
      </c>
      <c r="H79089" t="s">
        <v>599</v>
      </c>
      <c r="I79089" t="s">
        <v>18</v>
      </c>
      <c r="J79089" t="s">
        <v>20</v>
      </c>
      <c r="K79089" t="s">
        <v>20</v>
      </c>
      <c r="L79089">
        <v>3.96</v>
      </c>
      <c r="M79089">
        <v>11266.025</v>
      </c>
    </row>
    <row r="79090" spans="1:13" x14ac:dyDescent="0.3">
      <c r="A79090" t="s">
        <v>3479</v>
      </c>
      <c r="B79090">
        <v>45166</v>
      </c>
      <c r="C79090" t="s">
        <v>849</v>
      </c>
      <c r="D79090" t="s">
        <v>434</v>
      </c>
      <c r="E79090" t="s">
        <v>850</v>
      </c>
      <c r="F79090">
        <v>5.5E-2</v>
      </c>
      <c r="G79090">
        <v>2</v>
      </c>
      <c r="H79090" t="s">
        <v>2926</v>
      </c>
      <c r="I79090" t="s">
        <v>18</v>
      </c>
      <c r="J79090" t="s">
        <v>28</v>
      </c>
      <c r="K79090" t="s">
        <v>28</v>
      </c>
      <c r="L79090">
        <v>3.96</v>
      </c>
      <c r="M79090">
        <v>11266.025</v>
      </c>
    </row>
    <row r="79091" spans="1:13" x14ac:dyDescent="0.3">
      <c r="A79091" t="s">
        <v>3479</v>
      </c>
      <c r="B79091">
        <v>45166</v>
      </c>
      <c r="C79091" t="s">
        <v>849</v>
      </c>
      <c r="D79091" t="s">
        <v>434</v>
      </c>
      <c r="E79091" t="s">
        <v>850</v>
      </c>
      <c r="F79091">
        <v>5.5E-2</v>
      </c>
      <c r="G79091">
        <v>2</v>
      </c>
      <c r="H79091" t="s">
        <v>2305</v>
      </c>
      <c r="I79091" t="s">
        <v>26</v>
      </c>
      <c r="J79091" t="s">
        <v>147</v>
      </c>
      <c r="K79091" t="s">
        <v>24</v>
      </c>
      <c r="L79091">
        <v>3.96</v>
      </c>
      <c r="M79091">
        <v>11266.025</v>
      </c>
    </row>
    <row r="79092" spans="1:13" x14ac:dyDescent="0.3">
      <c r="A79092" t="s">
        <v>3479</v>
      </c>
      <c r="B79092">
        <v>45166</v>
      </c>
      <c r="C79092" t="s">
        <v>849</v>
      </c>
      <c r="D79092" t="s">
        <v>434</v>
      </c>
      <c r="E79092" t="s">
        <v>850</v>
      </c>
      <c r="F79092">
        <v>5.5E-2</v>
      </c>
      <c r="G79092">
        <v>2</v>
      </c>
      <c r="H79092" t="s">
        <v>314</v>
      </c>
      <c r="I79092" t="s">
        <v>26</v>
      </c>
      <c r="J79092" t="s">
        <v>19</v>
      </c>
      <c r="K79092" t="s">
        <v>20</v>
      </c>
      <c r="L79092">
        <v>7.92</v>
      </c>
      <c r="M79092">
        <v>19556.117999999999</v>
      </c>
    </row>
    <row r="79093" spans="1:13" x14ac:dyDescent="0.3">
      <c r="A79093" t="s">
        <v>3479</v>
      </c>
      <c r="B79093">
        <v>45166</v>
      </c>
      <c r="C79093" t="s">
        <v>849</v>
      </c>
      <c r="D79093" t="s">
        <v>434</v>
      </c>
      <c r="E79093" t="s">
        <v>850</v>
      </c>
      <c r="F79093">
        <v>5.5E-2</v>
      </c>
      <c r="G79093">
        <v>2</v>
      </c>
      <c r="H79093" t="s">
        <v>806</v>
      </c>
      <c r="I79093" t="s">
        <v>26</v>
      </c>
      <c r="J79093" t="s">
        <v>20</v>
      </c>
      <c r="K79093" t="s">
        <v>20</v>
      </c>
      <c r="L79093">
        <v>19.8</v>
      </c>
      <c r="M79093">
        <v>47827.462500000001</v>
      </c>
    </row>
    <row r="79094" spans="1:13" x14ac:dyDescent="0.3">
      <c r="A79094" t="s">
        <v>3479</v>
      </c>
      <c r="B79094">
        <v>45166</v>
      </c>
      <c r="C79094" t="s">
        <v>849</v>
      </c>
      <c r="D79094" t="s">
        <v>434</v>
      </c>
      <c r="E79094" t="s">
        <v>850</v>
      </c>
      <c r="F79094">
        <v>5.5E-2</v>
      </c>
      <c r="G79094">
        <v>2</v>
      </c>
      <c r="H79094" t="s">
        <v>1389</v>
      </c>
      <c r="I79094" t="s">
        <v>30</v>
      </c>
      <c r="J79094" t="s">
        <v>20</v>
      </c>
      <c r="K79094" t="s">
        <v>20</v>
      </c>
      <c r="L79094">
        <v>7.92</v>
      </c>
      <c r="M79094">
        <v>20729.486000000001</v>
      </c>
    </row>
    <row r="79095" spans="1:13" x14ac:dyDescent="0.3">
      <c r="A79095" t="s">
        <v>3479</v>
      </c>
      <c r="B79095">
        <v>45166</v>
      </c>
      <c r="C79095" t="s">
        <v>849</v>
      </c>
      <c r="D79095" t="s">
        <v>434</v>
      </c>
      <c r="E79095" t="s">
        <v>850</v>
      </c>
      <c r="F79095">
        <v>5.5E-2</v>
      </c>
      <c r="G79095">
        <v>2</v>
      </c>
      <c r="H79095" t="s">
        <v>1686</v>
      </c>
      <c r="I79095" t="s">
        <v>22</v>
      </c>
      <c r="J79095" t="s">
        <v>58</v>
      </c>
      <c r="K79095" t="s">
        <v>28</v>
      </c>
      <c r="L79095">
        <v>7.92</v>
      </c>
      <c r="M79095">
        <v>19556.117999999999</v>
      </c>
    </row>
    <row r="79096" spans="1:13" x14ac:dyDescent="0.3">
      <c r="A79096" t="s">
        <v>3479</v>
      </c>
      <c r="B79096">
        <v>45166</v>
      </c>
      <c r="C79096" t="s">
        <v>849</v>
      </c>
      <c r="D79096" t="s">
        <v>434</v>
      </c>
      <c r="E79096" t="s">
        <v>850</v>
      </c>
      <c r="F79096">
        <v>5.5E-2</v>
      </c>
      <c r="G79096">
        <v>2</v>
      </c>
      <c r="H79096" t="s">
        <v>2214</v>
      </c>
      <c r="I79096" t="s">
        <v>22</v>
      </c>
      <c r="J79096" t="s">
        <v>161</v>
      </c>
      <c r="K79096" t="s">
        <v>24</v>
      </c>
      <c r="L79096">
        <v>3.96</v>
      </c>
      <c r="M79096">
        <v>10628.325000000001</v>
      </c>
    </row>
    <row r="79097" spans="1:13" x14ac:dyDescent="0.3">
      <c r="A79097" t="s">
        <v>3479</v>
      </c>
      <c r="B79097">
        <v>45166</v>
      </c>
      <c r="C79097" t="s">
        <v>849</v>
      </c>
      <c r="D79097" t="s">
        <v>434</v>
      </c>
      <c r="E79097" t="s">
        <v>850</v>
      </c>
      <c r="F79097">
        <v>5.5E-2</v>
      </c>
      <c r="G79097">
        <v>2</v>
      </c>
      <c r="H79097" t="s">
        <v>2980</v>
      </c>
      <c r="I79097" t="s">
        <v>26</v>
      </c>
      <c r="J79097" t="s">
        <v>20</v>
      </c>
      <c r="K79097" t="s">
        <v>20</v>
      </c>
      <c r="L79097">
        <v>0</v>
      </c>
      <c r="M79097">
        <v>0</v>
      </c>
    </row>
    <row r="79098" spans="1:13" x14ac:dyDescent="0.3">
      <c r="A79098" t="s">
        <v>3479</v>
      </c>
      <c r="B79098">
        <v>45166</v>
      </c>
      <c r="C79098" t="s">
        <v>849</v>
      </c>
      <c r="D79098" t="s">
        <v>434</v>
      </c>
      <c r="E79098" t="s">
        <v>850</v>
      </c>
      <c r="F79098">
        <v>5.5E-2</v>
      </c>
      <c r="G79098">
        <v>2</v>
      </c>
      <c r="H79098" t="s">
        <v>322</v>
      </c>
      <c r="I79098" t="s">
        <v>22</v>
      </c>
      <c r="J79098" t="s">
        <v>71</v>
      </c>
      <c r="K79098" t="s">
        <v>71</v>
      </c>
      <c r="L79098">
        <v>11.88</v>
      </c>
      <c r="M79098">
        <v>29334.177</v>
      </c>
    </row>
    <row r="79099" spans="1:13" x14ac:dyDescent="0.3">
      <c r="A79099" t="s">
        <v>3479</v>
      </c>
      <c r="B79099">
        <v>45166</v>
      </c>
      <c r="C79099" t="s">
        <v>849</v>
      </c>
      <c r="D79099" t="s">
        <v>434</v>
      </c>
      <c r="E79099" t="s">
        <v>850</v>
      </c>
      <c r="F79099">
        <v>5.5E-2</v>
      </c>
      <c r="G79099">
        <v>2</v>
      </c>
      <c r="H79099" t="s">
        <v>1562</v>
      </c>
      <c r="I79099" t="s">
        <v>30</v>
      </c>
      <c r="J79099" t="s">
        <v>149</v>
      </c>
      <c r="K79099" t="s">
        <v>150</v>
      </c>
      <c r="L79099">
        <v>3.96</v>
      </c>
      <c r="M79099">
        <v>11266.025</v>
      </c>
    </row>
    <row r="79100" spans="1:13" x14ac:dyDescent="0.3">
      <c r="A79100" t="s">
        <v>3479</v>
      </c>
      <c r="B79100">
        <v>45166</v>
      </c>
      <c r="C79100" t="s">
        <v>849</v>
      </c>
      <c r="D79100" t="s">
        <v>434</v>
      </c>
      <c r="E79100" t="s">
        <v>850</v>
      </c>
      <c r="F79100">
        <v>5.5E-2</v>
      </c>
      <c r="G79100">
        <v>2</v>
      </c>
      <c r="H79100" t="s">
        <v>1687</v>
      </c>
      <c r="I79100" t="s">
        <v>22</v>
      </c>
      <c r="J79100" t="s">
        <v>82</v>
      </c>
      <c r="K79100" t="s">
        <v>24</v>
      </c>
      <c r="L79100">
        <v>7.92</v>
      </c>
      <c r="M79100">
        <v>19556.117999999999</v>
      </c>
    </row>
    <row r="79101" spans="1:13" x14ac:dyDescent="0.3">
      <c r="A79101" t="s">
        <v>3479</v>
      </c>
      <c r="B79101">
        <v>45166</v>
      </c>
      <c r="C79101" t="s">
        <v>849</v>
      </c>
      <c r="D79101" t="s">
        <v>434</v>
      </c>
      <c r="E79101" t="s">
        <v>850</v>
      </c>
      <c r="F79101">
        <v>5.5E-2</v>
      </c>
      <c r="G79101">
        <v>2</v>
      </c>
      <c r="H79101" t="s">
        <v>1149</v>
      </c>
      <c r="I79101" t="s">
        <v>26</v>
      </c>
      <c r="J79101" t="s">
        <v>28</v>
      </c>
      <c r="K79101" t="s">
        <v>28</v>
      </c>
      <c r="L79101">
        <v>3.96</v>
      </c>
      <c r="M79101">
        <v>11266.025</v>
      </c>
    </row>
    <row r="79102" spans="1:13" x14ac:dyDescent="0.3">
      <c r="A79102" t="s">
        <v>3479</v>
      </c>
      <c r="B79102">
        <v>45166</v>
      </c>
      <c r="C79102" t="s">
        <v>849</v>
      </c>
      <c r="D79102" t="s">
        <v>434</v>
      </c>
      <c r="E79102" t="s">
        <v>850</v>
      </c>
      <c r="F79102">
        <v>5.5E-2</v>
      </c>
      <c r="G79102">
        <v>2</v>
      </c>
      <c r="H79102" t="s">
        <v>325</v>
      </c>
      <c r="I79102" t="s">
        <v>30</v>
      </c>
      <c r="J79102" t="s">
        <v>184</v>
      </c>
      <c r="K79102" t="s">
        <v>24</v>
      </c>
      <c r="L79102">
        <v>3.96</v>
      </c>
      <c r="M79102">
        <v>11266.025</v>
      </c>
    </row>
    <row r="79103" spans="1:13" x14ac:dyDescent="0.3">
      <c r="A79103" t="s">
        <v>3479</v>
      </c>
      <c r="B79103">
        <v>45166</v>
      </c>
      <c r="C79103" t="s">
        <v>849</v>
      </c>
      <c r="D79103" t="s">
        <v>434</v>
      </c>
      <c r="E79103" t="s">
        <v>850</v>
      </c>
      <c r="F79103">
        <v>5.5E-2</v>
      </c>
      <c r="G79103">
        <v>2</v>
      </c>
      <c r="H79103" t="s">
        <v>327</v>
      </c>
      <c r="I79103" t="s">
        <v>22</v>
      </c>
      <c r="J79103" t="s">
        <v>149</v>
      </c>
      <c r="K79103" t="s">
        <v>150</v>
      </c>
      <c r="L79103">
        <v>39.6</v>
      </c>
      <c r="M79103">
        <v>90340.762499999997</v>
      </c>
    </row>
    <row r="79104" spans="1:13" x14ac:dyDescent="0.3">
      <c r="A79104" t="s">
        <v>3479</v>
      </c>
      <c r="B79104">
        <v>45166</v>
      </c>
      <c r="C79104" t="s">
        <v>849</v>
      </c>
      <c r="D79104" t="s">
        <v>434</v>
      </c>
      <c r="E79104" t="s">
        <v>850</v>
      </c>
      <c r="F79104">
        <v>5.5E-2</v>
      </c>
      <c r="G79104">
        <v>2</v>
      </c>
      <c r="H79104" t="s">
        <v>3126</v>
      </c>
      <c r="I79104" t="s">
        <v>18</v>
      </c>
      <c r="J79104" t="s">
        <v>940</v>
      </c>
      <c r="K79104" t="s">
        <v>28</v>
      </c>
      <c r="L79104">
        <v>3.96</v>
      </c>
      <c r="M79104">
        <v>11266.025</v>
      </c>
    </row>
    <row r="79105" spans="1:13" x14ac:dyDescent="0.3">
      <c r="A79105" t="s">
        <v>3479</v>
      </c>
      <c r="B79105">
        <v>45166</v>
      </c>
      <c r="C79105" t="s">
        <v>849</v>
      </c>
      <c r="D79105" t="s">
        <v>434</v>
      </c>
      <c r="E79105" t="s">
        <v>850</v>
      </c>
      <c r="F79105">
        <v>5.5E-2</v>
      </c>
      <c r="G79105">
        <v>2</v>
      </c>
      <c r="H79105" t="s">
        <v>2563</v>
      </c>
      <c r="I79105" t="s">
        <v>26</v>
      </c>
      <c r="J79105" t="s">
        <v>71</v>
      </c>
      <c r="K79105" t="s">
        <v>71</v>
      </c>
      <c r="L79105">
        <v>39.6</v>
      </c>
      <c r="M79105">
        <v>90340.762499999997</v>
      </c>
    </row>
    <row r="79106" spans="1:13" x14ac:dyDescent="0.3">
      <c r="A79106" t="s">
        <v>3479</v>
      </c>
      <c r="B79106">
        <v>45166</v>
      </c>
      <c r="C79106" t="s">
        <v>849</v>
      </c>
      <c r="D79106" t="s">
        <v>434</v>
      </c>
      <c r="E79106" t="s">
        <v>850</v>
      </c>
      <c r="F79106">
        <v>5.5E-2</v>
      </c>
      <c r="G79106">
        <v>2</v>
      </c>
      <c r="H79106" t="s">
        <v>809</v>
      </c>
      <c r="I79106" t="s">
        <v>22</v>
      </c>
      <c r="J79106" t="s">
        <v>51</v>
      </c>
      <c r="K79106" t="s">
        <v>24</v>
      </c>
      <c r="L79106">
        <v>7.92</v>
      </c>
      <c r="M79106">
        <v>20729.486000000001</v>
      </c>
    </row>
    <row r="79107" spans="1:13" x14ac:dyDescent="0.3">
      <c r="A79107" t="s">
        <v>3479</v>
      </c>
      <c r="B79107">
        <v>45166</v>
      </c>
      <c r="C79107" t="s">
        <v>849</v>
      </c>
      <c r="D79107" t="s">
        <v>434</v>
      </c>
      <c r="E79107" t="s">
        <v>850</v>
      </c>
      <c r="F79107">
        <v>5.5E-2</v>
      </c>
      <c r="G79107">
        <v>2</v>
      </c>
      <c r="H79107" t="s">
        <v>2031</v>
      </c>
      <c r="I79107" t="s">
        <v>22</v>
      </c>
      <c r="J79107" t="s">
        <v>137</v>
      </c>
      <c r="K79107" t="s">
        <v>137</v>
      </c>
      <c r="L79107">
        <v>7.92</v>
      </c>
      <c r="M79107">
        <v>19556.117999999999</v>
      </c>
    </row>
    <row r="79108" spans="1:13" x14ac:dyDescent="0.3">
      <c r="A79108" t="s">
        <v>3479</v>
      </c>
      <c r="B79108">
        <v>45166</v>
      </c>
      <c r="C79108" t="s">
        <v>849</v>
      </c>
      <c r="D79108" t="s">
        <v>434</v>
      </c>
      <c r="E79108" t="s">
        <v>850</v>
      </c>
      <c r="F79108">
        <v>5.5E-2</v>
      </c>
      <c r="G79108">
        <v>2</v>
      </c>
      <c r="H79108" t="s">
        <v>2888</v>
      </c>
      <c r="I79108" t="s">
        <v>30</v>
      </c>
      <c r="J79108" t="s">
        <v>58</v>
      </c>
      <c r="K79108" t="s">
        <v>28</v>
      </c>
      <c r="L79108">
        <v>7.92</v>
      </c>
      <c r="M79108">
        <v>20278.845000000001</v>
      </c>
    </row>
    <row r="79109" spans="1:13" x14ac:dyDescent="0.3">
      <c r="A79109" t="s">
        <v>3479</v>
      </c>
      <c r="B79109">
        <v>45166</v>
      </c>
      <c r="C79109" t="s">
        <v>849</v>
      </c>
      <c r="D79109" t="s">
        <v>434</v>
      </c>
      <c r="E79109" t="s">
        <v>850</v>
      </c>
      <c r="F79109">
        <v>5.5E-2</v>
      </c>
      <c r="G79109">
        <v>2</v>
      </c>
      <c r="H79109" t="s">
        <v>2514</v>
      </c>
      <c r="I79109" t="s">
        <v>18</v>
      </c>
      <c r="J79109" t="s">
        <v>23</v>
      </c>
      <c r="K79109" t="s">
        <v>24</v>
      </c>
      <c r="L79109">
        <v>39.6</v>
      </c>
      <c r="M79109">
        <v>90340.762499999997</v>
      </c>
    </row>
    <row r="79110" spans="1:13" x14ac:dyDescent="0.3">
      <c r="A79110" t="s">
        <v>3479</v>
      </c>
      <c r="B79110">
        <v>45166</v>
      </c>
      <c r="C79110" t="s">
        <v>849</v>
      </c>
      <c r="D79110" t="s">
        <v>434</v>
      </c>
      <c r="E79110" t="s">
        <v>850</v>
      </c>
      <c r="F79110">
        <v>5.5E-2</v>
      </c>
      <c r="G79110">
        <v>2</v>
      </c>
      <c r="H79110" t="s">
        <v>1688</v>
      </c>
      <c r="I79110" t="s">
        <v>93</v>
      </c>
      <c r="J79110" t="s">
        <v>28</v>
      </c>
      <c r="K79110" t="s">
        <v>28</v>
      </c>
      <c r="L79110">
        <v>59.4</v>
      </c>
      <c r="M79110">
        <v>135511.14374999999</v>
      </c>
    </row>
    <row r="79111" spans="1:13" x14ac:dyDescent="0.3">
      <c r="A79111" t="s">
        <v>3479</v>
      </c>
      <c r="B79111">
        <v>45166</v>
      </c>
      <c r="C79111" t="s">
        <v>849</v>
      </c>
      <c r="D79111" t="s">
        <v>434</v>
      </c>
      <c r="E79111" t="s">
        <v>850</v>
      </c>
      <c r="F79111">
        <v>5.5E-2</v>
      </c>
      <c r="G79111">
        <v>2</v>
      </c>
      <c r="H79111" t="s">
        <v>2630</v>
      </c>
      <c r="I79111" t="s">
        <v>18</v>
      </c>
      <c r="J79111" t="s">
        <v>28</v>
      </c>
      <c r="K79111" t="s">
        <v>28</v>
      </c>
      <c r="L79111">
        <v>3.96</v>
      </c>
      <c r="M79111">
        <v>11266.025</v>
      </c>
    </row>
    <row r="79112" spans="1:13" x14ac:dyDescent="0.3">
      <c r="A79112" t="s">
        <v>3479</v>
      </c>
      <c r="B79112">
        <v>45166</v>
      </c>
      <c r="C79112" t="s">
        <v>849</v>
      </c>
      <c r="D79112" t="s">
        <v>434</v>
      </c>
      <c r="E79112" t="s">
        <v>850</v>
      </c>
      <c r="F79112">
        <v>5.5E-2</v>
      </c>
      <c r="G79112">
        <v>2</v>
      </c>
      <c r="H79112" t="s">
        <v>2631</v>
      </c>
      <c r="I79112" t="s">
        <v>22</v>
      </c>
      <c r="J79112" t="s">
        <v>150</v>
      </c>
      <c r="K79112" t="s">
        <v>150</v>
      </c>
      <c r="L79112">
        <v>7.92</v>
      </c>
      <c r="M79112">
        <v>19556.117999999999</v>
      </c>
    </row>
    <row r="79113" spans="1:13" x14ac:dyDescent="0.3">
      <c r="A79113" t="s">
        <v>3479</v>
      </c>
      <c r="B79113">
        <v>45166</v>
      </c>
      <c r="C79113" t="s">
        <v>849</v>
      </c>
      <c r="D79113" t="s">
        <v>434</v>
      </c>
      <c r="E79113" t="s">
        <v>850</v>
      </c>
      <c r="F79113">
        <v>5.5E-2</v>
      </c>
      <c r="G79113">
        <v>2</v>
      </c>
      <c r="H79113" t="s">
        <v>2034</v>
      </c>
      <c r="I79113" t="s">
        <v>18</v>
      </c>
      <c r="J79113" t="s">
        <v>147</v>
      </c>
      <c r="K79113" t="s">
        <v>24</v>
      </c>
      <c r="L79113">
        <v>3.96</v>
      </c>
      <c r="M79113">
        <v>10628.325000000001</v>
      </c>
    </row>
    <row r="79114" spans="1:13" x14ac:dyDescent="0.3">
      <c r="A79114" t="s">
        <v>3479</v>
      </c>
      <c r="B79114">
        <v>45166</v>
      </c>
      <c r="C79114" t="s">
        <v>849</v>
      </c>
      <c r="D79114" t="s">
        <v>434</v>
      </c>
      <c r="E79114" t="s">
        <v>850</v>
      </c>
      <c r="F79114">
        <v>5.5E-2</v>
      </c>
      <c r="G79114">
        <v>2</v>
      </c>
      <c r="H79114" t="s">
        <v>608</v>
      </c>
      <c r="I79114" t="s">
        <v>22</v>
      </c>
      <c r="J79114" t="s">
        <v>84</v>
      </c>
      <c r="K79114" t="s">
        <v>24</v>
      </c>
      <c r="L79114">
        <v>3.96</v>
      </c>
      <c r="M79114">
        <v>10628.325000000001</v>
      </c>
    </row>
    <row r="79115" spans="1:13" x14ac:dyDescent="0.3">
      <c r="A79115" t="s">
        <v>3479</v>
      </c>
      <c r="B79115">
        <v>45166</v>
      </c>
      <c r="C79115" t="s">
        <v>849</v>
      </c>
      <c r="D79115" t="s">
        <v>434</v>
      </c>
      <c r="E79115" t="s">
        <v>850</v>
      </c>
      <c r="F79115">
        <v>5.5E-2</v>
      </c>
      <c r="G79115">
        <v>2</v>
      </c>
      <c r="H79115" t="s">
        <v>332</v>
      </c>
      <c r="I79115" t="s">
        <v>22</v>
      </c>
      <c r="J79115" t="s">
        <v>44</v>
      </c>
      <c r="K79115" t="s">
        <v>28</v>
      </c>
      <c r="L79115">
        <v>7.92</v>
      </c>
      <c r="M79115">
        <v>19556.117999999999</v>
      </c>
    </row>
    <row r="79116" spans="1:13" x14ac:dyDescent="0.3">
      <c r="A79116" t="s">
        <v>3479</v>
      </c>
      <c r="B79116">
        <v>45166</v>
      </c>
      <c r="C79116" t="s">
        <v>849</v>
      </c>
      <c r="D79116" t="s">
        <v>434</v>
      </c>
      <c r="E79116" t="s">
        <v>850</v>
      </c>
      <c r="F79116">
        <v>5.5E-2</v>
      </c>
      <c r="G79116">
        <v>2</v>
      </c>
      <c r="H79116" t="s">
        <v>1934</v>
      </c>
      <c r="I79116" t="s">
        <v>22</v>
      </c>
      <c r="J79116" t="s">
        <v>82</v>
      </c>
      <c r="K79116" t="s">
        <v>24</v>
      </c>
      <c r="L79116">
        <v>7.92</v>
      </c>
      <c r="M79116">
        <v>19556.117999999999</v>
      </c>
    </row>
    <row r="79117" spans="1:13" x14ac:dyDescent="0.3">
      <c r="A79117" t="s">
        <v>3479</v>
      </c>
      <c r="B79117">
        <v>45166</v>
      </c>
      <c r="C79117" t="s">
        <v>849</v>
      </c>
      <c r="D79117" t="s">
        <v>434</v>
      </c>
      <c r="E79117" t="s">
        <v>850</v>
      </c>
      <c r="F79117">
        <v>5.5E-2</v>
      </c>
      <c r="G79117">
        <v>2</v>
      </c>
      <c r="H79117" t="s">
        <v>1831</v>
      </c>
      <c r="I79117" t="s">
        <v>22</v>
      </c>
      <c r="J79117" t="s">
        <v>137</v>
      </c>
      <c r="K79117" t="s">
        <v>137</v>
      </c>
      <c r="L79117">
        <v>7.92</v>
      </c>
      <c r="M79117">
        <v>19556.117999999999</v>
      </c>
    </row>
    <row r="79118" spans="1:13" x14ac:dyDescent="0.3">
      <c r="A79118" t="s">
        <v>3479</v>
      </c>
      <c r="B79118">
        <v>45166</v>
      </c>
      <c r="C79118" t="s">
        <v>849</v>
      </c>
      <c r="D79118" t="s">
        <v>434</v>
      </c>
      <c r="E79118" t="s">
        <v>850</v>
      </c>
      <c r="F79118">
        <v>5.5E-2</v>
      </c>
      <c r="G79118">
        <v>2</v>
      </c>
      <c r="H79118" t="s">
        <v>336</v>
      </c>
      <c r="I79118" t="s">
        <v>22</v>
      </c>
      <c r="J79118" t="s">
        <v>184</v>
      </c>
      <c r="K79118" t="s">
        <v>24</v>
      </c>
      <c r="L79118">
        <v>19.8</v>
      </c>
      <c r="M79118">
        <v>47827.462500000001</v>
      </c>
    </row>
    <row r="79119" spans="1:13" x14ac:dyDescent="0.3">
      <c r="A79119" t="s">
        <v>3479</v>
      </c>
      <c r="B79119">
        <v>45166</v>
      </c>
      <c r="C79119" t="s">
        <v>849</v>
      </c>
      <c r="D79119" t="s">
        <v>434</v>
      </c>
      <c r="E79119" t="s">
        <v>850</v>
      </c>
      <c r="F79119">
        <v>5.5E-2</v>
      </c>
      <c r="G79119">
        <v>2</v>
      </c>
      <c r="H79119" t="s">
        <v>2565</v>
      </c>
      <c r="I79119" t="s">
        <v>22</v>
      </c>
      <c r="J79119" t="s">
        <v>82</v>
      </c>
      <c r="K79119" t="s">
        <v>24</v>
      </c>
      <c r="L79119">
        <v>7.92</v>
      </c>
      <c r="M79119">
        <v>19556.117999999999</v>
      </c>
    </row>
    <row r="79120" spans="1:13" x14ac:dyDescent="0.3">
      <c r="A79120" t="s">
        <v>3479</v>
      </c>
      <c r="B79120">
        <v>45166</v>
      </c>
      <c r="C79120" t="s">
        <v>849</v>
      </c>
      <c r="D79120" t="s">
        <v>434</v>
      </c>
      <c r="E79120" t="s">
        <v>850</v>
      </c>
      <c r="F79120">
        <v>5.5E-2</v>
      </c>
      <c r="G79120">
        <v>2</v>
      </c>
      <c r="H79120" t="s">
        <v>338</v>
      </c>
      <c r="I79120" t="s">
        <v>26</v>
      </c>
      <c r="J79120" t="s">
        <v>137</v>
      </c>
      <c r="K79120" t="s">
        <v>137</v>
      </c>
      <c r="L79120">
        <v>39.6</v>
      </c>
      <c r="M79120">
        <v>95761.212499999994</v>
      </c>
    </row>
    <row r="79121" spans="1:13" x14ac:dyDescent="0.3">
      <c r="A79121" t="s">
        <v>3479</v>
      </c>
      <c r="B79121">
        <v>45166</v>
      </c>
      <c r="C79121" t="s">
        <v>849</v>
      </c>
      <c r="D79121" t="s">
        <v>434</v>
      </c>
      <c r="E79121" t="s">
        <v>850</v>
      </c>
      <c r="F79121">
        <v>5.5E-2</v>
      </c>
      <c r="G79121">
        <v>2</v>
      </c>
      <c r="H79121" t="s">
        <v>340</v>
      </c>
      <c r="I79121" t="s">
        <v>22</v>
      </c>
      <c r="J79121" t="s">
        <v>23</v>
      </c>
      <c r="K79121" t="s">
        <v>24</v>
      </c>
      <c r="L79121">
        <v>3.96</v>
      </c>
      <c r="M79121">
        <v>10628.325000000001</v>
      </c>
    </row>
    <row r="79122" spans="1:13" x14ac:dyDescent="0.3">
      <c r="A79122" t="s">
        <v>3479</v>
      </c>
      <c r="B79122">
        <v>45166</v>
      </c>
      <c r="C79122" t="s">
        <v>849</v>
      </c>
      <c r="D79122" t="s">
        <v>434</v>
      </c>
      <c r="E79122" t="s">
        <v>850</v>
      </c>
      <c r="F79122">
        <v>5.5E-2</v>
      </c>
      <c r="G79122">
        <v>2</v>
      </c>
      <c r="H79122" t="s">
        <v>1834</v>
      </c>
      <c r="I79122" t="s">
        <v>22</v>
      </c>
      <c r="J79122" t="s">
        <v>184</v>
      </c>
      <c r="K79122" t="s">
        <v>24</v>
      </c>
      <c r="L79122">
        <v>7.92</v>
      </c>
      <c r="M79122">
        <v>19556.117999999999</v>
      </c>
    </row>
    <row r="79123" spans="1:13" x14ac:dyDescent="0.3">
      <c r="A79123" t="s">
        <v>3479</v>
      </c>
      <c r="B79123">
        <v>45166</v>
      </c>
      <c r="C79123" t="s">
        <v>849</v>
      </c>
      <c r="D79123" t="s">
        <v>434</v>
      </c>
      <c r="E79123" t="s">
        <v>850</v>
      </c>
      <c r="F79123">
        <v>5.5E-2</v>
      </c>
      <c r="G79123">
        <v>2</v>
      </c>
      <c r="H79123" t="s">
        <v>612</v>
      </c>
      <c r="I79123" t="s">
        <v>26</v>
      </c>
      <c r="J79123" t="s">
        <v>135</v>
      </c>
      <c r="K79123" t="s">
        <v>24</v>
      </c>
      <c r="L79123">
        <v>7.92</v>
      </c>
      <c r="M79123">
        <v>20729.486000000001</v>
      </c>
    </row>
    <row r="79124" spans="1:13" x14ac:dyDescent="0.3">
      <c r="A79124" t="s">
        <v>3479</v>
      </c>
      <c r="B79124">
        <v>45166</v>
      </c>
      <c r="C79124" t="s">
        <v>849</v>
      </c>
      <c r="D79124" t="s">
        <v>434</v>
      </c>
      <c r="E79124" t="s">
        <v>850</v>
      </c>
      <c r="F79124">
        <v>5.5E-2</v>
      </c>
      <c r="G79124">
        <v>2</v>
      </c>
      <c r="H79124" t="s">
        <v>818</v>
      </c>
      <c r="I79124" t="s">
        <v>18</v>
      </c>
      <c r="J79124" t="s">
        <v>28</v>
      </c>
      <c r="K79124" t="s">
        <v>28</v>
      </c>
      <c r="L79124">
        <v>7.92</v>
      </c>
      <c r="M79124">
        <v>20729.486000000001</v>
      </c>
    </row>
    <row r="79125" spans="1:13" x14ac:dyDescent="0.3">
      <c r="A79125" t="s">
        <v>3479</v>
      </c>
      <c r="B79125">
        <v>45166</v>
      </c>
      <c r="C79125" t="s">
        <v>849</v>
      </c>
      <c r="D79125" t="s">
        <v>434</v>
      </c>
      <c r="E79125" t="s">
        <v>850</v>
      </c>
      <c r="F79125">
        <v>5.5E-2</v>
      </c>
      <c r="G79125">
        <v>2</v>
      </c>
      <c r="H79125" t="s">
        <v>344</v>
      </c>
      <c r="I79125" t="s">
        <v>22</v>
      </c>
      <c r="J79125" t="s">
        <v>31</v>
      </c>
      <c r="K79125" t="s">
        <v>24</v>
      </c>
      <c r="L79125">
        <v>19.8</v>
      </c>
      <c r="M79125">
        <v>47827.462500000001</v>
      </c>
    </row>
    <row r="79126" spans="1:13" x14ac:dyDescent="0.3">
      <c r="A79126" t="s">
        <v>3479</v>
      </c>
      <c r="B79126">
        <v>45166</v>
      </c>
      <c r="C79126" t="s">
        <v>849</v>
      </c>
      <c r="D79126" t="s">
        <v>434</v>
      </c>
      <c r="E79126" t="s">
        <v>850</v>
      </c>
      <c r="F79126">
        <v>5.5E-2</v>
      </c>
      <c r="G79126">
        <v>2</v>
      </c>
      <c r="H79126" t="s">
        <v>3361</v>
      </c>
      <c r="I79126" t="s">
        <v>22</v>
      </c>
      <c r="J79126" t="s">
        <v>28</v>
      </c>
      <c r="K79126" t="s">
        <v>28</v>
      </c>
      <c r="L79126">
        <v>7.92</v>
      </c>
      <c r="M79126">
        <v>19556.117999999999</v>
      </c>
    </row>
    <row r="79127" spans="1:13" x14ac:dyDescent="0.3">
      <c r="A79127" t="s">
        <v>3479</v>
      </c>
      <c r="B79127">
        <v>45166</v>
      </c>
      <c r="C79127" t="s">
        <v>849</v>
      </c>
      <c r="D79127" t="s">
        <v>434</v>
      </c>
      <c r="E79127" t="s">
        <v>850</v>
      </c>
      <c r="F79127">
        <v>5.5E-2</v>
      </c>
      <c r="G79127">
        <v>2</v>
      </c>
      <c r="H79127" t="s">
        <v>2635</v>
      </c>
      <c r="I79127" t="s">
        <v>26</v>
      </c>
      <c r="J79127" t="s">
        <v>19</v>
      </c>
      <c r="K79127" t="s">
        <v>20</v>
      </c>
      <c r="L79127">
        <v>3.96</v>
      </c>
      <c r="M79127">
        <v>10628.325000000001</v>
      </c>
    </row>
    <row r="79128" spans="1:13" x14ac:dyDescent="0.3">
      <c r="A79128" t="s">
        <v>3479</v>
      </c>
      <c r="B79128">
        <v>45166</v>
      </c>
      <c r="C79128" t="s">
        <v>849</v>
      </c>
      <c r="D79128" t="s">
        <v>434</v>
      </c>
      <c r="E79128" t="s">
        <v>850</v>
      </c>
      <c r="F79128">
        <v>5.5E-2</v>
      </c>
      <c r="G79128">
        <v>2</v>
      </c>
      <c r="H79128" t="s">
        <v>348</v>
      </c>
      <c r="I79128" t="s">
        <v>22</v>
      </c>
      <c r="J79128" t="s">
        <v>77</v>
      </c>
      <c r="K79128" t="s">
        <v>24</v>
      </c>
      <c r="L79128">
        <v>7.92</v>
      </c>
      <c r="M79128">
        <v>19556.117999999999</v>
      </c>
    </row>
    <row r="79129" spans="1:13" x14ac:dyDescent="0.3">
      <c r="A79129" t="s">
        <v>3479</v>
      </c>
      <c r="B79129">
        <v>45166</v>
      </c>
      <c r="C79129" t="s">
        <v>849</v>
      </c>
      <c r="D79129" t="s">
        <v>434</v>
      </c>
      <c r="E79129" t="s">
        <v>850</v>
      </c>
      <c r="F79129">
        <v>5.5E-2</v>
      </c>
      <c r="G79129">
        <v>2</v>
      </c>
      <c r="H79129" t="s">
        <v>349</v>
      </c>
      <c r="I79129" t="s">
        <v>93</v>
      </c>
      <c r="J79129" t="s">
        <v>28</v>
      </c>
      <c r="K79129" t="s">
        <v>28</v>
      </c>
      <c r="L79129">
        <v>39.6</v>
      </c>
      <c r="M79129">
        <v>90340.762499999997</v>
      </c>
    </row>
    <row r="79130" spans="1:13" x14ac:dyDescent="0.3">
      <c r="A79130" t="s">
        <v>3479</v>
      </c>
      <c r="B79130">
        <v>45166</v>
      </c>
      <c r="C79130" t="s">
        <v>849</v>
      </c>
      <c r="D79130" t="s">
        <v>434</v>
      </c>
      <c r="E79130" t="s">
        <v>850</v>
      </c>
      <c r="F79130">
        <v>5.5E-2</v>
      </c>
      <c r="G79130">
        <v>2</v>
      </c>
      <c r="H79130" t="s">
        <v>3435</v>
      </c>
      <c r="I79130" t="s">
        <v>26</v>
      </c>
      <c r="J79130" t="s">
        <v>84</v>
      </c>
      <c r="K79130" t="s">
        <v>24</v>
      </c>
      <c r="L79130">
        <v>3.96</v>
      </c>
      <c r="M79130">
        <v>11266.025</v>
      </c>
    </row>
    <row r="79131" spans="1:13" x14ac:dyDescent="0.3">
      <c r="A79131" t="s">
        <v>3479</v>
      </c>
      <c r="B79131">
        <v>45166</v>
      </c>
      <c r="C79131" t="s">
        <v>849</v>
      </c>
      <c r="D79131" t="s">
        <v>434</v>
      </c>
      <c r="E79131" t="s">
        <v>850</v>
      </c>
      <c r="F79131">
        <v>5.5E-2</v>
      </c>
      <c r="G79131">
        <v>2</v>
      </c>
      <c r="H79131" t="s">
        <v>352</v>
      </c>
      <c r="I79131" t="s">
        <v>22</v>
      </c>
      <c r="J79131" t="s">
        <v>28</v>
      </c>
      <c r="K79131" t="s">
        <v>28</v>
      </c>
      <c r="L79131">
        <v>7.92</v>
      </c>
      <c r="M79131">
        <v>19556.117999999999</v>
      </c>
    </row>
    <row r="79132" spans="1:13" x14ac:dyDescent="0.3">
      <c r="A79132" t="s">
        <v>3479</v>
      </c>
      <c r="B79132">
        <v>45166</v>
      </c>
      <c r="C79132" t="s">
        <v>849</v>
      </c>
      <c r="D79132" t="s">
        <v>434</v>
      </c>
      <c r="E79132" t="s">
        <v>850</v>
      </c>
      <c r="F79132">
        <v>5.5E-2</v>
      </c>
      <c r="G79132">
        <v>2</v>
      </c>
      <c r="H79132" t="s">
        <v>943</v>
      </c>
      <c r="I79132" t="s">
        <v>22</v>
      </c>
      <c r="J79132" t="s">
        <v>381</v>
      </c>
      <c r="K79132" t="s">
        <v>24</v>
      </c>
      <c r="L79132">
        <v>7.92</v>
      </c>
      <c r="M79132">
        <v>19556.117999999999</v>
      </c>
    </row>
    <row r="79133" spans="1:13" x14ac:dyDescent="0.3">
      <c r="A79133" t="s">
        <v>3479</v>
      </c>
      <c r="B79133">
        <v>45166</v>
      </c>
      <c r="C79133" t="s">
        <v>849</v>
      </c>
      <c r="D79133" t="s">
        <v>434</v>
      </c>
      <c r="E79133" t="s">
        <v>850</v>
      </c>
      <c r="F79133">
        <v>5.5E-2</v>
      </c>
      <c r="G79133">
        <v>2</v>
      </c>
      <c r="H79133" t="s">
        <v>619</v>
      </c>
      <c r="I79133" t="s">
        <v>22</v>
      </c>
      <c r="J79133" t="s">
        <v>51</v>
      </c>
      <c r="K79133" t="s">
        <v>24</v>
      </c>
      <c r="L79133">
        <v>19.8</v>
      </c>
      <c r="M79133">
        <v>47827.462500000001</v>
      </c>
    </row>
    <row r="79134" spans="1:13" x14ac:dyDescent="0.3">
      <c r="A79134" t="s">
        <v>3479</v>
      </c>
      <c r="B79134">
        <v>45166</v>
      </c>
      <c r="C79134" t="s">
        <v>849</v>
      </c>
      <c r="D79134" t="s">
        <v>434</v>
      </c>
      <c r="E79134" t="s">
        <v>850</v>
      </c>
      <c r="F79134">
        <v>5.5E-2</v>
      </c>
      <c r="G79134">
        <v>2</v>
      </c>
      <c r="H79134" t="s">
        <v>1153</v>
      </c>
      <c r="I79134" t="s">
        <v>22</v>
      </c>
      <c r="J79134" t="s">
        <v>58</v>
      </c>
      <c r="K79134" t="s">
        <v>28</v>
      </c>
      <c r="L79134">
        <v>7.92</v>
      </c>
      <c r="M79134">
        <v>19556.117999999999</v>
      </c>
    </row>
    <row r="79135" spans="1:13" x14ac:dyDescent="0.3">
      <c r="A79135" t="s">
        <v>3479</v>
      </c>
      <c r="B79135">
        <v>45166</v>
      </c>
      <c r="C79135" t="s">
        <v>849</v>
      </c>
      <c r="D79135" t="s">
        <v>434</v>
      </c>
      <c r="E79135" t="s">
        <v>850</v>
      </c>
      <c r="F79135">
        <v>5.5E-2</v>
      </c>
      <c r="G79135">
        <v>2</v>
      </c>
      <c r="H79135" t="s">
        <v>358</v>
      </c>
      <c r="I79135" t="s">
        <v>22</v>
      </c>
      <c r="J79135" t="s">
        <v>35</v>
      </c>
      <c r="K79135" t="s">
        <v>24</v>
      </c>
      <c r="L79135">
        <v>7.92</v>
      </c>
      <c r="M79135">
        <v>19556.117999999999</v>
      </c>
    </row>
    <row r="79136" spans="1:13" x14ac:dyDescent="0.3">
      <c r="A79136" t="s">
        <v>3479</v>
      </c>
      <c r="B79136">
        <v>45166</v>
      </c>
      <c r="C79136" t="s">
        <v>849</v>
      </c>
      <c r="D79136" t="s">
        <v>434</v>
      </c>
      <c r="E79136" t="s">
        <v>850</v>
      </c>
      <c r="F79136">
        <v>5.5E-2</v>
      </c>
      <c r="G79136">
        <v>2</v>
      </c>
      <c r="H79136" t="s">
        <v>825</v>
      </c>
      <c r="I79136" t="s">
        <v>22</v>
      </c>
      <c r="J79136" t="s">
        <v>119</v>
      </c>
      <c r="K79136" t="s">
        <v>20</v>
      </c>
      <c r="L79136">
        <v>7.92</v>
      </c>
      <c r="M79136">
        <v>19556.117999999999</v>
      </c>
    </row>
    <row r="79137" spans="1:13" x14ac:dyDescent="0.3">
      <c r="A79137" t="s">
        <v>3479</v>
      </c>
      <c r="B79137">
        <v>45166</v>
      </c>
      <c r="C79137" t="s">
        <v>849</v>
      </c>
      <c r="D79137" t="s">
        <v>434</v>
      </c>
      <c r="E79137" t="s">
        <v>850</v>
      </c>
      <c r="F79137">
        <v>5.5E-2</v>
      </c>
      <c r="G79137">
        <v>2</v>
      </c>
      <c r="H79137" t="s">
        <v>1940</v>
      </c>
      <c r="I79137" t="s">
        <v>22</v>
      </c>
      <c r="J79137" t="s">
        <v>82</v>
      </c>
      <c r="K79137" t="s">
        <v>24</v>
      </c>
      <c r="L79137">
        <v>11.88</v>
      </c>
      <c r="M79137">
        <v>29334.177</v>
      </c>
    </row>
    <row r="79138" spans="1:13" x14ac:dyDescent="0.3">
      <c r="A79138" t="s">
        <v>3479</v>
      </c>
      <c r="B79138">
        <v>45166</v>
      </c>
      <c r="C79138" t="s">
        <v>849</v>
      </c>
      <c r="D79138" t="s">
        <v>434</v>
      </c>
      <c r="E79138" t="s">
        <v>850</v>
      </c>
      <c r="F79138">
        <v>5.5E-2</v>
      </c>
      <c r="G79138">
        <v>2</v>
      </c>
      <c r="H79138" t="s">
        <v>946</v>
      </c>
      <c r="I79138" t="s">
        <v>22</v>
      </c>
      <c r="J79138" t="s">
        <v>51</v>
      </c>
      <c r="K79138" t="s">
        <v>24</v>
      </c>
      <c r="L79138">
        <v>7.92</v>
      </c>
      <c r="M79138">
        <v>19556.117999999999</v>
      </c>
    </row>
    <row r="79139" spans="1:13" x14ac:dyDescent="0.3">
      <c r="A79139" t="s">
        <v>3479</v>
      </c>
      <c r="B79139">
        <v>45166</v>
      </c>
      <c r="C79139" t="s">
        <v>849</v>
      </c>
      <c r="D79139" t="s">
        <v>434</v>
      </c>
      <c r="E79139" t="s">
        <v>850</v>
      </c>
      <c r="F79139">
        <v>5.5E-2</v>
      </c>
      <c r="G79139">
        <v>2</v>
      </c>
      <c r="H79139" t="s">
        <v>2525</v>
      </c>
      <c r="I79139" t="s">
        <v>93</v>
      </c>
      <c r="J79139" t="s">
        <v>20</v>
      </c>
      <c r="K79139" t="s">
        <v>20</v>
      </c>
      <c r="L79139">
        <v>39.6</v>
      </c>
      <c r="M79139">
        <v>90340.762499999997</v>
      </c>
    </row>
    <row r="79140" spans="1:13" x14ac:dyDescent="0.3">
      <c r="A79140" t="s">
        <v>3479</v>
      </c>
      <c r="B79140">
        <v>45166</v>
      </c>
      <c r="C79140" t="s">
        <v>849</v>
      </c>
      <c r="D79140" t="s">
        <v>434</v>
      </c>
      <c r="E79140" t="s">
        <v>850</v>
      </c>
      <c r="F79140">
        <v>5.5E-2</v>
      </c>
      <c r="G79140">
        <v>2</v>
      </c>
      <c r="H79140" t="s">
        <v>1569</v>
      </c>
      <c r="I79140" t="s">
        <v>22</v>
      </c>
      <c r="J79140" t="s">
        <v>135</v>
      </c>
      <c r="K79140" t="s">
        <v>24</v>
      </c>
      <c r="L79140">
        <v>19.8</v>
      </c>
      <c r="M79140">
        <v>47827.462500000001</v>
      </c>
    </row>
    <row r="79141" spans="1:13" x14ac:dyDescent="0.3">
      <c r="A79141" t="s">
        <v>3479</v>
      </c>
      <c r="B79141">
        <v>45166</v>
      </c>
      <c r="C79141" t="s">
        <v>849</v>
      </c>
      <c r="D79141" t="s">
        <v>434</v>
      </c>
      <c r="E79141" t="s">
        <v>850</v>
      </c>
      <c r="F79141">
        <v>5.5E-2</v>
      </c>
      <c r="G79141">
        <v>2</v>
      </c>
      <c r="H79141" t="s">
        <v>624</v>
      </c>
      <c r="I79141" t="s">
        <v>22</v>
      </c>
      <c r="J79141" t="s">
        <v>19</v>
      </c>
      <c r="K79141" t="s">
        <v>20</v>
      </c>
      <c r="L79141">
        <v>11.88</v>
      </c>
      <c r="M79141">
        <v>29334.177</v>
      </c>
    </row>
    <row r="79142" spans="1:13" x14ac:dyDescent="0.3">
      <c r="A79142" t="s">
        <v>3479</v>
      </c>
      <c r="B79142">
        <v>45166</v>
      </c>
      <c r="C79142" t="s">
        <v>849</v>
      </c>
      <c r="D79142" t="s">
        <v>434</v>
      </c>
      <c r="E79142" t="s">
        <v>850</v>
      </c>
      <c r="F79142">
        <v>5.5E-2</v>
      </c>
      <c r="G79142">
        <v>2</v>
      </c>
      <c r="H79142" t="s">
        <v>362</v>
      </c>
      <c r="I79142" t="s">
        <v>22</v>
      </c>
      <c r="J79142" t="s">
        <v>31</v>
      </c>
      <c r="K79142" t="s">
        <v>24</v>
      </c>
      <c r="L79142">
        <v>11.88</v>
      </c>
      <c r="M79142">
        <v>29334.177</v>
      </c>
    </row>
    <row r="79143" spans="1:13" x14ac:dyDescent="0.3">
      <c r="A79143" t="s">
        <v>3479</v>
      </c>
      <c r="B79143">
        <v>45166</v>
      </c>
      <c r="C79143" t="s">
        <v>849</v>
      </c>
      <c r="D79143" t="s">
        <v>434</v>
      </c>
      <c r="E79143" t="s">
        <v>850</v>
      </c>
      <c r="F79143">
        <v>5.5E-2</v>
      </c>
      <c r="G79143">
        <v>2</v>
      </c>
      <c r="H79143" t="s">
        <v>827</v>
      </c>
      <c r="I79143" t="s">
        <v>22</v>
      </c>
      <c r="J79143" t="s">
        <v>51</v>
      </c>
      <c r="K79143" t="s">
        <v>24</v>
      </c>
      <c r="L79143">
        <v>7.92</v>
      </c>
      <c r="M79143">
        <v>19556.117999999999</v>
      </c>
    </row>
    <row r="79144" spans="1:13" x14ac:dyDescent="0.3">
      <c r="A79144" t="s">
        <v>3479</v>
      </c>
      <c r="B79144">
        <v>45166</v>
      </c>
      <c r="C79144" t="s">
        <v>849</v>
      </c>
      <c r="D79144" t="s">
        <v>434</v>
      </c>
      <c r="E79144" t="s">
        <v>850</v>
      </c>
      <c r="F79144">
        <v>5.5E-2</v>
      </c>
      <c r="G79144">
        <v>2</v>
      </c>
      <c r="H79144" t="s">
        <v>1398</v>
      </c>
      <c r="I79144" t="s">
        <v>22</v>
      </c>
      <c r="J79144" t="s">
        <v>82</v>
      </c>
      <c r="K79144" t="s">
        <v>24</v>
      </c>
      <c r="L79144">
        <v>7.92</v>
      </c>
      <c r="M79144">
        <v>19556.117999999999</v>
      </c>
    </row>
    <row r="79145" spans="1:13" x14ac:dyDescent="0.3">
      <c r="A79145" t="s">
        <v>3479</v>
      </c>
      <c r="B79145">
        <v>45166</v>
      </c>
      <c r="C79145" t="s">
        <v>849</v>
      </c>
      <c r="D79145" t="s">
        <v>434</v>
      </c>
      <c r="E79145" t="s">
        <v>850</v>
      </c>
      <c r="F79145">
        <v>5.5E-2</v>
      </c>
      <c r="G79145">
        <v>2</v>
      </c>
      <c r="H79145" t="s">
        <v>1159</v>
      </c>
      <c r="I79145" t="s">
        <v>22</v>
      </c>
      <c r="J79145" t="s">
        <v>82</v>
      </c>
      <c r="K79145" t="s">
        <v>24</v>
      </c>
      <c r="L79145">
        <v>7.92</v>
      </c>
      <c r="M79145">
        <v>19556.117999999999</v>
      </c>
    </row>
    <row r="79146" spans="1:13" x14ac:dyDescent="0.3">
      <c r="A79146" t="s">
        <v>3479</v>
      </c>
      <c r="B79146">
        <v>45166</v>
      </c>
      <c r="C79146" t="s">
        <v>849</v>
      </c>
      <c r="D79146" t="s">
        <v>434</v>
      </c>
      <c r="E79146" t="s">
        <v>850</v>
      </c>
      <c r="F79146">
        <v>5.5E-2</v>
      </c>
      <c r="G79146">
        <v>2</v>
      </c>
      <c r="H79146" t="s">
        <v>1400</v>
      </c>
      <c r="I79146" t="s">
        <v>22</v>
      </c>
      <c r="J79146" t="s">
        <v>84</v>
      </c>
      <c r="K79146" t="s">
        <v>24</v>
      </c>
      <c r="L79146">
        <v>7.92</v>
      </c>
      <c r="M79146">
        <v>19556.117999999999</v>
      </c>
    </row>
    <row r="79147" spans="1:13" x14ac:dyDescent="0.3">
      <c r="A79147" t="s">
        <v>3479</v>
      </c>
      <c r="B79147">
        <v>45166</v>
      </c>
      <c r="C79147" t="s">
        <v>849</v>
      </c>
      <c r="D79147" t="s">
        <v>434</v>
      </c>
      <c r="E79147" t="s">
        <v>850</v>
      </c>
      <c r="F79147">
        <v>5.5E-2</v>
      </c>
      <c r="G79147">
        <v>2</v>
      </c>
      <c r="H79147" t="s">
        <v>365</v>
      </c>
      <c r="I79147" t="s">
        <v>93</v>
      </c>
      <c r="J79147" t="s">
        <v>28</v>
      </c>
      <c r="K79147" t="s">
        <v>28</v>
      </c>
      <c r="L79147">
        <v>23.76</v>
      </c>
      <c r="M79147">
        <v>57392.955000000002</v>
      </c>
    </row>
    <row r="79148" spans="1:13" x14ac:dyDescent="0.3">
      <c r="A79148" t="s">
        <v>3479</v>
      </c>
      <c r="B79148">
        <v>45166</v>
      </c>
      <c r="C79148" t="s">
        <v>849</v>
      </c>
      <c r="D79148" t="s">
        <v>434</v>
      </c>
      <c r="E79148" t="s">
        <v>850</v>
      </c>
      <c r="F79148">
        <v>5.5E-2</v>
      </c>
      <c r="G79148">
        <v>2</v>
      </c>
      <c r="H79148" t="s">
        <v>1572</v>
      </c>
      <c r="I79148" t="s">
        <v>22</v>
      </c>
      <c r="J79148" t="s">
        <v>51</v>
      </c>
      <c r="K79148" t="s">
        <v>24</v>
      </c>
      <c r="L79148">
        <v>7.92</v>
      </c>
      <c r="M79148">
        <v>19556.117999999999</v>
      </c>
    </row>
    <row r="79149" spans="1:13" x14ac:dyDescent="0.3">
      <c r="A79149" t="s">
        <v>3479</v>
      </c>
      <c r="B79149">
        <v>45166</v>
      </c>
      <c r="C79149" t="s">
        <v>849</v>
      </c>
      <c r="D79149" t="s">
        <v>434</v>
      </c>
      <c r="E79149" t="s">
        <v>850</v>
      </c>
      <c r="F79149">
        <v>5.5E-2</v>
      </c>
      <c r="G79149">
        <v>2</v>
      </c>
      <c r="H79149" t="s">
        <v>2053</v>
      </c>
      <c r="I79149" t="s">
        <v>26</v>
      </c>
      <c r="J79149" t="s">
        <v>28</v>
      </c>
      <c r="K79149" t="s">
        <v>28</v>
      </c>
      <c r="L79149">
        <v>3.96</v>
      </c>
      <c r="M79149">
        <v>10628.325000000001</v>
      </c>
    </row>
    <row r="79150" spans="1:13" x14ac:dyDescent="0.3">
      <c r="A79150" t="s">
        <v>3479</v>
      </c>
      <c r="B79150">
        <v>45166</v>
      </c>
      <c r="C79150" t="s">
        <v>849</v>
      </c>
      <c r="D79150" t="s">
        <v>434</v>
      </c>
      <c r="E79150" t="s">
        <v>850</v>
      </c>
      <c r="F79150">
        <v>5.5E-2</v>
      </c>
      <c r="G79150">
        <v>2</v>
      </c>
      <c r="H79150" t="s">
        <v>2868</v>
      </c>
      <c r="I79150" t="s">
        <v>22</v>
      </c>
      <c r="J79150" t="s">
        <v>23</v>
      </c>
      <c r="K79150" t="s">
        <v>24</v>
      </c>
      <c r="L79150">
        <v>7.92</v>
      </c>
      <c r="M79150">
        <v>19556.117999999999</v>
      </c>
    </row>
    <row r="79151" spans="1:13" x14ac:dyDescent="0.3">
      <c r="A79151" t="s">
        <v>3479</v>
      </c>
      <c r="B79151">
        <v>45166</v>
      </c>
      <c r="C79151" t="s">
        <v>849</v>
      </c>
      <c r="D79151" t="s">
        <v>434</v>
      </c>
      <c r="E79151" t="s">
        <v>850</v>
      </c>
      <c r="F79151">
        <v>5.5E-2</v>
      </c>
      <c r="G79151">
        <v>2</v>
      </c>
      <c r="H79151" t="s">
        <v>830</v>
      </c>
      <c r="I79151" t="s">
        <v>22</v>
      </c>
      <c r="J79151" t="s">
        <v>20</v>
      </c>
      <c r="K79151" t="s">
        <v>20</v>
      </c>
      <c r="L79151">
        <v>39.6</v>
      </c>
      <c r="M79151">
        <v>90340.762499999997</v>
      </c>
    </row>
    <row r="79152" spans="1:13" x14ac:dyDescent="0.3">
      <c r="A79152" t="s">
        <v>3479</v>
      </c>
      <c r="B79152">
        <v>45166</v>
      </c>
      <c r="C79152" t="s">
        <v>849</v>
      </c>
      <c r="D79152" t="s">
        <v>434</v>
      </c>
      <c r="E79152" t="s">
        <v>850</v>
      </c>
      <c r="F79152">
        <v>5.5E-2</v>
      </c>
      <c r="G79152">
        <v>2</v>
      </c>
      <c r="H79152" t="s">
        <v>1164</v>
      </c>
      <c r="I79152" t="s">
        <v>22</v>
      </c>
      <c r="J79152" t="s">
        <v>71</v>
      </c>
      <c r="K79152" t="s">
        <v>71</v>
      </c>
      <c r="L79152">
        <v>11.88</v>
      </c>
      <c r="M79152">
        <v>29334.177</v>
      </c>
    </row>
    <row r="79153" spans="1:13" x14ac:dyDescent="0.3">
      <c r="A79153" t="s">
        <v>3479</v>
      </c>
      <c r="B79153">
        <v>45166</v>
      </c>
      <c r="C79153" t="s">
        <v>849</v>
      </c>
      <c r="D79153" t="s">
        <v>434</v>
      </c>
      <c r="E79153" t="s">
        <v>850</v>
      </c>
      <c r="F79153">
        <v>5.5E-2</v>
      </c>
      <c r="G79153">
        <v>2</v>
      </c>
      <c r="H79153" t="s">
        <v>630</v>
      </c>
      <c r="I79153" t="s">
        <v>22</v>
      </c>
      <c r="J79153" t="s">
        <v>40</v>
      </c>
      <c r="K79153" t="s">
        <v>28</v>
      </c>
      <c r="L79153">
        <v>7.92</v>
      </c>
      <c r="M79153">
        <v>19556.117999999999</v>
      </c>
    </row>
    <row r="79154" spans="1:13" x14ac:dyDescent="0.3">
      <c r="A79154" t="s">
        <v>3479</v>
      </c>
      <c r="B79154">
        <v>45166</v>
      </c>
      <c r="C79154" t="s">
        <v>849</v>
      </c>
      <c r="D79154" t="s">
        <v>434</v>
      </c>
      <c r="E79154" t="s">
        <v>850</v>
      </c>
      <c r="F79154">
        <v>5.5E-2</v>
      </c>
      <c r="G79154">
        <v>2</v>
      </c>
      <c r="H79154" t="s">
        <v>1693</v>
      </c>
      <c r="I79154" t="s">
        <v>22</v>
      </c>
      <c r="J79154" t="s">
        <v>51</v>
      </c>
      <c r="K79154" t="s">
        <v>24</v>
      </c>
      <c r="L79154">
        <v>3.96</v>
      </c>
      <c r="M79154">
        <v>10628.325000000001</v>
      </c>
    </row>
    <row r="79155" spans="1:13" x14ac:dyDescent="0.3">
      <c r="A79155" t="s">
        <v>3479</v>
      </c>
      <c r="B79155">
        <v>45166</v>
      </c>
      <c r="C79155" t="s">
        <v>849</v>
      </c>
      <c r="D79155" t="s">
        <v>434</v>
      </c>
      <c r="E79155" t="s">
        <v>850</v>
      </c>
      <c r="F79155">
        <v>5.5E-2</v>
      </c>
      <c r="G79155">
        <v>2</v>
      </c>
      <c r="H79155" t="s">
        <v>2115</v>
      </c>
      <c r="I79155" t="s">
        <v>22</v>
      </c>
      <c r="J79155" t="s">
        <v>381</v>
      </c>
      <c r="K79155" t="s">
        <v>24</v>
      </c>
      <c r="L79155">
        <v>7.92</v>
      </c>
      <c r="M79155">
        <v>19556.117999999999</v>
      </c>
    </row>
    <row r="79156" spans="1:13" x14ac:dyDescent="0.3">
      <c r="A79156" t="s">
        <v>3479</v>
      </c>
      <c r="B79156">
        <v>45166</v>
      </c>
      <c r="C79156" t="s">
        <v>849</v>
      </c>
      <c r="D79156" t="s">
        <v>434</v>
      </c>
      <c r="E79156" t="s">
        <v>850</v>
      </c>
      <c r="F79156">
        <v>5.5E-2</v>
      </c>
      <c r="G79156">
        <v>2</v>
      </c>
      <c r="H79156" t="s">
        <v>1694</v>
      </c>
      <c r="I79156" t="s">
        <v>26</v>
      </c>
      <c r="J79156" t="s">
        <v>51</v>
      </c>
      <c r="K79156" t="s">
        <v>24</v>
      </c>
      <c r="L79156">
        <v>3.96</v>
      </c>
      <c r="M79156">
        <v>10628.325000000001</v>
      </c>
    </row>
    <row r="79157" spans="1:13" x14ac:dyDescent="0.3">
      <c r="A79157" t="s">
        <v>3479</v>
      </c>
      <c r="B79157">
        <v>45166</v>
      </c>
      <c r="C79157" t="s">
        <v>849</v>
      </c>
      <c r="D79157" t="s">
        <v>434</v>
      </c>
      <c r="E79157" t="s">
        <v>850</v>
      </c>
      <c r="F79157">
        <v>5.5E-2</v>
      </c>
      <c r="G79157">
        <v>2</v>
      </c>
      <c r="H79157" t="s">
        <v>2116</v>
      </c>
      <c r="I79157" t="s">
        <v>22</v>
      </c>
      <c r="J79157" t="s">
        <v>135</v>
      </c>
      <c r="K79157" t="s">
        <v>24</v>
      </c>
      <c r="L79157">
        <v>0</v>
      </c>
      <c r="M79157">
        <v>0</v>
      </c>
    </row>
    <row r="79158" spans="1:13" x14ac:dyDescent="0.3">
      <c r="A79158" t="s">
        <v>3479</v>
      </c>
      <c r="B79158">
        <v>45166</v>
      </c>
      <c r="C79158" t="s">
        <v>849</v>
      </c>
      <c r="D79158" t="s">
        <v>434</v>
      </c>
      <c r="E79158" t="s">
        <v>850</v>
      </c>
      <c r="F79158">
        <v>5.5E-2</v>
      </c>
      <c r="G79158">
        <v>2</v>
      </c>
      <c r="H79158" t="s">
        <v>2314</v>
      </c>
      <c r="I79158" t="s">
        <v>22</v>
      </c>
      <c r="J79158" t="s">
        <v>95</v>
      </c>
      <c r="K79158" t="s">
        <v>24</v>
      </c>
      <c r="L79158">
        <v>7.92</v>
      </c>
      <c r="M79158">
        <v>19556.117999999999</v>
      </c>
    </row>
    <row r="79159" spans="1:13" x14ac:dyDescent="0.3">
      <c r="A79159" t="s">
        <v>3479</v>
      </c>
      <c r="B79159">
        <v>45166</v>
      </c>
      <c r="C79159" t="s">
        <v>849</v>
      </c>
      <c r="D79159" t="s">
        <v>434</v>
      </c>
      <c r="E79159" t="s">
        <v>850</v>
      </c>
      <c r="F79159">
        <v>5.5E-2</v>
      </c>
      <c r="G79159">
        <v>2</v>
      </c>
      <c r="H79159" t="s">
        <v>832</v>
      </c>
      <c r="I79159" t="s">
        <v>22</v>
      </c>
      <c r="J79159" t="s">
        <v>147</v>
      </c>
      <c r="K79159" t="s">
        <v>24</v>
      </c>
      <c r="L79159">
        <v>19.8</v>
      </c>
      <c r="M79159">
        <v>47827.462500000001</v>
      </c>
    </row>
    <row r="79160" spans="1:13" x14ac:dyDescent="0.3">
      <c r="A79160" t="s">
        <v>3479</v>
      </c>
      <c r="B79160">
        <v>45166</v>
      </c>
      <c r="C79160" t="s">
        <v>849</v>
      </c>
      <c r="D79160" t="s">
        <v>434</v>
      </c>
      <c r="E79160" t="s">
        <v>850</v>
      </c>
      <c r="F79160">
        <v>5.5E-2</v>
      </c>
      <c r="G79160">
        <v>2</v>
      </c>
      <c r="H79160" t="s">
        <v>1574</v>
      </c>
      <c r="I79160" t="s">
        <v>26</v>
      </c>
      <c r="J79160" t="s">
        <v>49</v>
      </c>
      <c r="K79160" t="s">
        <v>49</v>
      </c>
      <c r="L79160">
        <v>3.96</v>
      </c>
      <c r="M79160">
        <v>11266.025</v>
      </c>
    </row>
    <row r="79161" spans="1:13" x14ac:dyDescent="0.3">
      <c r="A79161" t="s">
        <v>3479</v>
      </c>
      <c r="B79161">
        <v>45166</v>
      </c>
      <c r="C79161" t="s">
        <v>849</v>
      </c>
      <c r="D79161" t="s">
        <v>434</v>
      </c>
      <c r="E79161" t="s">
        <v>850</v>
      </c>
      <c r="F79161">
        <v>5.5E-2</v>
      </c>
      <c r="G79161">
        <v>2</v>
      </c>
      <c r="H79161" t="s">
        <v>377</v>
      </c>
      <c r="I79161" t="s">
        <v>22</v>
      </c>
      <c r="J79161" t="s">
        <v>84</v>
      </c>
      <c r="K79161" t="s">
        <v>24</v>
      </c>
      <c r="L79161">
        <v>7.92</v>
      </c>
      <c r="M79161">
        <v>19556.117999999999</v>
      </c>
    </row>
    <row r="79162" spans="1:13" x14ac:dyDescent="0.3">
      <c r="A79162" t="s">
        <v>3479</v>
      </c>
      <c r="B79162">
        <v>45166</v>
      </c>
      <c r="C79162" t="s">
        <v>849</v>
      </c>
      <c r="D79162" t="s">
        <v>434</v>
      </c>
      <c r="E79162" t="s">
        <v>850</v>
      </c>
      <c r="F79162">
        <v>5.5E-2</v>
      </c>
      <c r="G79162">
        <v>2</v>
      </c>
      <c r="H79162" t="s">
        <v>378</v>
      </c>
      <c r="I79162" t="s">
        <v>93</v>
      </c>
      <c r="J79162" t="s">
        <v>368</v>
      </c>
      <c r="K79162" t="s">
        <v>24</v>
      </c>
      <c r="L79162">
        <v>39.6</v>
      </c>
      <c r="M79162">
        <v>90340.762499999997</v>
      </c>
    </row>
    <row r="79163" spans="1:13" x14ac:dyDescent="0.3">
      <c r="A79163" t="s">
        <v>3479</v>
      </c>
      <c r="B79163">
        <v>45166</v>
      </c>
      <c r="C79163" t="s">
        <v>849</v>
      </c>
      <c r="D79163" t="s">
        <v>434</v>
      </c>
      <c r="E79163" t="s">
        <v>850</v>
      </c>
      <c r="F79163">
        <v>5.5E-2</v>
      </c>
      <c r="G79163">
        <v>2</v>
      </c>
      <c r="H79163" t="s">
        <v>1407</v>
      </c>
      <c r="I79163" t="s">
        <v>93</v>
      </c>
      <c r="J79163" t="s">
        <v>51</v>
      </c>
      <c r="K79163" t="s">
        <v>24</v>
      </c>
      <c r="L79163">
        <v>39.6</v>
      </c>
      <c r="M79163">
        <v>90340.762499999997</v>
      </c>
    </row>
    <row r="79164" spans="1:13" x14ac:dyDescent="0.3">
      <c r="A79164" t="s">
        <v>3479</v>
      </c>
      <c r="B79164">
        <v>45166</v>
      </c>
      <c r="C79164" t="s">
        <v>849</v>
      </c>
      <c r="D79164" t="s">
        <v>434</v>
      </c>
      <c r="E79164" t="s">
        <v>850</v>
      </c>
      <c r="F79164">
        <v>5.5E-2</v>
      </c>
      <c r="G79164">
        <v>2</v>
      </c>
      <c r="H79164" t="s">
        <v>635</v>
      </c>
      <c r="I79164" t="s">
        <v>18</v>
      </c>
      <c r="J79164" t="s">
        <v>20</v>
      </c>
      <c r="K79164" t="s">
        <v>20</v>
      </c>
      <c r="L79164">
        <v>0</v>
      </c>
      <c r="M79164">
        <v>0</v>
      </c>
    </row>
    <row r="79165" spans="1:13" x14ac:dyDescent="0.3">
      <c r="A79165" t="s">
        <v>3479</v>
      </c>
      <c r="B79165">
        <v>45166</v>
      </c>
      <c r="C79165" t="s">
        <v>849</v>
      </c>
      <c r="D79165" t="s">
        <v>434</v>
      </c>
      <c r="E79165" t="s">
        <v>850</v>
      </c>
      <c r="F79165">
        <v>5.5E-2</v>
      </c>
      <c r="G79165">
        <v>2</v>
      </c>
      <c r="H79165" t="s">
        <v>2683</v>
      </c>
      <c r="I79165" t="s">
        <v>22</v>
      </c>
      <c r="J79165" t="s">
        <v>20</v>
      </c>
      <c r="K79165" t="s">
        <v>20</v>
      </c>
      <c r="L79165">
        <v>7.92</v>
      </c>
      <c r="M79165">
        <v>19556.117999999999</v>
      </c>
    </row>
    <row r="79166" spans="1:13" x14ac:dyDescent="0.3">
      <c r="A79166" t="s">
        <v>3479</v>
      </c>
      <c r="B79166">
        <v>45166</v>
      </c>
      <c r="C79166" t="s">
        <v>849</v>
      </c>
      <c r="D79166" t="s">
        <v>434</v>
      </c>
      <c r="E79166" t="s">
        <v>850</v>
      </c>
      <c r="F79166">
        <v>5.5E-2</v>
      </c>
      <c r="G79166">
        <v>2</v>
      </c>
      <c r="H79166" t="s">
        <v>1948</v>
      </c>
      <c r="I79166" t="s">
        <v>26</v>
      </c>
      <c r="J79166" t="s">
        <v>19</v>
      </c>
      <c r="K79166" t="s">
        <v>20</v>
      </c>
      <c r="L79166">
        <v>19.8</v>
      </c>
      <c r="M79166">
        <v>45170.381249999999</v>
      </c>
    </row>
    <row r="79167" spans="1:13" x14ac:dyDescent="0.3">
      <c r="A79167" t="s">
        <v>3479</v>
      </c>
      <c r="B79167">
        <v>45166</v>
      </c>
      <c r="C79167" t="s">
        <v>849</v>
      </c>
      <c r="D79167" t="s">
        <v>434</v>
      </c>
      <c r="E79167" t="s">
        <v>850</v>
      </c>
      <c r="F79167">
        <v>5.5E-2</v>
      </c>
      <c r="G79167">
        <v>2</v>
      </c>
      <c r="H79167" t="s">
        <v>1577</v>
      </c>
      <c r="I79167" t="s">
        <v>26</v>
      </c>
      <c r="J79167" t="s">
        <v>184</v>
      </c>
      <c r="K79167" t="s">
        <v>24</v>
      </c>
      <c r="L79167">
        <v>7.92</v>
      </c>
      <c r="M79167">
        <v>19556.117999999999</v>
      </c>
    </row>
    <row r="79168" spans="1:13" x14ac:dyDescent="0.3">
      <c r="A79168" t="s">
        <v>3479</v>
      </c>
      <c r="B79168">
        <v>45166</v>
      </c>
      <c r="C79168" t="s">
        <v>849</v>
      </c>
      <c r="D79168" t="s">
        <v>434</v>
      </c>
      <c r="E79168" t="s">
        <v>850</v>
      </c>
      <c r="F79168">
        <v>5.5E-2</v>
      </c>
      <c r="G79168">
        <v>2</v>
      </c>
      <c r="H79168" t="s">
        <v>2316</v>
      </c>
      <c r="I79168" t="s">
        <v>22</v>
      </c>
      <c r="J79168" t="s">
        <v>71</v>
      </c>
      <c r="K79168" t="s">
        <v>71</v>
      </c>
      <c r="L79168">
        <v>11.88</v>
      </c>
      <c r="M79168">
        <v>29334.177</v>
      </c>
    </row>
    <row r="79169" spans="1:13" x14ac:dyDescent="0.3">
      <c r="A79169" t="s">
        <v>3479</v>
      </c>
      <c r="B79169">
        <v>45166</v>
      </c>
      <c r="C79169" t="s">
        <v>849</v>
      </c>
      <c r="D79169" t="s">
        <v>434</v>
      </c>
      <c r="E79169" t="s">
        <v>850</v>
      </c>
      <c r="F79169">
        <v>5.5E-2</v>
      </c>
      <c r="G79169">
        <v>2</v>
      </c>
      <c r="H79169" t="s">
        <v>2058</v>
      </c>
      <c r="I79169" t="s">
        <v>22</v>
      </c>
      <c r="J79169" t="s">
        <v>40</v>
      </c>
      <c r="K79169" t="s">
        <v>28</v>
      </c>
      <c r="L79169">
        <v>0</v>
      </c>
      <c r="M79169">
        <v>0</v>
      </c>
    </row>
    <row r="79170" spans="1:13" x14ac:dyDescent="0.3">
      <c r="A79170" t="s">
        <v>3479</v>
      </c>
      <c r="B79170">
        <v>45166</v>
      </c>
      <c r="C79170" t="s">
        <v>849</v>
      </c>
      <c r="D79170" t="s">
        <v>434</v>
      </c>
      <c r="E79170" t="s">
        <v>850</v>
      </c>
      <c r="F79170">
        <v>5.5E-2</v>
      </c>
      <c r="G79170">
        <v>2</v>
      </c>
      <c r="H79170" t="s">
        <v>390</v>
      </c>
      <c r="I79170" t="s">
        <v>18</v>
      </c>
      <c r="J79170" t="s">
        <v>20</v>
      </c>
      <c r="K79170" t="s">
        <v>20</v>
      </c>
      <c r="L79170">
        <v>7.92</v>
      </c>
      <c r="M79170">
        <v>19556.117999999999</v>
      </c>
    </row>
    <row r="79171" spans="1:13" x14ac:dyDescent="0.3">
      <c r="A79171" t="s">
        <v>3479</v>
      </c>
      <c r="B79171">
        <v>45166</v>
      </c>
      <c r="C79171" t="s">
        <v>849</v>
      </c>
      <c r="D79171" t="s">
        <v>434</v>
      </c>
      <c r="E79171" t="s">
        <v>850</v>
      </c>
      <c r="F79171">
        <v>5.5E-2</v>
      </c>
      <c r="G79171">
        <v>2</v>
      </c>
      <c r="H79171" t="s">
        <v>2319</v>
      </c>
      <c r="I79171" t="s">
        <v>26</v>
      </c>
      <c r="J79171" t="s">
        <v>23</v>
      </c>
      <c r="K79171" t="s">
        <v>24</v>
      </c>
      <c r="L79171">
        <v>7.92</v>
      </c>
      <c r="M79171">
        <v>19556.117999999999</v>
      </c>
    </row>
    <row r="79172" spans="1:13" x14ac:dyDescent="0.3">
      <c r="A79172" t="s">
        <v>3479</v>
      </c>
      <c r="B79172">
        <v>45166</v>
      </c>
      <c r="C79172" t="s">
        <v>849</v>
      </c>
      <c r="D79172" t="s">
        <v>434</v>
      </c>
      <c r="E79172" t="s">
        <v>850</v>
      </c>
      <c r="F79172">
        <v>5.5E-2</v>
      </c>
      <c r="G79172">
        <v>2</v>
      </c>
      <c r="H79172" t="s">
        <v>392</v>
      </c>
      <c r="I79172" t="s">
        <v>93</v>
      </c>
      <c r="J79172" t="s">
        <v>95</v>
      </c>
      <c r="K79172" t="s">
        <v>24</v>
      </c>
      <c r="L79172">
        <v>39.6</v>
      </c>
      <c r="M79172">
        <v>90340.762499999997</v>
      </c>
    </row>
    <row r="79173" spans="1:13" x14ac:dyDescent="0.3">
      <c r="A79173" t="s">
        <v>3479</v>
      </c>
      <c r="B79173">
        <v>45166</v>
      </c>
      <c r="C79173" t="s">
        <v>849</v>
      </c>
      <c r="D79173" t="s">
        <v>434</v>
      </c>
      <c r="E79173" t="s">
        <v>850</v>
      </c>
      <c r="F79173">
        <v>5.5E-2</v>
      </c>
      <c r="G79173">
        <v>2</v>
      </c>
      <c r="H79173" t="s">
        <v>2119</v>
      </c>
      <c r="I79173" t="s">
        <v>22</v>
      </c>
      <c r="J79173" t="s">
        <v>20</v>
      </c>
      <c r="K79173" t="s">
        <v>20</v>
      </c>
      <c r="L79173">
        <v>7.92</v>
      </c>
      <c r="M79173">
        <v>19556.117999999999</v>
      </c>
    </row>
    <row r="79174" spans="1:13" x14ac:dyDescent="0.3">
      <c r="A79174" t="s">
        <v>3479</v>
      </c>
      <c r="B79174">
        <v>45166</v>
      </c>
      <c r="C79174" t="s">
        <v>849</v>
      </c>
      <c r="D79174" t="s">
        <v>434</v>
      </c>
      <c r="E79174" t="s">
        <v>850</v>
      </c>
      <c r="F79174">
        <v>5.5E-2</v>
      </c>
      <c r="G79174">
        <v>2</v>
      </c>
      <c r="H79174" t="s">
        <v>2685</v>
      </c>
      <c r="I79174" t="s">
        <v>22</v>
      </c>
      <c r="J79174" t="s">
        <v>28</v>
      </c>
      <c r="K79174" t="s">
        <v>28</v>
      </c>
      <c r="L79174">
        <v>19.8</v>
      </c>
      <c r="M79174">
        <v>45170.381249999999</v>
      </c>
    </row>
    <row r="79175" spans="1:13" x14ac:dyDescent="0.3">
      <c r="A79175" t="s">
        <v>3479</v>
      </c>
      <c r="B79175">
        <v>45166</v>
      </c>
      <c r="C79175" t="s">
        <v>849</v>
      </c>
      <c r="D79175" t="s">
        <v>434</v>
      </c>
      <c r="E79175" t="s">
        <v>850</v>
      </c>
      <c r="F79175">
        <v>5.5E-2</v>
      </c>
      <c r="G79175">
        <v>2</v>
      </c>
      <c r="H79175" t="s">
        <v>642</v>
      </c>
      <c r="I79175" t="s">
        <v>22</v>
      </c>
      <c r="J79175" t="s">
        <v>51</v>
      </c>
      <c r="K79175" t="s">
        <v>24</v>
      </c>
      <c r="L79175">
        <v>19.8</v>
      </c>
      <c r="M79175">
        <v>47827.462500000001</v>
      </c>
    </row>
    <row r="79176" spans="1:13" x14ac:dyDescent="0.3">
      <c r="A79176" t="s">
        <v>3479</v>
      </c>
      <c r="B79176">
        <v>45166</v>
      </c>
      <c r="C79176" t="s">
        <v>849</v>
      </c>
      <c r="D79176" t="s">
        <v>434</v>
      </c>
      <c r="E79176" t="s">
        <v>850</v>
      </c>
      <c r="F79176">
        <v>5.5E-2</v>
      </c>
      <c r="G79176">
        <v>2</v>
      </c>
      <c r="H79176" t="s">
        <v>1171</v>
      </c>
      <c r="I79176" t="s">
        <v>22</v>
      </c>
      <c r="J79176" t="s">
        <v>77</v>
      </c>
      <c r="K79176" t="s">
        <v>24</v>
      </c>
      <c r="L79176">
        <v>7.92</v>
      </c>
      <c r="M79176">
        <v>19556.117999999999</v>
      </c>
    </row>
    <row r="79177" spans="1:13" x14ac:dyDescent="0.3">
      <c r="A79177" t="s">
        <v>3479</v>
      </c>
      <c r="B79177">
        <v>45166</v>
      </c>
      <c r="C79177" t="s">
        <v>849</v>
      </c>
      <c r="D79177" t="s">
        <v>434</v>
      </c>
      <c r="E79177" t="s">
        <v>850</v>
      </c>
      <c r="F79177">
        <v>5.5E-2</v>
      </c>
      <c r="G79177">
        <v>2</v>
      </c>
      <c r="H79177" t="s">
        <v>1582</v>
      </c>
      <c r="I79177" t="s">
        <v>22</v>
      </c>
      <c r="J79177" t="s">
        <v>1583</v>
      </c>
      <c r="K79177" t="s">
        <v>1584</v>
      </c>
      <c r="L79177">
        <v>19.8</v>
      </c>
      <c r="M79177">
        <v>47827.462500000001</v>
      </c>
    </row>
    <row r="79178" spans="1:13" x14ac:dyDescent="0.3">
      <c r="A79178" t="s">
        <v>3479</v>
      </c>
      <c r="B79178">
        <v>45166</v>
      </c>
      <c r="C79178" t="s">
        <v>849</v>
      </c>
      <c r="D79178" t="s">
        <v>434</v>
      </c>
      <c r="E79178" t="s">
        <v>850</v>
      </c>
      <c r="F79178">
        <v>5.5E-2</v>
      </c>
      <c r="G79178">
        <v>2</v>
      </c>
      <c r="H79178" t="s">
        <v>953</v>
      </c>
      <c r="I79178" t="s">
        <v>22</v>
      </c>
      <c r="J79178" t="s">
        <v>28</v>
      </c>
      <c r="K79178" t="s">
        <v>28</v>
      </c>
      <c r="L79178">
        <v>7.92</v>
      </c>
      <c r="M79178">
        <v>19556.117999999999</v>
      </c>
    </row>
    <row r="79179" spans="1:13" x14ac:dyDescent="0.3">
      <c r="A79179" t="s">
        <v>3479</v>
      </c>
      <c r="B79179">
        <v>45166</v>
      </c>
      <c r="C79179" t="s">
        <v>849</v>
      </c>
      <c r="D79179" t="s">
        <v>434</v>
      </c>
      <c r="E79179" t="s">
        <v>850</v>
      </c>
      <c r="F79179">
        <v>5.5E-2</v>
      </c>
      <c r="G79179">
        <v>2</v>
      </c>
      <c r="H79179" t="s">
        <v>399</v>
      </c>
      <c r="I79179" t="s">
        <v>18</v>
      </c>
      <c r="J79179" t="s">
        <v>28</v>
      </c>
      <c r="K79179" t="s">
        <v>28</v>
      </c>
      <c r="L79179">
        <v>3.96</v>
      </c>
      <c r="M79179">
        <v>10628.325000000001</v>
      </c>
    </row>
    <row r="79180" spans="1:13" x14ac:dyDescent="0.3">
      <c r="A79180" t="s">
        <v>3479</v>
      </c>
      <c r="B79180">
        <v>45166</v>
      </c>
      <c r="C79180" t="s">
        <v>849</v>
      </c>
      <c r="D79180" t="s">
        <v>434</v>
      </c>
      <c r="E79180" t="s">
        <v>850</v>
      </c>
      <c r="F79180">
        <v>5.5E-2</v>
      </c>
      <c r="G79180">
        <v>2</v>
      </c>
      <c r="H79180" t="s">
        <v>2531</v>
      </c>
      <c r="I79180" t="s">
        <v>22</v>
      </c>
      <c r="J79180" t="s">
        <v>71</v>
      </c>
      <c r="K79180" t="s">
        <v>71</v>
      </c>
      <c r="L79180">
        <v>39.6</v>
      </c>
      <c r="M79180">
        <v>90340.762499999997</v>
      </c>
    </row>
    <row r="79181" spans="1:13" x14ac:dyDescent="0.3">
      <c r="A79181" t="s">
        <v>3479</v>
      </c>
      <c r="B79181">
        <v>45166</v>
      </c>
      <c r="C79181" t="s">
        <v>849</v>
      </c>
      <c r="D79181" t="s">
        <v>434</v>
      </c>
      <c r="E79181" t="s">
        <v>850</v>
      </c>
      <c r="F79181">
        <v>5.5E-2</v>
      </c>
      <c r="G79181">
        <v>2</v>
      </c>
      <c r="H79181" t="s">
        <v>2061</v>
      </c>
      <c r="I79181" t="s">
        <v>22</v>
      </c>
      <c r="J79181" t="s">
        <v>58</v>
      </c>
      <c r="K79181" t="s">
        <v>28</v>
      </c>
      <c r="L79181">
        <v>0</v>
      </c>
      <c r="M79181">
        <v>-4.999999946448952E-4</v>
      </c>
    </row>
    <row r="79182" spans="1:13" x14ac:dyDescent="0.3">
      <c r="A79182" t="s">
        <v>3479</v>
      </c>
      <c r="B79182">
        <v>45166</v>
      </c>
      <c r="C79182" t="s">
        <v>849</v>
      </c>
      <c r="D79182" t="s">
        <v>434</v>
      </c>
      <c r="E79182" t="s">
        <v>850</v>
      </c>
      <c r="F79182">
        <v>5.5E-2</v>
      </c>
      <c r="G79182">
        <v>2</v>
      </c>
      <c r="H79182" t="s">
        <v>839</v>
      </c>
      <c r="I79182" t="s">
        <v>22</v>
      </c>
      <c r="J79182" t="s">
        <v>28</v>
      </c>
      <c r="K79182" t="s">
        <v>28</v>
      </c>
      <c r="L79182">
        <v>7.92</v>
      </c>
      <c r="M79182">
        <v>19556.117999999999</v>
      </c>
    </row>
    <row r="79183" spans="1:13" x14ac:dyDescent="0.3">
      <c r="A79183" t="s">
        <v>3479</v>
      </c>
      <c r="B79183">
        <v>45166</v>
      </c>
      <c r="C79183" t="s">
        <v>849</v>
      </c>
      <c r="D79183" t="s">
        <v>434</v>
      </c>
      <c r="E79183" t="s">
        <v>850</v>
      </c>
      <c r="F79183">
        <v>5.5E-2</v>
      </c>
      <c r="G79183">
        <v>2</v>
      </c>
      <c r="H79183" t="s">
        <v>2321</v>
      </c>
      <c r="I79183" t="s">
        <v>30</v>
      </c>
      <c r="J79183" t="s">
        <v>119</v>
      </c>
      <c r="K79183" t="s">
        <v>20</v>
      </c>
      <c r="L79183">
        <v>7.92</v>
      </c>
      <c r="M79183">
        <v>19556.117999999999</v>
      </c>
    </row>
    <row r="79184" spans="1:13" x14ac:dyDescent="0.3">
      <c r="A79184" t="s">
        <v>3479</v>
      </c>
      <c r="B79184">
        <v>45166</v>
      </c>
      <c r="C79184" t="s">
        <v>849</v>
      </c>
      <c r="D79184" t="s">
        <v>434</v>
      </c>
      <c r="E79184" t="s">
        <v>850</v>
      </c>
      <c r="F79184">
        <v>5.5E-2</v>
      </c>
      <c r="G79184">
        <v>2</v>
      </c>
      <c r="H79184" t="s">
        <v>648</v>
      </c>
      <c r="I79184" t="s">
        <v>22</v>
      </c>
      <c r="J79184" t="s">
        <v>95</v>
      </c>
      <c r="K79184" t="s">
        <v>24</v>
      </c>
      <c r="L79184">
        <v>11.88</v>
      </c>
      <c r="M79184">
        <v>29334.177</v>
      </c>
    </row>
    <row r="79185" spans="1:13" x14ac:dyDescent="0.3">
      <c r="A79185" t="s">
        <v>3479</v>
      </c>
      <c r="B79185">
        <v>45166</v>
      </c>
      <c r="C79185" t="s">
        <v>849</v>
      </c>
      <c r="D79185" t="s">
        <v>434</v>
      </c>
      <c r="E79185" t="s">
        <v>850</v>
      </c>
      <c r="F79185">
        <v>5.5E-2</v>
      </c>
      <c r="G79185">
        <v>2</v>
      </c>
      <c r="H79185" t="s">
        <v>1953</v>
      </c>
      <c r="I79185" t="s">
        <v>22</v>
      </c>
      <c r="J79185" t="s">
        <v>71</v>
      </c>
      <c r="K79185" t="s">
        <v>71</v>
      </c>
      <c r="L79185">
        <v>19.8</v>
      </c>
      <c r="M79185">
        <v>47827.462500000001</v>
      </c>
    </row>
    <row r="79186" spans="1:13" x14ac:dyDescent="0.3">
      <c r="A79186" t="s">
        <v>3479</v>
      </c>
      <c r="B79186">
        <v>45166</v>
      </c>
      <c r="C79186" t="s">
        <v>849</v>
      </c>
      <c r="D79186" t="s">
        <v>434</v>
      </c>
      <c r="E79186" t="s">
        <v>850</v>
      </c>
      <c r="F79186">
        <v>5.5E-2</v>
      </c>
      <c r="G79186">
        <v>2</v>
      </c>
      <c r="H79186" t="s">
        <v>2970</v>
      </c>
      <c r="I79186" t="s">
        <v>22</v>
      </c>
      <c r="J79186" t="s">
        <v>20</v>
      </c>
      <c r="K79186" t="s">
        <v>20</v>
      </c>
      <c r="L79186">
        <v>11.88</v>
      </c>
      <c r="M79186">
        <v>29334.177</v>
      </c>
    </row>
    <row r="79187" spans="1:13" x14ac:dyDescent="0.3">
      <c r="A79187" t="s">
        <v>3479</v>
      </c>
      <c r="B79187">
        <v>45166</v>
      </c>
      <c r="C79187" t="s">
        <v>849</v>
      </c>
      <c r="D79187" t="s">
        <v>434</v>
      </c>
      <c r="E79187" t="s">
        <v>850</v>
      </c>
      <c r="F79187">
        <v>5.5E-2</v>
      </c>
      <c r="G79187">
        <v>2</v>
      </c>
      <c r="H79187" t="s">
        <v>1703</v>
      </c>
      <c r="I79187" t="s">
        <v>30</v>
      </c>
      <c r="J79187" t="s">
        <v>28</v>
      </c>
      <c r="K79187" t="s">
        <v>28</v>
      </c>
      <c r="L79187">
        <v>3.96</v>
      </c>
      <c r="M79187">
        <v>11266.025</v>
      </c>
    </row>
    <row r="79188" spans="1:13" x14ac:dyDescent="0.3">
      <c r="A79188" t="s">
        <v>3479</v>
      </c>
      <c r="B79188">
        <v>45166</v>
      </c>
      <c r="C79188" t="s">
        <v>849</v>
      </c>
      <c r="D79188" t="s">
        <v>434</v>
      </c>
      <c r="E79188" t="s">
        <v>850</v>
      </c>
      <c r="F79188">
        <v>5.5E-2</v>
      </c>
      <c r="G79188">
        <v>2</v>
      </c>
      <c r="H79188" t="s">
        <v>2639</v>
      </c>
      <c r="I79188" t="s">
        <v>26</v>
      </c>
      <c r="J79188" t="s">
        <v>28</v>
      </c>
      <c r="K79188" t="s">
        <v>28</v>
      </c>
      <c r="L79188">
        <v>7.92</v>
      </c>
      <c r="M79188">
        <v>20729.486000000001</v>
      </c>
    </row>
    <row r="79189" spans="1:13" x14ac:dyDescent="0.3">
      <c r="A79189" t="s">
        <v>3479</v>
      </c>
      <c r="B79189">
        <v>45166</v>
      </c>
      <c r="C79189" t="s">
        <v>849</v>
      </c>
      <c r="D79189" t="s">
        <v>434</v>
      </c>
      <c r="E79189" t="s">
        <v>850</v>
      </c>
      <c r="F79189">
        <v>5.5E-2</v>
      </c>
      <c r="G79189">
        <v>2</v>
      </c>
      <c r="H79189" t="s">
        <v>1180</v>
      </c>
      <c r="I79189" t="s">
        <v>30</v>
      </c>
      <c r="J79189" t="s">
        <v>49</v>
      </c>
      <c r="K79189" t="s">
        <v>49</v>
      </c>
      <c r="L79189">
        <v>3.96</v>
      </c>
      <c r="M79189">
        <v>11266.025</v>
      </c>
    </row>
    <row r="79190" spans="1:13" x14ac:dyDescent="0.3">
      <c r="A79190" t="s">
        <v>3479</v>
      </c>
      <c r="B79190">
        <v>45166</v>
      </c>
      <c r="C79190" t="s">
        <v>849</v>
      </c>
      <c r="D79190" t="s">
        <v>434</v>
      </c>
      <c r="E79190" t="s">
        <v>850</v>
      </c>
      <c r="F79190">
        <v>5.5E-2</v>
      </c>
      <c r="G79190">
        <v>2</v>
      </c>
      <c r="H79190" t="s">
        <v>2950</v>
      </c>
      <c r="I79190" t="s">
        <v>30</v>
      </c>
      <c r="J79190" t="s">
        <v>20</v>
      </c>
      <c r="K79190" t="s">
        <v>20</v>
      </c>
      <c r="L79190">
        <v>3.96</v>
      </c>
      <c r="M79190">
        <v>11266.025</v>
      </c>
    </row>
    <row r="79191" spans="1:13" x14ac:dyDescent="0.3">
      <c r="A79191" t="s">
        <v>3479</v>
      </c>
      <c r="B79191">
        <v>45166</v>
      </c>
      <c r="C79191" t="s">
        <v>849</v>
      </c>
      <c r="D79191" t="s">
        <v>434</v>
      </c>
      <c r="E79191" t="s">
        <v>850</v>
      </c>
      <c r="F79191">
        <v>5.5E-2</v>
      </c>
      <c r="G79191">
        <v>2</v>
      </c>
      <c r="H79191" t="s">
        <v>1420</v>
      </c>
      <c r="I79191" t="s">
        <v>30</v>
      </c>
      <c r="J79191" t="s">
        <v>19</v>
      </c>
      <c r="K79191" t="s">
        <v>20</v>
      </c>
      <c r="L79191">
        <v>3.96</v>
      </c>
      <c r="M79191">
        <v>11266.025</v>
      </c>
    </row>
    <row r="79192" spans="1:13" x14ac:dyDescent="0.3">
      <c r="A79192" t="s">
        <v>3479</v>
      </c>
      <c r="B79192">
        <v>45166</v>
      </c>
      <c r="C79192" t="s">
        <v>849</v>
      </c>
      <c r="D79192" t="s">
        <v>434</v>
      </c>
      <c r="E79192" t="s">
        <v>850</v>
      </c>
      <c r="F79192">
        <v>5.5E-2</v>
      </c>
      <c r="G79192">
        <v>2</v>
      </c>
      <c r="H79192" t="s">
        <v>1422</v>
      </c>
      <c r="I79192" t="s">
        <v>30</v>
      </c>
      <c r="J79192" t="s">
        <v>46</v>
      </c>
      <c r="K79192" t="s">
        <v>20</v>
      </c>
      <c r="L79192">
        <v>3.96</v>
      </c>
      <c r="M79192">
        <v>11266.025</v>
      </c>
    </row>
    <row r="79193" spans="1:13" x14ac:dyDescent="0.3">
      <c r="A79193" t="s">
        <v>3479</v>
      </c>
      <c r="B79193">
        <v>45166</v>
      </c>
      <c r="C79193" t="s">
        <v>849</v>
      </c>
      <c r="D79193" t="s">
        <v>434</v>
      </c>
      <c r="E79193" t="s">
        <v>850</v>
      </c>
      <c r="F79193">
        <v>5.5E-2</v>
      </c>
      <c r="G79193">
        <v>2</v>
      </c>
      <c r="H79193" t="s">
        <v>1704</v>
      </c>
      <c r="I79193" t="s">
        <v>30</v>
      </c>
      <c r="J79193" t="s">
        <v>46</v>
      </c>
      <c r="K79193" t="s">
        <v>20</v>
      </c>
      <c r="L79193">
        <v>3.96</v>
      </c>
      <c r="M79193">
        <v>11266.025</v>
      </c>
    </row>
    <row r="79194" spans="1:13" x14ac:dyDescent="0.3">
      <c r="A79194" t="s">
        <v>3479</v>
      </c>
      <c r="B79194">
        <v>45166</v>
      </c>
      <c r="C79194" t="s">
        <v>849</v>
      </c>
      <c r="D79194" t="s">
        <v>434</v>
      </c>
      <c r="E79194" t="s">
        <v>850</v>
      </c>
      <c r="F79194">
        <v>5.5E-2</v>
      </c>
      <c r="G79194">
        <v>2</v>
      </c>
      <c r="H79194" t="s">
        <v>1863</v>
      </c>
      <c r="I79194" t="s">
        <v>30</v>
      </c>
      <c r="J79194" t="s">
        <v>58</v>
      </c>
      <c r="K79194" t="s">
        <v>28</v>
      </c>
      <c r="L79194">
        <v>3.96</v>
      </c>
      <c r="M79194">
        <v>11266.025</v>
      </c>
    </row>
    <row r="79195" spans="1:13" x14ac:dyDescent="0.3">
      <c r="A79195" t="s">
        <v>3479</v>
      </c>
      <c r="B79195">
        <v>45166</v>
      </c>
      <c r="C79195" t="s">
        <v>849</v>
      </c>
      <c r="D79195" t="s">
        <v>434</v>
      </c>
      <c r="E79195" t="s">
        <v>850</v>
      </c>
      <c r="F79195">
        <v>5.5E-2</v>
      </c>
      <c r="G79195">
        <v>2</v>
      </c>
      <c r="H79195" t="s">
        <v>660</v>
      </c>
      <c r="I79195" t="s">
        <v>30</v>
      </c>
      <c r="J79195" t="s">
        <v>20</v>
      </c>
      <c r="K79195" t="s">
        <v>20</v>
      </c>
      <c r="L79195">
        <v>3.96</v>
      </c>
      <c r="M79195">
        <v>11266.025</v>
      </c>
    </row>
    <row r="79196" spans="1:13" x14ac:dyDescent="0.3">
      <c r="A79196" t="s">
        <v>3479</v>
      </c>
      <c r="B79196">
        <v>45166</v>
      </c>
      <c r="C79196" t="s">
        <v>849</v>
      </c>
      <c r="D79196" t="s">
        <v>434</v>
      </c>
      <c r="E79196" t="s">
        <v>850</v>
      </c>
      <c r="F79196">
        <v>5.5E-2</v>
      </c>
      <c r="G79196">
        <v>2</v>
      </c>
      <c r="H79196" t="s">
        <v>1707</v>
      </c>
      <c r="I79196" t="s">
        <v>30</v>
      </c>
      <c r="J79196" t="s">
        <v>56</v>
      </c>
      <c r="K79196" t="s">
        <v>20</v>
      </c>
      <c r="L79196">
        <v>3.96</v>
      </c>
      <c r="M79196">
        <v>11266.025</v>
      </c>
    </row>
    <row r="79197" spans="1:13" x14ac:dyDescent="0.3">
      <c r="A79197" t="s">
        <v>3479</v>
      </c>
      <c r="B79197">
        <v>45166</v>
      </c>
      <c r="C79197" t="s">
        <v>849</v>
      </c>
      <c r="D79197" t="s">
        <v>434</v>
      </c>
      <c r="E79197" t="s">
        <v>850</v>
      </c>
      <c r="F79197">
        <v>5.5E-2</v>
      </c>
      <c r="G79197">
        <v>2</v>
      </c>
      <c r="H79197" t="s">
        <v>2614</v>
      </c>
      <c r="I79197" t="s">
        <v>22</v>
      </c>
      <c r="J79197" t="s">
        <v>147</v>
      </c>
      <c r="K79197" t="s">
        <v>24</v>
      </c>
      <c r="L79197">
        <v>19.8</v>
      </c>
      <c r="M79197">
        <v>47827.462500000001</v>
      </c>
    </row>
    <row r="79198" spans="1:13" x14ac:dyDescent="0.3">
      <c r="A79198" t="s">
        <v>3479</v>
      </c>
      <c r="B79198">
        <v>45166</v>
      </c>
      <c r="C79198" t="s">
        <v>849</v>
      </c>
      <c r="D79198" t="s">
        <v>434</v>
      </c>
      <c r="E79198" t="s">
        <v>850</v>
      </c>
      <c r="F79198">
        <v>5.5E-2</v>
      </c>
      <c r="G79198">
        <v>2</v>
      </c>
      <c r="H79198" t="s">
        <v>958</v>
      </c>
      <c r="I79198" t="s">
        <v>30</v>
      </c>
      <c r="J79198" t="s">
        <v>20</v>
      </c>
      <c r="K79198" t="s">
        <v>20</v>
      </c>
      <c r="L79198">
        <v>7.92</v>
      </c>
      <c r="M79198">
        <v>20729.486000000001</v>
      </c>
    </row>
    <row r="79199" spans="1:13" x14ac:dyDescent="0.3">
      <c r="A79199" t="s">
        <v>3479</v>
      </c>
      <c r="B79199">
        <v>45166</v>
      </c>
      <c r="C79199" t="s">
        <v>849</v>
      </c>
      <c r="D79199" t="s">
        <v>434</v>
      </c>
      <c r="E79199" t="s">
        <v>850</v>
      </c>
      <c r="F79199">
        <v>5.5E-2</v>
      </c>
      <c r="G79199">
        <v>2</v>
      </c>
      <c r="H79199" t="s">
        <v>661</v>
      </c>
      <c r="I79199" t="s">
        <v>22</v>
      </c>
      <c r="J79199" t="s">
        <v>95</v>
      </c>
      <c r="K79199" t="s">
        <v>24</v>
      </c>
      <c r="L79199">
        <v>7.92</v>
      </c>
      <c r="M79199">
        <v>19556.117999999999</v>
      </c>
    </row>
    <row r="79200" spans="1:13" x14ac:dyDescent="0.3">
      <c r="A79200" t="s">
        <v>3479</v>
      </c>
      <c r="B79200">
        <v>45166</v>
      </c>
      <c r="C79200" t="s">
        <v>849</v>
      </c>
      <c r="D79200" t="s">
        <v>434</v>
      </c>
      <c r="E79200" t="s">
        <v>850</v>
      </c>
      <c r="F79200">
        <v>5.5E-2</v>
      </c>
      <c r="G79200">
        <v>2</v>
      </c>
      <c r="H79200" t="s">
        <v>1424</v>
      </c>
      <c r="I79200" t="s">
        <v>26</v>
      </c>
      <c r="J79200" t="s">
        <v>84</v>
      </c>
      <c r="K79200" t="s">
        <v>24</v>
      </c>
      <c r="L79200">
        <v>7.92</v>
      </c>
      <c r="M79200">
        <v>20729.486000000001</v>
      </c>
    </row>
    <row r="79201" spans="1:13" x14ac:dyDescent="0.3">
      <c r="A79201" t="s">
        <v>3479</v>
      </c>
      <c r="B79201">
        <v>45166</v>
      </c>
      <c r="C79201" t="s">
        <v>849</v>
      </c>
      <c r="D79201" t="s">
        <v>434</v>
      </c>
      <c r="E79201" t="s">
        <v>850</v>
      </c>
      <c r="F79201">
        <v>5.5E-2</v>
      </c>
      <c r="G79201">
        <v>2</v>
      </c>
      <c r="H79201" t="s">
        <v>2418</v>
      </c>
      <c r="I79201" t="s">
        <v>22</v>
      </c>
      <c r="J79201" t="s">
        <v>19</v>
      </c>
      <c r="K79201" t="s">
        <v>20</v>
      </c>
      <c r="L79201">
        <v>19.8</v>
      </c>
      <c r="M79201">
        <v>47827.462500000001</v>
      </c>
    </row>
    <row r="79202" spans="1:13" x14ac:dyDescent="0.3">
      <c r="A79202" t="s">
        <v>3479</v>
      </c>
      <c r="B79202">
        <v>45166</v>
      </c>
      <c r="C79202" t="s">
        <v>849</v>
      </c>
      <c r="D79202" t="s">
        <v>434</v>
      </c>
      <c r="E79202" t="s">
        <v>850</v>
      </c>
      <c r="F79202">
        <v>5.5E-2</v>
      </c>
      <c r="G79202">
        <v>2</v>
      </c>
      <c r="H79202" t="s">
        <v>2726</v>
      </c>
      <c r="I79202" t="s">
        <v>22</v>
      </c>
      <c r="J79202" t="s">
        <v>44</v>
      </c>
      <c r="K79202" t="s">
        <v>28</v>
      </c>
      <c r="L79202">
        <v>7.92</v>
      </c>
      <c r="M79202">
        <v>19556.117999999999</v>
      </c>
    </row>
    <row r="79203" spans="1:13" x14ac:dyDescent="0.3">
      <c r="A79203" t="s">
        <v>3479</v>
      </c>
      <c r="B79203">
        <v>45166</v>
      </c>
      <c r="C79203" t="s">
        <v>849</v>
      </c>
      <c r="D79203" t="s">
        <v>434</v>
      </c>
      <c r="E79203" t="s">
        <v>850</v>
      </c>
      <c r="F79203">
        <v>5.5E-2</v>
      </c>
      <c r="G79203">
        <v>2</v>
      </c>
      <c r="H79203" t="s">
        <v>2325</v>
      </c>
      <c r="I79203" t="s">
        <v>22</v>
      </c>
      <c r="J79203" t="s">
        <v>58</v>
      </c>
      <c r="K79203" t="s">
        <v>28</v>
      </c>
      <c r="L79203">
        <v>39.6</v>
      </c>
      <c r="M79203">
        <v>90340.762499999997</v>
      </c>
    </row>
    <row r="79204" spans="1:13" x14ac:dyDescent="0.3">
      <c r="A79204" t="s">
        <v>3479</v>
      </c>
      <c r="B79204">
        <v>45166</v>
      </c>
      <c r="C79204" t="s">
        <v>849</v>
      </c>
      <c r="D79204" t="s">
        <v>434</v>
      </c>
      <c r="E79204" t="s">
        <v>850</v>
      </c>
      <c r="F79204">
        <v>5.5E-2</v>
      </c>
      <c r="G79204">
        <v>2</v>
      </c>
      <c r="H79204" t="s">
        <v>2641</v>
      </c>
      <c r="I79204" t="s">
        <v>18</v>
      </c>
      <c r="J79204" t="s">
        <v>19</v>
      </c>
      <c r="K79204" t="s">
        <v>20</v>
      </c>
      <c r="L79204">
        <v>19.8</v>
      </c>
      <c r="M79204">
        <v>47827.462500000001</v>
      </c>
    </row>
    <row r="79205" spans="1:13" x14ac:dyDescent="0.3">
      <c r="A79205" t="s">
        <v>3479</v>
      </c>
      <c r="B79205">
        <v>45166</v>
      </c>
      <c r="C79205" t="s">
        <v>849</v>
      </c>
      <c r="D79205" t="s">
        <v>434</v>
      </c>
      <c r="E79205" t="s">
        <v>850</v>
      </c>
      <c r="F79205">
        <v>5.5E-2</v>
      </c>
      <c r="G79205">
        <v>2</v>
      </c>
      <c r="H79205" t="s">
        <v>2986</v>
      </c>
      <c r="I79205" t="s">
        <v>22</v>
      </c>
      <c r="J79205" t="s">
        <v>31</v>
      </c>
      <c r="K79205" t="s">
        <v>24</v>
      </c>
      <c r="L79205">
        <v>7.92</v>
      </c>
      <c r="M79205">
        <v>19556.117999999999</v>
      </c>
    </row>
    <row r="79206" spans="1:13" x14ac:dyDescent="0.3">
      <c r="A79206" t="s">
        <v>3480</v>
      </c>
      <c r="B79206">
        <v>45173</v>
      </c>
      <c r="C79206" t="s">
        <v>14</v>
      </c>
      <c r="D79206" t="s">
        <v>15</v>
      </c>
      <c r="E79206" t="s">
        <v>16</v>
      </c>
      <c r="F79206">
        <v>6.9000000000000006E-2</v>
      </c>
      <c r="G79206">
        <v>4</v>
      </c>
      <c r="H79206" t="s">
        <v>1203</v>
      </c>
      <c r="I79206" t="s">
        <v>22</v>
      </c>
      <c r="J79206" t="s">
        <v>77</v>
      </c>
      <c r="K79206" t="s">
        <v>24</v>
      </c>
      <c r="L79206">
        <v>6.7206089999999996</v>
      </c>
      <c r="M79206">
        <v>7602.4937499999996</v>
      </c>
    </row>
    <row r="79207" spans="1:13" x14ac:dyDescent="0.3">
      <c r="A79207" t="s">
        <v>3480</v>
      </c>
      <c r="B79207">
        <v>45173</v>
      </c>
      <c r="C79207" t="s">
        <v>14</v>
      </c>
      <c r="D79207" t="s">
        <v>15</v>
      </c>
      <c r="E79207" t="s">
        <v>16</v>
      </c>
      <c r="F79207">
        <v>6.9000000000000006E-2</v>
      </c>
      <c r="G79207">
        <v>4</v>
      </c>
      <c r="H79207" t="s">
        <v>21</v>
      </c>
      <c r="I79207" t="s">
        <v>22</v>
      </c>
      <c r="J79207" t="s">
        <v>23</v>
      </c>
      <c r="K79207" t="s">
        <v>24</v>
      </c>
      <c r="L79207">
        <v>6.7206089999999996</v>
      </c>
      <c r="M79207">
        <v>7602.4937499999996</v>
      </c>
    </row>
    <row r="79208" spans="1:13" x14ac:dyDescent="0.3">
      <c r="A79208" t="s">
        <v>3480</v>
      </c>
      <c r="B79208">
        <v>45173</v>
      </c>
      <c r="C79208" t="s">
        <v>14</v>
      </c>
      <c r="D79208" t="s">
        <v>15</v>
      </c>
      <c r="E79208" t="s">
        <v>16</v>
      </c>
      <c r="F79208">
        <v>6.9000000000000006E-2</v>
      </c>
      <c r="G79208">
        <v>4</v>
      </c>
      <c r="H79208" t="s">
        <v>2483</v>
      </c>
      <c r="I79208" t="s">
        <v>18</v>
      </c>
      <c r="J79208" t="s">
        <v>23</v>
      </c>
      <c r="K79208" t="s">
        <v>24</v>
      </c>
      <c r="L79208">
        <v>6.7206089999999996</v>
      </c>
      <c r="M79208">
        <v>11039.237999999999</v>
      </c>
    </row>
    <row r="79209" spans="1:13" x14ac:dyDescent="0.3">
      <c r="A79209" t="s">
        <v>3480</v>
      </c>
      <c r="B79209">
        <v>45173</v>
      </c>
      <c r="C79209" t="s">
        <v>14</v>
      </c>
      <c r="D79209" t="s">
        <v>15</v>
      </c>
      <c r="E79209" t="s">
        <v>16</v>
      </c>
      <c r="F79209">
        <v>6.9000000000000006E-2</v>
      </c>
      <c r="G79209">
        <v>4</v>
      </c>
      <c r="H79209" t="s">
        <v>32</v>
      </c>
      <c r="I79209" t="s">
        <v>18</v>
      </c>
      <c r="J79209" t="s">
        <v>19</v>
      </c>
      <c r="K79209" t="s">
        <v>20</v>
      </c>
      <c r="L79209">
        <v>2.8002539999999998</v>
      </c>
      <c r="M79209">
        <v>4339.3229170000004</v>
      </c>
    </row>
    <row r="79210" spans="1:13" x14ac:dyDescent="0.3">
      <c r="A79210" t="s">
        <v>3480</v>
      </c>
      <c r="B79210">
        <v>45173</v>
      </c>
      <c r="C79210" t="s">
        <v>14</v>
      </c>
      <c r="D79210" t="s">
        <v>15</v>
      </c>
      <c r="E79210" t="s">
        <v>16</v>
      </c>
      <c r="F79210">
        <v>6.9000000000000006E-2</v>
      </c>
      <c r="G79210">
        <v>4</v>
      </c>
      <c r="H79210" t="s">
        <v>36</v>
      </c>
      <c r="I79210" t="s">
        <v>22</v>
      </c>
      <c r="J79210" t="s">
        <v>20</v>
      </c>
      <c r="K79210" t="s">
        <v>20</v>
      </c>
      <c r="L79210">
        <v>13.441217</v>
      </c>
      <c r="M79210">
        <v>15204.987499999999</v>
      </c>
    </row>
    <row r="79211" spans="1:13" x14ac:dyDescent="0.3">
      <c r="A79211" t="s">
        <v>3480</v>
      </c>
      <c r="B79211">
        <v>45173</v>
      </c>
      <c r="C79211" t="s">
        <v>14</v>
      </c>
      <c r="D79211" t="s">
        <v>15</v>
      </c>
      <c r="E79211" t="s">
        <v>16</v>
      </c>
      <c r="F79211">
        <v>6.9000000000000006E-2</v>
      </c>
      <c r="G79211">
        <v>4</v>
      </c>
      <c r="H79211" t="s">
        <v>1602</v>
      </c>
      <c r="I79211" t="s">
        <v>93</v>
      </c>
      <c r="J79211" t="s">
        <v>44</v>
      </c>
      <c r="K79211" t="s">
        <v>28</v>
      </c>
      <c r="L79211">
        <v>20.161826000000001</v>
      </c>
      <c r="M79211">
        <v>26556.65625</v>
      </c>
    </row>
    <row r="79212" spans="1:13" x14ac:dyDescent="0.3">
      <c r="A79212" t="s">
        <v>3480</v>
      </c>
      <c r="B79212">
        <v>45173</v>
      </c>
      <c r="C79212" t="s">
        <v>14</v>
      </c>
      <c r="D79212" t="s">
        <v>15</v>
      </c>
      <c r="E79212" t="s">
        <v>16</v>
      </c>
      <c r="F79212">
        <v>6.9000000000000006E-2</v>
      </c>
      <c r="G79212">
        <v>4</v>
      </c>
      <c r="H79212" t="s">
        <v>2124</v>
      </c>
      <c r="I79212" t="s">
        <v>22</v>
      </c>
      <c r="J79212" t="s">
        <v>82</v>
      </c>
      <c r="K79212" t="s">
        <v>24</v>
      </c>
      <c r="L79212">
        <v>13.441217</v>
      </c>
      <c r="M79212">
        <v>15204.987499999999</v>
      </c>
    </row>
    <row r="79213" spans="1:13" x14ac:dyDescent="0.3">
      <c r="A79213" t="s">
        <v>3480</v>
      </c>
      <c r="B79213">
        <v>45173</v>
      </c>
      <c r="C79213" t="s">
        <v>14</v>
      </c>
      <c r="D79213" t="s">
        <v>15</v>
      </c>
      <c r="E79213" t="s">
        <v>16</v>
      </c>
      <c r="F79213">
        <v>6.9000000000000006E-2</v>
      </c>
      <c r="G79213">
        <v>4</v>
      </c>
      <c r="H79213" t="s">
        <v>2327</v>
      </c>
      <c r="I79213" t="s">
        <v>30</v>
      </c>
      <c r="J79213" t="s">
        <v>31</v>
      </c>
      <c r="K79213" t="s">
        <v>24</v>
      </c>
      <c r="L79213">
        <v>1.6801520000000001</v>
      </c>
      <c r="M79213">
        <v>2759.8094999999998</v>
      </c>
    </row>
    <row r="79214" spans="1:13" x14ac:dyDescent="0.3">
      <c r="A79214" t="s">
        <v>3480</v>
      </c>
      <c r="B79214">
        <v>45173</v>
      </c>
      <c r="C79214" t="s">
        <v>14</v>
      </c>
      <c r="D79214" t="s">
        <v>15</v>
      </c>
      <c r="E79214" t="s">
        <v>16</v>
      </c>
      <c r="F79214">
        <v>6.9000000000000006E-2</v>
      </c>
      <c r="G79214">
        <v>4</v>
      </c>
      <c r="H79214" t="s">
        <v>2485</v>
      </c>
      <c r="I79214" t="s">
        <v>93</v>
      </c>
      <c r="J79214" t="s">
        <v>27</v>
      </c>
      <c r="K79214" t="s">
        <v>28</v>
      </c>
      <c r="L79214">
        <v>33.603043999999997</v>
      </c>
      <c r="M79214">
        <v>38012.46875</v>
      </c>
    </row>
    <row r="79215" spans="1:13" x14ac:dyDescent="0.3">
      <c r="A79215" t="s">
        <v>3480</v>
      </c>
      <c r="B79215">
        <v>45173</v>
      </c>
      <c r="C79215" t="s">
        <v>14</v>
      </c>
      <c r="D79215" t="s">
        <v>15</v>
      </c>
      <c r="E79215" t="s">
        <v>16</v>
      </c>
      <c r="F79215">
        <v>6.9000000000000006E-2</v>
      </c>
      <c r="G79215">
        <v>4</v>
      </c>
      <c r="H79215" t="s">
        <v>962</v>
      </c>
      <c r="I79215" t="s">
        <v>30</v>
      </c>
      <c r="J79215" t="s">
        <v>82</v>
      </c>
      <c r="K79215" t="s">
        <v>24</v>
      </c>
      <c r="L79215">
        <v>1.6801520000000001</v>
      </c>
      <c r="M79215">
        <v>2603.59375</v>
      </c>
    </row>
    <row r="79216" spans="1:13" x14ac:dyDescent="0.3">
      <c r="A79216" t="s">
        <v>3480</v>
      </c>
      <c r="B79216">
        <v>45173</v>
      </c>
      <c r="C79216" t="s">
        <v>14</v>
      </c>
      <c r="D79216" t="s">
        <v>15</v>
      </c>
      <c r="E79216" t="s">
        <v>16</v>
      </c>
      <c r="F79216">
        <v>6.9000000000000006E-2</v>
      </c>
      <c r="G79216">
        <v>4</v>
      </c>
      <c r="H79216" t="s">
        <v>1603</v>
      </c>
      <c r="I79216" t="s">
        <v>22</v>
      </c>
      <c r="J79216" t="s">
        <v>28</v>
      </c>
      <c r="K79216" t="s">
        <v>28</v>
      </c>
      <c r="L79216">
        <v>33.603043999999997</v>
      </c>
      <c r="M79216">
        <v>38012.46875</v>
      </c>
    </row>
    <row r="79217" spans="1:13" x14ac:dyDescent="0.3">
      <c r="A79217" t="s">
        <v>3480</v>
      </c>
      <c r="B79217">
        <v>45173</v>
      </c>
      <c r="C79217" t="s">
        <v>14</v>
      </c>
      <c r="D79217" t="s">
        <v>15</v>
      </c>
      <c r="E79217" t="s">
        <v>16</v>
      </c>
      <c r="F79217">
        <v>6.9000000000000006E-2</v>
      </c>
      <c r="G79217">
        <v>4</v>
      </c>
      <c r="H79217" t="s">
        <v>852</v>
      </c>
      <c r="I79217" t="s">
        <v>26</v>
      </c>
      <c r="J79217" t="s">
        <v>137</v>
      </c>
      <c r="K79217" t="s">
        <v>137</v>
      </c>
      <c r="L79217">
        <v>20.161826000000001</v>
      </c>
      <c r="M79217">
        <v>23701.68</v>
      </c>
    </row>
    <row r="79218" spans="1:13" x14ac:dyDescent="0.3">
      <c r="A79218" t="s">
        <v>3480</v>
      </c>
      <c r="B79218">
        <v>45173</v>
      </c>
      <c r="C79218" t="s">
        <v>14</v>
      </c>
      <c r="D79218" t="s">
        <v>15</v>
      </c>
      <c r="E79218" t="s">
        <v>16</v>
      </c>
      <c r="F79218">
        <v>6.9000000000000006E-2</v>
      </c>
      <c r="G79218">
        <v>4</v>
      </c>
      <c r="H79218" t="s">
        <v>441</v>
      </c>
      <c r="I79218" t="s">
        <v>22</v>
      </c>
      <c r="J79218" t="s">
        <v>28</v>
      </c>
      <c r="K79218" t="s">
        <v>28</v>
      </c>
      <c r="L79218">
        <v>20.161826000000001</v>
      </c>
      <c r="M79218">
        <v>26556.65625</v>
      </c>
    </row>
    <row r="79219" spans="1:13" x14ac:dyDescent="0.3">
      <c r="A79219" t="s">
        <v>3480</v>
      </c>
      <c r="B79219">
        <v>45173</v>
      </c>
      <c r="C79219" t="s">
        <v>14</v>
      </c>
      <c r="D79219" t="s">
        <v>15</v>
      </c>
      <c r="E79219" t="s">
        <v>16</v>
      </c>
      <c r="F79219">
        <v>6.9000000000000006E-2</v>
      </c>
      <c r="G79219">
        <v>4</v>
      </c>
      <c r="H79219" t="s">
        <v>41</v>
      </c>
      <c r="I79219" t="s">
        <v>18</v>
      </c>
      <c r="J79219" t="s">
        <v>19</v>
      </c>
      <c r="K79219" t="s">
        <v>20</v>
      </c>
      <c r="L79219">
        <v>2.2402030000000002</v>
      </c>
      <c r="M79219">
        <v>3471.458333</v>
      </c>
    </row>
    <row r="79220" spans="1:13" x14ac:dyDescent="0.3">
      <c r="A79220" t="s">
        <v>3480</v>
      </c>
      <c r="B79220">
        <v>45173</v>
      </c>
      <c r="C79220" t="s">
        <v>14</v>
      </c>
      <c r="D79220" t="s">
        <v>15</v>
      </c>
      <c r="E79220" t="s">
        <v>16</v>
      </c>
      <c r="F79220">
        <v>6.9000000000000006E-2</v>
      </c>
      <c r="G79220">
        <v>4</v>
      </c>
      <c r="H79220" t="s">
        <v>442</v>
      </c>
      <c r="I79220" t="s">
        <v>30</v>
      </c>
      <c r="J79220" t="s">
        <v>20</v>
      </c>
      <c r="K79220" t="s">
        <v>20</v>
      </c>
      <c r="L79220">
        <v>67.206087999999994</v>
      </c>
      <c r="M79220">
        <v>76024.9375</v>
      </c>
    </row>
    <row r="79221" spans="1:13" x14ac:dyDescent="0.3">
      <c r="A79221" t="s">
        <v>3480</v>
      </c>
      <c r="B79221">
        <v>45173</v>
      </c>
      <c r="C79221" t="s">
        <v>14</v>
      </c>
      <c r="D79221" t="s">
        <v>15</v>
      </c>
      <c r="E79221" t="s">
        <v>16</v>
      </c>
      <c r="F79221">
        <v>6.9000000000000006E-2</v>
      </c>
      <c r="G79221">
        <v>4</v>
      </c>
      <c r="H79221" t="s">
        <v>3108</v>
      </c>
      <c r="I79221" t="s">
        <v>30</v>
      </c>
      <c r="J79221" t="s">
        <v>20</v>
      </c>
      <c r="K79221" t="s">
        <v>20</v>
      </c>
      <c r="L79221">
        <v>6.7206089999999996</v>
      </c>
      <c r="M79221">
        <v>11039.237999999999</v>
      </c>
    </row>
    <row r="79222" spans="1:13" x14ac:dyDescent="0.3">
      <c r="A79222" t="s">
        <v>3480</v>
      </c>
      <c r="B79222">
        <v>45173</v>
      </c>
      <c r="C79222" t="s">
        <v>14</v>
      </c>
      <c r="D79222" t="s">
        <v>15</v>
      </c>
      <c r="E79222" t="s">
        <v>16</v>
      </c>
      <c r="F79222">
        <v>6.9000000000000006E-2</v>
      </c>
      <c r="G79222">
        <v>4</v>
      </c>
      <c r="H79222" t="s">
        <v>48</v>
      </c>
      <c r="I79222" t="s">
        <v>22</v>
      </c>
      <c r="J79222" t="s">
        <v>49</v>
      </c>
      <c r="K79222" t="s">
        <v>49</v>
      </c>
      <c r="L79222">
        <v>3.3603040000000002</v>
      </c>
      <c r="M79222">
        <v>5207.1875</v>
      </c>
    </row>
    <row r="79223" spans="1:13" x14ac:dyDescent="0.3">
      <c r="A79223" t="s">
        <v>3480</v>
      </c>
      <c r="B79223">
        <v>45173</v>
      </c>
      <c r="C79223" t="s">
        <v>14</v>
      </c>
      <c r="D79223" t="s">
        <v>15</v>
      </c>
      <c r="E79223" t="s">
        <v>16</v>
      </c>
      <c r="F79223">
        <v>6.9000000000000006E-2</v>
      </c>
      <c r="G79223">
        <v>4</v>
      </c>
      <c r="H79223" t="s">
        <v>1868</v>
      </c>
      <c r="I79223" t="s">
        <v>22</v>
      </c>
      <c r="J79223" t="s">
        <v>28</v>
      </c>
      <c r="K79223" t="s">
        <v>28</v>
      </c>
      <c r="L79223">
        <v>20.161826000000001</v>
      </c>
      <c r="M79223">
        <v>22807.481250000001</v>
      </c>
    </row>
    <row r="79224" spans="1:13" x14ac:dyDescent="0.3">
      <c r="A79224" t="s">
        <v>3480</v>
      </c>
      <c r="B79224">
        <v>45173</v>
      </c>
      <c r="C79224" t="s">
        <v>14</v>
      </c>
      <c r="D79224" t="s">
        <v>15</v>
      </c>
      <c r="E79224" t="s">
        <v>16</v>
      </c>
      <c r="F79224">
        <v>6.9000000000000006E-2</v>
      </c>
      <c r="G79224">
        <v>4</v>
      </c>
      <c r="H79224" t="s">
        <v>1437</v>
      </c>
      <c r="I79224" t="s">
        <v>30</v>
      </c>
      <c r="J79224" t="s">
        <v>49</v>
      </c>
      <c r="K79224" t="s">
        <v>49</v>
      </c>
      <c r="L79224">
        <v>6.7206089999999996</v>
      </c>
      <c r="M79224">
        <v>8058.6437400000004</v>
      </c>
    </row>
    <row r="79225" spans="1:13" x14ac:dyDescent="0.3">
      <c r="A79225" t="s">
        <v>3480</v>
      </c>
      <c r="B79225">
        <v>45173</v>
      </c>
      <c r="C79225" t="s">
        <v>14</v>
      </c>
      <c r="D79225" t="s">
        <v>15</v>
      </c>
      <c r="E79225" t="s">
        <v>16</v>
      </c>
      <c r="F79225">
        <v>6.9000000000000006E-2</v>
      </c>
      <c r="G79225">
        <v>4</v>
      </c>
      <c r="H79225" t="s">
        <v>2075</v>
      </c>
      <c r="I79225" t="s">
        <v>18</v>
      </c>
      <c r="J79225" t="s">
        <v>28</v>
      </c>
      <c r="K79225" t="s">
        <v>28</v>
      </c>
      <c r="L79225">
        <v>6.7206089999999996</v>
      </c>
      <c r="M79225">
        <v>11039.237999999999</v>
      </c>
    </row>
    <row r="79226" spans="1:13" x14ac:dyDescent="0.3">
      <c r="A79226" t="s">
        <v>3480</v>
      </c>
      <c r="B79226">
        <v>45173</v>
      </c>
      <c r="C79226" t="s">
        <v>14</v>
      </c>
      <c r="D79226" t="s">
        <v>15</v>
      </c>
      <c r="E79226" t="s">
        <v>16</v>
      </c>
      <c r="F79226">
        <v>6.9000000000000006E-2</v>
      </c>
      <c r="G79226">
        <v>4</v>
      </c>
      <c r="H79226" t="s">
        <v>52</v>
      </c>
      <c r="I79226" t="s">
        <v>22</v>
      </c>
      <c r="J79226" t="s">
        <v>46</v>
      </c>
      <c r="K79226" t="s">
        <v>20</v>
      </c>
      <c r="L79226">
        <v>6.7206089999999996</v>
      </c>
      <c r="M79226">
        <v>7602.4937499999996</v>
      </c>
    </row>
    <row r="79227" spans="1:13" x14ac:dyDescent="0.3">
      <c r="A79227" t="s">
        <v>3480</v>
      </c>
      <c r="B79227">
        <v>45173</v>
      </c>
      <c r="C79227" t="s">
        <v>14</v>
      </c>
      <c r="D79227" t="s">
        <v>15</v>
      </c>
      <c r="E79227" t="s">
        <v>16</v>
      </c>
      <c r="F79227">
        <v>6.9000000000000006E-2</v>
      </c>
      <c r="G79227">
        <v>4</v>
      </c>
      <c r="H79227" t="s">
        <v>968</v>
      </c>
      <c r="I79227" t="s">
        <v>22</v>
      </c>
      <c r="J79227" t="s">
        <v>20</v>
      </c>
      <c r="K79227" t="s">
        <v>20</v>
      </c>
      <c r="L79227">
        <v>20.161826000000001</v>
      </c>
      <c r="M79227">
        <v>22807.481250000001</v>
      </c>
    </row>
    <row r="79228" spans="1:13" x14ac:dyDescent="0.3">
      <c r="A79228" t="s">
        <v>3480</v>
      </c>
      <c r="B79228">
        <v>45173</v>
      </c>
      <c r="C79228" t="s">
        <v>14</v>
      </c>
      <c r="D79228" t="s">
        <v>15</v>
      </c>
      <c r="E79228" t="s">
        <v>16</v>
      </c>
      <c r="F79228">
        <v>6.9000000000000006E-2</v>
      </c>
      <c r="G79228">
        <v>4</v>
      </c>
      <c r="H79228" t="s">
        <v>53</v>
      </c>
      <c r="I79228" t="s">
        <v>30</v>
      </c>
      <c r="J79228" t="s">
        <v>35</v>
      </c>
      <c r="K79228" t="s">
        <v>24</v>
      </c>
      <c r="L79228">
        <v>6.7206089999999996</v>
      </c>
      <c r="M79228">
        <v>11039.237999999999</v>
      </c>
    </row>
    <row r="79229" spans="1:13" x14ac:dyDescent="0.3">
      <c r="A79229" t="s">
        <v>3480</v>
      </c>
      <c r="B79229">
        <v>45173</v>
      </c>
      <c r="C79229" t="s">
        <v>14</v>
      </c>
      <c r="D79229" t="s">
        <v>15</v>
      </c>
      <c r="E79229" t="s">
        <v>16</v>
      </c>
      <c r="F79229">
        <v>6.9000000000000006E-2</v>
      </c>
      <c r="G79229">
        <v>4</v>
      </c>
      <c r="H79229" t="s">
        <v>55</v>
      </c>
      <c r="I79229" t="s">
        <v>18</v>
      </c>
      <c r="J79229" t="s">
        <v>56</v>
      </c>
      <c r="K79229" t="s">
        <v>20</v>
      </c>
      <c r="L79229">
        <v>1.4001269999999999</v>
      </c>
      <c r="M79229">
        <v>2299.8412499999999</v>
      </c>
    </row>
    <row r="79230" spans="1:13" x14ac:dyDescent="0.3">
      <c r="A79230" t="s">
        <v>3480</v>
      </c>
      <c r="B79230">
        <v>45173</v>
      </c>
      <c r="C79230" t="s">
        <v>14</v>
      </c>
      <c r="D79230" t="s">
        <v>15</v>
      </c>
      <c r="E79230" t="s">
        <v>16</v>
      </c>
      <c r="F79230">
        <v>6.9000000000000006E-2</v>
      </c>
      <c r="G79230">
        <v>4</v>
      </c>
      <c r="H79230" t="s">
        <v>857</v>
      </c>
      <c r="I79230" t="s">
        <v>30</v>
      </c>
      <c r="J79230" t="s">
        <v>71</v>
      </c>
      <c r="K79230" t="s">
        <v>71</v>
      </c>
      <c r="L79230">
        <v>6.7206089999999996</v>
      </c>
      <c r="M79230">
        <v>11039.237999999999</v>
      </c>
    </row>
    <row r="79231" spans="1:13" x14ac:dyDescent="0.3">
      <c r="A79231" t="s">
        <v>3480</v>
      </c>
      <c r="B79231">
        <v>45173</v>
      </c>
      <c r="C79231" t="s">
        <v>14</v>
      </c>
      <c r="D79231" t="s">
        <v>15</v>
      </c>
      <c r="E79231" t="s">
        <v>16</v>
      </c>
      <c r="F79231">
        <v>6.9000000000000006E-2</v>
      </c>
      <c r="G79231">
        <v>4</v>
      </c>
      <c r="H79231" t="s">
        <v>1715</v>
      </c>
      <c r="I79231" t="s">
        <v>18</v>
      </c>
      <c r="J79231" t="s">
        <v>58</v>
      </c>
      <c r="K79231" t="s">
        <v>28</v>
      </c>
      <c r="L79231">
        <v>6.7206089999999996</v>
      </c>
      <c r="M79231">
        <v>11039.237999999999</v>
      </c>
    </row>
    <row r="79232" spans="1:13" x14ac:dyDescent="0.3">
      <c r="A79232" t="s">
        <v>3480</v>
      </c>
      <c r="B79232">
        <v>45173</v>
      </c>
      <c r="C79232" t="s">
        <v>14</v>
      </c>
      <c r="D79232" t="s">
        <v>15</v>
      </c>
      <c r="E79232" t="s">
        <v>16</v>
      </c>
      <c r="F79232">
        <v>6.9000000000000006E-2</v>
      </c>
      <c r="G79232">
        <v>4</v>
      </c>
      <c r="H79232" t="s">
        <v>1716</v>
      </c>
      <c r="I79232" t="s">
        <v>30</v>
      </c>
      <c r="J79232" t="s">
        <v>51</v>
      </c>
      <c r="K79232" t="s">
        <v>24</v>
      </c>
      <c r="L79232">
        <v>6.7206089999999996</v>
      </c>
      <c r="M79232">
        <v>8058.6437400000004</v>
      </c>
    </row>
    <row r="79233" spans="1:13" x14ac:dyDescent="0.3">
      <c r="A79233" t="s">
        <v>3480</v>
      </c>
      <c r="B79233">
        <v>45173</v>
      </c>
      <c r="C79233" t="s">
        <v>14</v>
      </c>
      <c r="D79233" t="s">
        <v>15</v>
      </c>
      <c r="E79233" t="s">
        <v>16</v>
      </c>
      <c r="F79233">
        <v>6.9000000000000006E-2</v>
      </c>
      <c r="G79233">
        <v>4</v>
      </c>
      <c r="H79233" t="s">
        <v>970</v>
      </c>
      <c r="I79233" t="s">
        <v>30</v>
      </c>
      <c r="J79233" t="s">
        <v>20</v>
      </c>
      <c r="K79233" t="s">
        <v>20</v>
      </c>
      <c r="L79233">
        <v>6.7206089999999996</v>
      </c>
      <c r="M79233">
        <v>7602.4937499999996</v>
      </c>
    </row>
    <row r="79234" spans="1:13" x14ac:dyDescent="0.3">
      <c r="A79234" t="s">
        <v>3480</v>
      </c>
      <c r="B79234">
        <v>45173</v>
      </c>
      <c r="C79234" t="s">
        <v>14</v>
      </c>
      <c r="D79234" t="s">
        <v>15</v>
      </c>
      <c r="E79234" t="s">
        <v>16</v>
      </c>
      <c r="F79234">
        <v>6.9000000000000006E-2</v>
      </c>
      <c r="G79234">
        <v>4</v>
      </c>
      <c r="H79234" t="s">
        <v>1717</v>
      </c>
      <c r="I79234" t="s">
        <v>22</v>
      </c>
      <c r="J79234" t="s">
        <v>71</v>
      </c>
      <c r="K79234" t="s">
        <v>71</v>
      </c>
      <c r="L79234">
        <v>6.7206089999999996</v>
      </c>
      <c r="M79234">
        <v>7602.4937499999996</v>
      </c>
    </row>
    <row r="79235" spans="1:13" x14ac:dyDescent="0.3">
      <c r="A79235" t="s">
        <v>3480</v>
      </c>
      <c r="B79235">
        <v>45173</v>
      </c>
      <c r="C79235" t="s">
        <v>14</v>
      </c>
      <c r="D79235" t="s">
        <v>15</v>
      </c>
      <c r="E79235" t="s">
        <v>16</v>
      </c>
      <c r="F79235">
        <v>6.9000000000000006E-2</v>
      </c>
      <c r="G79235">
        <v>4</v>
      </c>
      <c r="H79235" t="s">
        <v>59</v>
      </c>
      <c r="I79235" t="s">
        <v>30</v>
      </c>
      <c r="J79235" t="s">
        <v>23</v>
      </c>
      <c r="K79235" t="s">
        <v>24</v>
      </c>
      <c r="L79235">
        <v>6.7206089999999996</v>
      </c>
      <c r="M79235">
        <v>8058.6437400000004</v>
      </c>
    </row>
    <row r="79236" spans="1:13" x14ac:dyDescent="0.3">
      <c r="A79236" t="s">
        <v>3480</v>
      </c>
      <c r="B79236">
        <v>45173</v>
      </c>
      <c r="C79236" t="s">
        <v>14</v>
      </c>
      <c r="D79236" t="s">
        <v>15</v>
      </c>
      <c r="E79236" t="s">
        <v>16</v>
      </c>
      <c r="F79236">
        <v>6.9000000000000006E-2</v>
      </c>
      <c r="G79236">
        <v>4</v>
      </c>
      <c r="H79236" t="s">
        <v>974</v>
      </c>
      <c r="I79236" t="s">
        <v>18</v>
      </c>
      <c r="J79236" t="s">
        <v>31</v>
      </c>
      <c r="K79236" t="s">
        <v>24</v>
      </c>
      <c r="L79236">
        <v>6.7206089999999996</v>
      </c>
      <c r="M79236">
        <v>8058.6437400000004</v>
      </c>
    </row>
    <row r="79237" spans="1:13" x14ac:dyDescent="0.3">
      <c r="A79237" t="s">
        <v>3480</v>
      </c>
      <c r="B79237">
        <v>45173</v>
      </c>
      <c r="C79237" t="s">
        <v>14</v>
      </c>
      <c r="D79237" t="s">
        <v>15</v>
      </c>
      <c r="E79237" t="s">
        <v>16</v>
      </c>
      <c r="F79237">
        <v>6.9000000000000006E-2</v>
      </c>
      <c r="G79237">
        <v>4</v>
      </c>
      <c r="H79237" t="s">
        <v>975</v>
      </c>
      <c r="I79237" t="s">
        <v>22</v>
      </c>
      <c r="J79237" t="s">
        <v>71</v>
      </c>
      <c r="K79237" t="s">
        <v>71</v>
      </c>
      <c r="L79237">
        <v>13.441217</v>
      </c>
      <c r="M79237">
        <v>15204.987499999999</v>
      </c>
    </row>
    <row r="79238" spans="1:13" x14ac:dyDescent="0.3">
      <c r="A79238" t="s">
        <v>3480</v>
      </c>
      <c r="B79238">
        <v>45173</v>
      </c>
      <c r="C79238" t="s">
        <v>14</v>
      </c>
      <c r="D79238" t="s">
        <v>15</v>
      </c>
      <c r="E79238" t="s">
        <v>16</v>
      </c>
      <c r="F79238">
        <v>6.9000000000000006E-2</v>
      </c>
      <c r="G79238">
        <v>4</v>
      </c>
      <c r="H79238" t="s">
        <v>1610</v>
      </c>
      <c r="I79238" t="s">
        <v>22</v>
      </c>
      <c r="J79238" t="s">
        <v>20</v>
      </c>
      <c r="K79238" t="s">
        <v>20</v>
      </c>
      <c r="L79238">
        <v>20.161826000000001</v>
      </c>
      <c r="M79238">
        <v>26556.65625</v>
      </c>
    </row>
    <row r="79239" spans="1:13" x14ac:dyDescent="0.3">
      <c r="A79239" t="s">
        <v>3480</v>
      </c>
      <c r="B79239">
        <v>45173</v>
      </c>
      <c r="C79239" t="s">
        <v>14</v>
      </c>
      <c r="D79239" t="s">
        <v>15</v>
      </c>
      <c r="E79239" t="s">
        <v>16</v>
      </c>
      <c r="F79239">
        <v>6.9000000000000006E-2</v>
      </c>
      <c r="G79239">
        <v>4</v>
      </c>
      <c r="H79239" t="s">
        <v>1210</v>
      </c>
      <c r="I79239" t="s">
        <v>22</v>
      </c>
      <c r="J79239" t="s">
        <v>71</v>
      </c>
      <c r="K79239" t="s">
        <v>71</v>
      </c>
      <c r="L79239">
        <v>1.6801520000000001</v>
      </c>
      <c r="M79239">
        <v>2603.59375</v>
      </c>
    </row>
    <row r="79240" spans="1:13" x14ac:dyDescent="0.3">
      <c r="A79240" t="s">
        <v>3480</v>
      </c>
      <c r="B79240">
        <v>45173</v>
      </c>
      <c r="C79240" t="s">
        <v>14</v>
      </c>
      <c r="D79240" t="s">
        <v>15</v>
      </c>
      <c r="E79240" t="s">
        <v>16</v>
      </c>
      <c r="F79240">
        <v>6.9000000000000006E-2</v>
      </c>
      <c r="G79240">
        <v>4</v>
      </c>
      <c r="H79240" t="s">
        <v>687</v>
      </c>
      <c r="I79240" t="s">
        <v>18</v>
      </c>
      <c r="J79240" t="s">
        <v>20</v>
      </c>
      <c r="K79240" t="s">
        <v>20</v>
      </c>
      <c r="L79240">
        <v>1.6801520000000001</v>
      </c>
      <c r="M79240">
        <v>2759.8094999999998</v>
      </c>
    </row>
    <row r="79241" spans="1:13" x14ac:dyDescent="0.3">
      <c r="A79241" t="s">
        <v>3480</v>
      </c>
      <c r="B79241">
        <v>45173</v>
      </c>
      <c r="C79241" t="s">
        <v>14</v>
      </c>
      <c r="D79241" t="s">
        <v>15</v>
      </c>
      <c r="E79241" t="s">
        <v>16</v>
      </c>
      <c r="F79241">
        <v>6.9000000000000006E-2</v>
      </c>
      <c r="G79241">
        <v>4</v>
      </c>
      <c r="H79241" t="s">
        <v>2646</v>
      </c>
      <c r="I79241" t="s">
        <v>30</v>
      </c>
      <c r="J79241" t="s">
        <v>56</v>
      </c>
      <c r="K79241" t="s">
        <v>20</v>
      </c>
      <c r="L79241">
        <v>6.7206089999999996</v>
      </c>
      <c r="M79241">
        <v>10414.375</v>
      </c>
    </row>
    <row r="79242" spans="1:13" x14ac:dyDescent="0.3">
      <c r="A79242" t="s">
        <v>3480</v>
      </c>
      <c r="B79242">
        <v>45173</v>
      </c>
      <c r="C79242" t="s">
        <v>14</v>
      </c>
      <c r="D79242" t="s">
        <v>15</v>
      </c>
      <c r="E79242" t="s">
        <v>16</v>
      </c>
      <c r="F79242">
        <v>6.9000000000000006E-2</v>
      </c>
      <c r="G79242">
        <v>4</v>
      </c>
      <c r="H79242" t="s">
        <v>979</v>
      </c>
      <c r="I79242" t="s">
        <v>22</v>
      </c>
      <c r="J79242" t="s">
        <v>58</v>
      </c>
      <c r="K79242" t="s">
        <v>28</v>
      </c>
      <c r="L79242">
        <v>6.7206089999999996</v>
      </c>
      <c r="M79242">
        <v>10414.375</v>
      </c>
    </row>
    <row r="79243" spans="1:13" x14ac:dyDescent="0.3">
      <c r="A79243" t="s">
        <v>3480</v>
      </c>
      <c r="B79243">
        <v>45173</v>
      </c>
      <c r="C79243" t="s">
        <v>14</v>
      </c>
      <c r="D79243" t="s">
        <v>15</v>
      </c>
      <c r="E79243" t="s">
        <v>16</v>
      </c>
      <c r="F79243">
        <v>6.9000000000000006E-2</v>
      </c>
      <c r="G79243">
        <v>4</v>
      </c>
      <c r="H79243" t="s">
        <v>62</v>
      </c>
      <c r="I79243" t="s">
        <v>22</v>
      </c>
      <c r="J79243" t="s">
        <v>51</v>
      </c>
      <c r="K79243" t="s">
        <v>24</v>
      </c>
      <c r="L79243">
        <v>13.441217</v>
      </c>
      <c r="M79243">
        <v>15204.987499999999</v>
      </c>
    </row>
    <row r="79244" spans="1:13" x14ac:dyDescent="0.3">
      <c r="A79244" t="s">
        <v>3480</v>
      </c>
      <c r="B79244">
        <v>45173</v>
      </c>
      <c r="C79244" t="s">
        <v>14</v>
      </c>
      <c r="D79244" t="s">
        <v>15</v>
      </c>
      <c r="E79244" t="s">
        <v>16</v>
      </c>
      <c r="F79244">
        <v>6.9000000000000006E-2</v>
      </c>
      <c r="G79244">
        <v>4</v>
      </c>
      <c r="H79244" t="s">
        <v>454</v>
      </c>
      <c r="I79244" t="s">
        <v>22</v>
      </c>
      <c r="J79244" t="s">
        <v>20</v>
      </c>
      <c r="K79244" t="s">
        <v>20</v>
      </c>
      <c r="L79244">
        <v>33.603043999999997</v>
      </c>
      <c r="M79244">
        <v>44261.09375</v>
      </c>
    </row>
    <row r="79245" spans="1:13" x14ac:dyDescent="0.3">
      <c r="A79245" t="s">
        <v>3480</v>
      </c>
      <c r="B79245">
        <v>45173</v>
      </c>
      <c r="C79245" t="s">
        <v>14</v>
      </c>
      <c r="D79245" t="s">
        <v>15</v>
      </c>
      <c r="E79245" t="s">
        <v>16</v>
      </c>
      <c r="F79245">
        <v>6.9000000000000006E-2</v>
      </c>
      <c r="G79245">
        <v>4</v>
      </c>
      <c r="H79245" t="s">
        <v>691</v>
      </c>
      <c r="I79245" t="s">
        <v>22</v>
      </c>
      <c r="J79245" t="s">
        <v>31</v>
      </c>
      <c r="K79245" t="s">
        <v>24</v>
      </c>
      <c r="L79245">
        <v>6.7206089999999996</v>
      </c>
      <c r="M79245">
        <v>7602.4937499999996</v>
      </c>
    </row>
    <row r="79246" spans="1:13" x14ac:dyDescent="0.3">
      <c r="A79246" t="s">
        <v>3480</v>
      </c>
      <c r="B79246">
        <v>45173</v>
      </c>
      <c r="C79246" t="s">
        <v>14</v>
      </c>
      <c r="D79246" t="s">
        <v>15</v>
      </c>
      <c r="E79246" t="s">
        <v>16</v>
      </c>
      <c r="F79246">
        <v>6.9000000000000006E-2</v>
      </c>
      <c r="G79246">
        <v>4</v>
      </c>
      <c r="H79246" t="s">
        <v>2649</v>
      </c>
      <c r="I79246" t="s">
        <v>26</v>
      </c>
      <c r="J79246" t="s">
        <v>77</v>
      </c>
      <c r="K79246" t="s">
        <v>24</v>
      </c>
      <c r="L79246">
        <v>1.120101</v>
      </c>
      <c r="M79246">
        <v>1735.729167</v>
      </c>
    </row>
    <row r="79247" spans="1:13" x14ac:dyDescent="0.3">
      <c r="A79247" t="s">
        <v>3480</v>
      </c>
      <c r="B79247">
        <v>45173</v>
      </c>
      <c r="C79247" t="s">
        <v>14</v>
      </c>
      <c r="D79247" t="s">
        <v>15</v>
      </c>
      <c r="E79247" t="s">
        <v>16</v>
      </c>
      <c r="F79247">
        <v>6.9000000000000006E-2</v>
      </c>
      <c r="G79247">
        <v>4</v>
      </c>
      <c r="H79247" t="s">
        <v>67</v>
      </c>
      <c r="I79247" t="s">
        <v>30</v>
      </c>
      <c r="J79247" t="s">
        <v>46</v>
      </c>
      <c r="K79247" t="s">
        <v>20</v>
      </c>
      <c r="L79247">
        <v>13.441217</v>
      </c>
      <c r="M79247">
        <v>16117.287480000001</v>
      </c>
    </row>
    <row r="79248" spans="1:13" x14ac:dyDescent="0.3">
      <c r="A79248" t="s">
        <v>3480</v>
      </c>
      <c r="B79248">
        <v>45173</v>
      </c>
      <c r="C79248" t="s">
        <v>14</v>
      </c>
      <c r="D79248" t="s">
        <v>15</v>
      </c>
      <c r="E79248" t="s">
        <v>16</v>
      </c>
      <c r="F79248">
        <v>6.9000000000000006E-2</v>
      </c>
      <c r="G79248">
        <v>4</v>
      </c>
      <c r="H79248" t="s">
        <v>457</v>
      </c>
      <c r="I79248" t="s">
        <v>93</v>
      </c>
      <c r="J79248" t="s">
        <v>20</v>
      </c>
      <c r="K79248" t="s">
        <v>20</v>
      </c>
      <c r="L79248">
        <v>0</v>
      </c>
      <c r="M79248">
        <v>0</v>
      </c>
    </row>
    <row r="79249" spans="1:13" x14ac:dyDescent="0.3">
      <c r="A79249" t="s">
        <v>3480</v>
      </c>
      <c r="B79249">
        <v>45173</v>
      </c>
      <c r="C79249" t="s">
        <v>14</v>
      </c>
      <c r="D79249" t="s">
        <v>15</v>
      </c>
      <c r="E79249" t="s">
        <v>16</v>
      </c>
      <c r="F79249">
        <v>6.9000000000000006E-2</v>
      </c>
      <c r="G79249">
        <v>4</v>
      </c>
      <c r="H79249" t="s">
        <v>458</v>
      </c>
      <c r="I79249" t="s">
        <v>30</v>
      </c>
      <c r="J79249" t="s">
        <v>28</v>
      </c>
      <c r="K79249" t="s">
        <v>28</v>
      </c>
      <c r="L79249">
        <v>1.6801520000000001</v>
      </c>
      <c r="M79249">
        <v>2603.59375</v>
      </c>
    </row>
    <row r="79250" spans="1:13" x14ac:dyDescent="0.3">
      <c r="A79250" t="s">
        <v>3480</v>
      </c>
      <c r="B79250">
        <v>45173</v>
      </c>
      <c r="C79250" t="s">
        <v>14</v>
      </c>
      <c r="D79250" t="s">
        <v>15</v>
      </c>
      <c r="E79250" t="s">
        <v>16</v>
      </c>
      <c r="F79250">
        <v>6.9000000000000006E-2</v>
      </c>
      <c r="G79250">
        <v>4</v>
      </c>
      <c r="H79250" t="s">
        <v>2423</v>
      </c>
      <c r="I79250" t="s">
        <v>22</v>
      </c>
      <c r="J79250" t="s">
        <v>31</v>
      </c>
      <c r="K79250" t="s">
        <v>24</v>
      </c>
      <c r="L79250">
        <v>0</v>
      </c>
      <c r="M79250">
        <v>3749.1749999999993</v>
      </c>
    </row>
    <row r="79251" spans="1:13" x14ac:dyDescent="0.3">
      <c r="A79251" t="s">
        <v>3480</v>
      </c>
      <c r="B79251">
        <v>45173</v>
      </c>
      <c r="C79251" t="s">
        <v>14</v>
      </c>
      <c r="D79251" t="s">
        <v>15</v>
      </c>
      <c r="E79251" t="s">
        <v>16</v>
      </c>
      <c r="F79251">
        <v>6.9000000000000006E-2</v>
      </c>
      <c r="G79251">
        <v>4</v>
      </c>
      <c r="H79251" t="s">
        <v>74</v>
      </c>
      <c r="I79251" t="s">
        <v>30</v>
      </c>
      <c r="J79251" t="s">
        <v>19</v>
      </c>
      <c r="K79251" t="s">
        <v>20</v>
      </c>
      <c r="L79251">
        <v>1.120101</v>
      </c>
      <c r="M79251">
        <v>1839.873</v>
      </c>
    </row>
    <row r="79252" spans="1:13" x14ac:dyDescent="0.3">
      <c r="A79252" t="s">
        <v>3480</v>
      </c>
      <c r="B79252">
        <v>45173</v>
      </c>
      <c r="C79252" t="s">
        <v>14</v>
      </c>
      <c r="D79252" t="s">
        <v>15</v>
      </c>
      <c r="E79252" t="s">
        <v>16</v>
      </c>
      <c r="F79252">
        <v>6.9000000000000006E-2</v>
      </c>
      <c r="G79252">
        <v>4</v>
      </c>
      <c r="H79252" t="s">
        <v>463</v>
      </c>
      <c r="I79252" t="s">
        <v>22</v>
      </c>
      <c r="J79252" t="s">
        <v>20</v>
      </c>
      <c r="K79252" t="s">
        <v>20</v>
      </c>
      <c r="L79252">
        <v>6.7206089999999996</v>
      </c>
      <c r="M79252">
        <v>10414.375</v>
      </c>
    </row>
    <row r="79253" spans="1:13" x14ac:dyDescent="0.3">
      <c r="A79253" t="s">
        <v>3480</v>
      </c>
      <c r="B79253">
        <v>45173</v>
      </c>
      <c r="C79253" t="s">
        <v>14</v>
      </c>
      <c r="D79253" t="s">
        <v>15</v>
      </c>
      <c r="E79253" t="s">
        <v>16</v>
      </c>
      <c r="F79253">
        <v>6.9000000000000006E-2</v>
      </c>
      <c r="G79253">
        <v>4</v>
      </c>
      <c r="H79253" t="s">
        <v>989</v>
      </c>
      <c r="I79253" t="s">
        <v>93</v>
      </c>
      <c r="J79253" t="s">
        <v>20</v>
      </c>
      <c r="K79253" t="s">
        <v>20</v>
      </c>
      <c r="L79253">
        <v>40.323653</v>
      </c>
      <c r="M79253">
        <v>53113.3125</v>
      </c>
    </row>
    <row r="79254" spans="1:13" x14ac:dyDescent="0.3">
      <c r="A79254" t="s">
        <v>3480</v>
      </c>
      <c r="B79254">
        <v>45173</v>
      </c>
      <c r="C79254" t="s">
        <v>14</v>
      </c>
      <c r="D79254" t="s">
        <v>15</v>
      </c>
      <c r="E79254" t="s">
        <v>16</v>
      </c>
      <c r="F79254">
        <v>6.9000000000000006E-2</v>
      </c>
      <c r="G79254">
        <v>4</v>
      </c>
      <c r="H79254" t="s">
        <v>990</v>
      </c>
      <c r="I79254" t="s">
        <v>30</v>
      </c>
      <c r="J79254" t="s">
        <v>49</v>
      </c>
      <c r="K79254" t="s">
        <v>49</v>
      </c>
      <c r="L79254">
        <v>1.6801520000000001</v>
      </c>
      <c r="M79254">
        <v>2603.59375</v>
      </c>
    </row>
    <row r="79255" spans="1:13" x14ac:dyDescent="0.3">
      <c r="A79255" t="s">
        <v>3480</v>
      </c>
      <c r="B79255">
        <v>45173</v>
      </c>
      <c r="C79255" t="s">
        <v>14</v>
      </c>
      <c r="D79255" t="s">
        <v>15</v>
      </c>
      <c r="E79255" t="s">
        <v>16</v>
      </c>
      <c r="F79255">
        <v>6.9000000000000006E-2</v>
      </c>
      <c r="G79255">
        <v>4</v>
      </c>
      <c r="H79255" t="s">
        <v>1220</v>
      </c>
      <c r="I79255" t="s">
        <v>18</v>
      </c>
      <c r="J79255" t="s">
        <v>46</v>
      </c>
      <c r="K79255" t="s">
        <v>20</v>
      </c>
      <c r="L79255">
        <v>67.206087999999994</v>
      </c>
      <c r="M79255">
        <v>88522.1875</v>
      </c>
    </row>
    <row r="79256" spans="1:13" x14ac:dyDescent="0.3">
      <c r="A79256" t="s">
        <v>3480</v>
      </c>
      <c r="B79256">
        <v>45173</v>
      </c>
      <c r="C79256" t="s">
        <v>14</v>
      </c>
      <c r="D79256" t="s">
        <v>15</v>
      </c>
      <c r="E79256" t="s">
        <v>16</v>
      </c>
      <c r="F79256">
        <v>6.9000000000000006E-2</v>
      </c>
      <c r="G79256">
        <v>4</v>
      </c>
      <c r="H79256" t="s">
        <v>991</v>
      </c>
      <c r="I79256" t="s">
        <v>18</v>
      </c>
      <c r="J79256" t="s">
        <v>28</v>
      </c>
      <c r="K79256" t="s">
        <v>28</v>
      </c>
      <c r="L79256">
        <v>1.6801520000000001</v>
      </c>
      <c r="M79256">
        <v>2603.59375</v>
      </c>
    </row>
    <row r="79257" spans="1:13" x14ac:dyDescent="0.3">
      <c r="A79257" t="s">
        <v>3480</v>
      </c>
      <c r="B79257">
        <v>45173</v>
      </c>
      <c r="C79257" t="s">
        <v>14</v>
      </c>
      <c r="D79257" t="s">
        <v>15</v>
      </c>
      <c r="E79257" t="s">
        <v>16</v>
      </c>
      <c r="F79257">
        <v>6.9000000000000006E-2</v>
      </c>
      <c r="G79257">
        <v>4</v>
      </c>
      <c r="H79257" t="s">
        <v>992</v>
      </c>
      <c r="I79257" t="s">
        <v>22</v>
      </c>
      <c r="J79257" t="s">
        <v>28</v>
      </c>
      <c r="K79257" t="s">
        <v>28</v>
      </c>
      <c r="L79257">
        <v>6.7206089999999996</v>
      </c>
      <c r="M79257">
        <v>7602.4937499999996</v>
      </c>
    </row>
    <row r="79258" spans="1:13" x14ac:dyDescent="0.3">
      <c r="A79258" t="s">
        <v>3480</v>
      </c>
      <c r="B79258">
        <v>45173</v>
      </c>
      <c r="C79258" t="s">
        <v>14</v>
      </c>
      <c r="D79258" t="s">
        <v>15</v>
      </c>
      <c r="E79258" t="s">
        <v>16</v>
      </c>
      <c r="F79258">
        <v>6.9000000000000006E-2</v>
      </c>
      <c r="G79258">
        <v>4</v>
      </c>
      <c r="H79258" t="s">
        <v>994</v>
      </c>
      <c r="I79258" t="s">
        <v>93</v>
      </c>
      <c r="J79258" t="s">
        <v>20</v>
      </c>
      <c r="K79258" t="s">
        <v>20</v>
      </c>
      <c r="L79258">
        <v>33.603043999999997</v>
      </c>
      <c r="M79258">
        <v>38012.46875</v>
      </c>
    </row>
    <row r="79259" spans="1:13" x14ac:dyDescent="0.3">
      <c r="A79259" t="s">
        <v>3480</v>
      </c>
      <c r="B79259">
        <v>45173</v>
      </c>
      <c r="C79259" t="s">
        <v>14</v>
      </c>
      <c r="D79259" t="s">
        <v>15</v>
      </c>
      <c r="E79259" t="s">
        <v>16</v>
      </c>
      <c r="F79259">
        <v>6.9000000000000006E-2</v>
      </c>
      <c r="G79259">
        <v>4</v>
      </c>
      <c r="H79259" t="s">
        <v>88</v>
      </c>
      <c r="I79259" t="s">
        <v>22</v>
      </c>
      <c r="J79259" t="s">
        <v>28</v>
      </c>
      <c r="K79259" t="s">
        <v>28</v>
      </c>
      <c r="L79259">
        <v>6.7206089999999996</v>
      </c>
      <c r="M79259">
        <v>10414.375</v>
      </c>
    </row>
    <row r="79260" spans="1:13" x14ac:dyDescent="0.3">
      <c r="A79260" t="s">
        <v>3480</v>
      </c>
      <c r="B79260">
        <v>45173</v>
      </c>
      <c r="C79260" t="s">
        <v>14</v>
      </c>
      <c r="D79260" t="s">
        <v>15</v>
      </c>
      <c r="E79260" t="s">
        <v>16</v>
      </c>
      <c r="F79260">
        <v>6.9000000000000006E-2</v>
      </c>
      <c r="G79260">
        <v>4</v>
      </c>
      <c r="H79260" t="s">
        <v>996</v>
      </c>
      <c r="I79260" t="s">
        <v>30</v>
      </c>
      <c r="J79260" t="s">
        <v>28</v>
      </c>
      <c r="K79260" t="s">
        <v>28</v>
      </c>
      <c r="L79260">
        <v>6.7206089999999996</v>
      </c>
      <c r="M79260">
        <v>8058.6437400000004</v>
      </c>
    </row>
    <row r="79261" spans="1:13" x14ac:dyDescent="0.3">
      <c r="A79261" t="s">
        <v>3480</v>
      </c>
      <c r="B79261">
        <v>45173</v>
      </c>
      <c r="C79261" t="s">
        <v>14</v>
      </c>
      <c r="D79261" t="s">
        <v>15</v>
      </c>
      <c r="E79261" t="s">
        <v>16</v>
      </c>
      <c r="F79261">
        <v>6.9000000000000006E-2</v>
      </c>
      <c r="G79261">
        <v>4</v>
      </c>
      <c r="H79261" t="s">
        <v>2940</v>
      </c>
      <c r="I79261" t="s">
        <v>22</v>
      </c>
      <c r="J79261" t="s">
        <v>135</v>
      </c>
      <c r="K79261" t="s">
        <v>24</v>
      </c>
      <c r="L79261">
        <v>13.441217</v>
      </c>
      <c r="M79261">
        <v>15204.987499999999</v>
      </c>
    </row>
    <row r="79262" spans="1:13" x14ac:dyDescent="0.3">
      <c r="A79262" t="s">
        <v>3480</v>
      </c>
      <c r="B79262">
        <v>45173</v>
      </c>
      <c r="C79262" t="s">
        <v>14</v>
      </c>
      <c r="D79262" t="s">
        <v>15</v>
      </c>
      <c r="E79262" t="s">
        <v>16</v>
      </c>
      <c r="F79262">
        <v>6.9000000000000006E-2</v>
      </c>
      <c r="G79262">
        <v>4</v>
      </c>
      <c r="H79262" t="s">
        <v>2489</v>
      </c>
      <c r="I79262" t="s">
        <v>22</v>
      </c>
      <c r="J79262" t="s">
        <v>31</v>
      </c>
      <c r="K79262" t="s">
        <v>24</v>
      </c>
      <c r="L79262">
        <v>1.6801520000000001</v>
      </c>
      <c r="M79262">
        <v>2603.59375</v>
      </c>
    </row>
    <row r="79263" spans="1:13" x14ac:dyDescent="0.3">
      <c r="A79263" t="s">
        <v>3480</v>
      </c>
      <c r="B79263">
        <v>45173</v>
      </c>
      <c r="C79263" t="s">
        <v>14</v>
      </c>
      <c r="D79263" t="s">
        <v>15</v>
      </c>
      <c r="E79263" t="s">
        <v>16</v>
      </c>
      <c r="F79263">
        <v>6.9000000000000006E-2</v>
      </c>
      <c r="G79263">
        <v>4</v>
      </c>
      <c r="H79263" t="s">
        <v>2490</v>
      </c>
      <c r="I79263" t="s">
        <v>22</v>
      </c>
      <c r="J79263" t="s">
        <v>28</v>
      </c>
      <c r="K79263" t="s">
        <v>28</v>
      </c>
      <c r="L79263">
        <v>6.7206089999999996</v>
      </c>
      <c r="M79263">
        <v>7602.4937499999996</v>
      </c>
    </row>
    <row r="79264" spans="1:13" x14ac:dyDescent="0.3">
      <c r="A79264" t="s">
        <v>3480</v>
      </c>
      <c r="B79264">
        <v>45173</v>
      </c>
      <c r="C79264" t="s">
        <v>14</v>
      </c>
      <c r="D79264" t="s">
        <v>15</v>
      </c>
      <c r="E79264" t="s">
        <v>16</v>
      </c>
      <c r="F79264">
        <v>6.9000000000000006E-2</v>
      </c>
      <c r="G79264">
        <v>4</v>
      </c>
      <c r="H79264" t="s">
        <v>706</v>
      </c>
      <c r="I79264" t="s">
        <v>93</v>
      </c>
      <c r="J79264" t="s">
        <v>31</v>
      </c>
      <c r="K79264" t="s">
        <v>24</v>
      </c>
      <c r="L79264">
        <v>47.044260999999999</v>
      </c>
      <c r="M79264">
        <v>53217.456250000003</v>
      </c>
    </row>
    <row r="79265" spans="1:13" x14ac:dyDescent="0.3">
      <c r="A79265" t="s">
        <v>3480</v>
      </c>
      <c r="B79265">
        <v>45173</v>
      </c>
      <c r="C79265" t="s">
        <v>14</v>
      </c>
      <c r="D79265" t="s">
        <v>15</v>
      </c>
      <c r="E79265" t="s">
        <v>16</v>
      </c>
      <c r="F79265">
        <v>6.9000000000000006E-2</v>
      </c>
      <c r="G79265">
        <v>4</v>
      </c>
      <c r="H79265" t="s">
        <v>1449</v>
      </c>
      <c r="I79265" t="s">
        <v>26</v>
      </c>
      <c r="J79265" t="s">
        <v>49</v>
      </c>
      <c r="K79265" t="s">
        <v>49</v>
      </c>
      <c r="L79265">
        <v>20.161826000000001</v>
      </c>
      <c r="M79265">
        <v>22807.481250000001</v>
      </c>
    </row>
    <row r="79266" spans="1:13" x14ac:dyDescent="0.3">
      <c r="A79266" t="s">
        <v>3480</v>
      </c>
      <c r="B79266">
        <v>45173</v>
      </c>
      <c r="C79266" t="s">
        <v>14</v>
      </c>
      <c r="D79266" t="s">
        <v>15</v>
      </c>
      <c r="E79266" t="s">
        <v>16</v>
      </c>
      <c r="F79266">
        <v>6.9000000000000006E-2</v>
      </c>
      <c r="G79266">
        <v>4</v>
      </c>
      <c r="H79266" t="s">
        <v>98</v>
      </c>
      <c r="I79266" t="s">
        <v>26</v>
      </c>
      <c r="J79266" t="s">
        <v>46</v>
      </c>
      <c r="K79266" t="s">
        <v>20</v>
      </c>
      <c r="L79266">
        <v>13.441217</v>
      </c>
      <c r="M79266">
        <v>15204.987499999999</v>
      </c>
    </row>
    <row r="79267" spans="1:13" x14ac:dyDescent="0.3">
      <c r="A79267" t="s">
        <v>3480</v>
      </c>
      <c r="B79267">
        <v>45173</v>
      </c>
      <c r="C79267" t="s">
        <v>14</v>
      </c>
      <c r="D79267" t="s">
        <v>15</v>
      </c>
      <c r="E79267" t="s">
        <v>16</v>
      </c>
      <c r="F79267">
        <v>6.9000000000000006E-2</v>
      </c>
      <c r="G79267">
        <v>4</v>
      </c>
      <c r="H79267" t="s">
        <v>2844</v>
      </c>
      <c r="I79267" t="s">
        <v>30</v>
      </c>
      <c r="J79267" t="s">
        <v>19</v>
      </c>
      <c r="K79267" t="s">
        <v>20</v>
      </c>
      <c r="L79267">
        <v>6.7206089999999996</v>
      </c>
      <c r="M79267">
        <v>8852.21875</v>
      </c>
    </row>
    <row r="79268" spans="1:13" x14ac:dyDescent="0.3">
      <c r="A79268" t="s">
        <v>3480</v>
      </c>
      <c r="B79268">
        <v>45173</v>
      </c>
      <c r="C79268" t="s">
        <v>14</v>
      </c>
      <c r="D79268" t="s">
        <v>15</v>
      </c>
      <c r="E79268" t="s">
        <v>16</v>
      </c>
      <c r="F79268">
        <v>6.9000000000000006E-2</v>
      </c>
      <c r="G79268">
        <v>4</v>
      </c>
      <c r="H79268" t="s">
        <v>102</v>
      </c>
      <c r="I79268" t="s">
        <v>22</v>
      </c>
      <c r="J79268" t="s">
        <v>28</v>
      </c>
      <c r="K79268" t="s">
        <v>28</v>
      </c>
      <c r="L79268">
        <v>1.6801520000000001</v>
      </c>
      <c r="M79268">
        <v>2603.59375</v>
      </c>
    </row>
    <row r="79269" spans="1:13" x14ac:dyDescent="0.3">
      <c r="A79269" t="s">
        <v>3480</v>
      </c>
      <c r="B79269">
        <v>45173</v>
      </c>
      <c r="C79269" t="s">
        <v>14</v>
      </c>
      <c r="D79269" t="s">
        <v>15</v>
      </c>
      <c r="E79269" t="s">
        <v>16</v>
      </c>
      <c r="F79269">
        <v>6.9000000000000006E-2</v>
      </c>
      <c r="G79269">
        <v>4</v>
      </c>
      <c r="H79269" t="s">
        <v>104</v>
      </c>
      <c r="I79269" t="s">
        <v>18</v>
      </c>
      <c r="J79269" t="s">
        <v>95</v>
      </c>
      <c r="K79269" t="s">
        <v>24</v>
      </c>
      <c r="L79269">
        <v>0.84007600000000004</v>
      </c>
      <c r="M79269">
        <v>1301.796875</v>
      </c>
    </row>
    <row r="79270" spans="1:13" x14ac:dyDescent="0.3">
      <c r="A79270" t="s">
        <v>3480</v>
      </c>
      <c r="B79270">
        <v>45173</v>
      </c>
      <c r="C79270" t="s">
        <v>14</v>
      </c>
      <c r="D79270" t="s">
        <v>15</v>
      </c>
      <c r="E79270" t="s">
        <v>16</v>
      </c>
      <c r="F79270">
        <v>6.9000000000000006E-2</v>
      </c>
      <c r="G79270">
        <v>4</v>
      </c>
      <c r="H79270" t="s">
        <v>105</v>
      </c>
      <c r="I79270" t="s">
        <v>30</v>
      </c>
      <c r="J79270" t="s">
        <v>23</v>
      </c>
      <c r="K79270" t="s">
        <v>24</v>
      </c>
      <c r="L79270">
        <v>3.3603040000000002</v>
      </c>
      <c r="M79270">
        <v>5519.6189999999997</v>
      </c>
    </row>
    <row r="79271" spans="1:13" x14ac:dyDescent="0.3">
      <c r="A79271" t="s">
        <v>3480</v>
      </c>
      <c r="B79271">
        <v>45173</v>
      </c>
      <c r="C79271" t="s">
        <v>14</v>
      </c>
      <c r="D79271" t="s">
        <v>15</v>
      </c>
      <c r="E79271" t="s">
        <v>16</v>
      </c>
      <c r="F79271">
        <v>6.9000000000000006E-2</v>
      </c>
      <c r="G79271">
        <v>4</v>
      </c>
      <c r="H79271" t="s">
        <v>106</v>
      </c>
      <c r="I79271" t="s">
        <v>22</v>
      </c>
      <c r="J79271" t="s">
        <v>82</v>
      </c>
      <c r="K79271" t="s">
        <v>24</v>
      </c>
      <c r="L79271">
        <v>20.161826000000001</v>
      </c>
      <c r="M79271">
        <v>26556.65625</v>
      </c>
    </row>
    <row r="79272" spans="1:13" x14ac:dyDescent="0.3">
      <c r="A79272" t="s">
        <v>3480</v>
      </c>
      <c r="B79272">
        <v>45173</v>
      </c>
      <c r="C79272" t="s">
        <v>14</v>
      </c>
      <c r="D79272" t="s">
        <v>15</v>
      </c>
      <c r="E79272" t="s">
        <v>16</v>
      </c>
      <c r="F79272">
        <v>6.9000000000000006E-2</v>
      </c>
      <c r="G79272">
        <v>4</v>
      </c>
      <c r="H79272" t="s">
        <v>2340</v>
      </c>
      <c r="I79272" t="s">
        <v>93</v>
      </c>
      <c r="J79272" t="s">
        <v>204</v>
      </c>
      <c r="K79272" t="s">
        <v>20</v>
      </c>
      <c r="L79272">
        <v>13.441217</v>
      </c>
      <c r="M79272">
        <v>15204.987499999999</v>
      </c>
    </row>
    <row r="79273" spans="1:13" x14ac:dyDescent="0.3">
      <c r="A79273" t="s">
        <v>3480</v>
      </c>
      <c r="B79273">
        <v>45173</v>
      </c>
      <c r="C79273" t="s">
        <v>14</v>
      </c>
      <c r="D79273" t="s">
        <v>15</v>
      </c>
      <c r="E79273" t="s">
        <v>16</v>
      </c>
      <c r="F79273">
        <v>6.9000000000000006E-2</v>
      </c>
      <c r="G79273">
        <v>4</v>
      </c>
      <c r="H79273" t="s">
        <v>467</v>
      </c>
      <c r="I79273" t="s">
        <v>22</v>
      </c>
      <c r="J79273" t="s">
        <v>20</v>
      </c>
      <c r="K79273" t="s">
        <v>20</v>
      </c>
      <c r="L79273">
        <v>13.441217</v>
      </c>
      <c r="M79273">
        <v>17704.4375</v>
      </c>
    </row>
    <row r="79274" spans="1:13" x14ac:dyDescent="0.3">
      <c r="A79274" t="s">
        <v>3480</v>
      </c>
      <c r="B79274">
        <v>45173</v>
      </c>
      <c r="C79274" t="s">
        <v>14</v>
      </c>
      <c r="D79274" t="s">
        <v>15</v>
      </c>
      <c r="E79274" t="s">
        <v>16</v>
      </c>
      <c r="F79274">
        <v>6.9000000000000006E-2</v>
      </c>
      <c r="G79274">
        <v>4</v>
      </c>
      <c r="H79274" t="s">
        <v>468</v>
      </c>
      <c r="I79274" t="s">
        <v>26</v>
      </c>
      <c r="J79274" t="s">
        <v>28</v>
      </c>
      <c r="K79274" t="s">
        <v>28</v>
      </c>
      <c r="L79274">
        <v>6.7206089999999996</v>
      </c>
      <c r="M79274">
        <v>7900.56</v>
      </c>
    </row>
    <row r="79275" spans="1:13" x14ac:dyDescent="0.3">
      <c r="A79275" t="s">
        <v>3480</v>
      </c>
      <c r="B79275">
        <v>45173</v>
      </c>
      <c r="C79275" t="s">
        <v>14</v>
      </c>
      <c r="D79275" t="s">
        <v>15</v>
      </c>
      <c r="E79275" t="s">
        <v>16</v>
      </c>
      <c r="F79275">
        <v>6.9000000000000006E-2</v>
      </c>
      <c r="G79275">
        <v>4</v>
      </c>
      <c r="H79275" t="s">
        <v>113</v>
      </c>
      <c r="I79275" t="s">
        <v>26</v>
      </c>
      <c r="J79275" t="s">
        <v>20</v>
      </c>
      <c r="K79275" t="s">
        <v>20</v>
      </c>
      <c r="L79275">
        <v>33.603043999999997</v>
      </c>
      <c r="M79275">
        <v>38012.46875</v>
      </c>
    </row>
    <row r="79276" spans="1:13" x14ac:dyDescent="0.3">
      <c r="A79276" t="s">
        <v>3480</v>
      </c>
      <c r="B79276">
        <v>45173</v>
      </c>
      <c r="C79276" t="s">
        <v>14</v>
      </c>
      <c r="D79276" t="s">
        <v>15</v>
      </c>
      <c r="E79276" t="s">
        <v>16</v>
      </c>
      <c r="F79276">
        <v>6.9000000000000006E-2</v>
      </c>
      <c r="G79276">
        <v>4</v>
      </c>
      <c r="H79276" t="s">
        <v>1731</v>
      </c>
      <c r="I79276" t="s">
        <v>22</v>
      </c>
      <c r="J79276" t="s">
        <v>49</v>
      </c>
      <c r="K79276" t="s">
        <v>49</v>
      </c>
      <c r="L79276">
        <v>13.441217</v>
      </c>
      <c r="M79276">
        <v>15204.987499999999</v>
      </c>
    </row>
    <row r="79277" spans="1:13" x14ac:dyDescent="0.3">
      <c r="A79277" t="s">
        <v>3480</v>
      </c>
      <c r="B79277">
        <v>45173</v>
      </c>
      <c r="C79277" t="s">
        <v>14</v>
      </c>
      <c r="D79277" t="s">
        <v>15</v>
      </c>
      <c r="E79277" t="s">
        <v>16</v>
      </c>
      <c r="F79277">
        <v>6.9000000000000006E-2</v>
      </c>
      <c r="G79277">
        <v>4</v>
      </c>
      <c r="H79277" t="s">
        <v>1235</v>
      </c>
      <c r="I79277" t="s">
        <v>93</v>
      </c>
      <c r="J79277" t="s">
        <v>31</v>
      </c>
      <c r="K79277" t="s">
        <v>24</v>
      </c>
      <c r="L79277">
        <v>33.603043999999997</v>
      </c>
      <c r="M79277">
        <v>38012.46875</v>
      </c>
    </row>
    <row r="79278" spans="1:13" x14ac:dyDescent="0.3">
      <c r="A79278" t="s">
        <v>3480</v>
      </c>
      <c r="B79278">
        <v>45173</v>
      </c>
      <c r="C79278" t="s">
        <v>14</v>
      </c>
      <c r="D79278" t="s">
        <v>15</v>
      </c>
      <c r="E79278" t="s">
        <v>16</v>
      </c>
      <c r="F79278">
        <v>6.9000000000000006E-2</v>
      </c>
      <c r="G79278">
        <v>4</v>
      </c>
      <c r="H79278" t="s">
        <v>1733</v>
      </c>
      <c r="I79278" t="s">
        <v>22</v>
      </c>
      <c r="J79278" t="s">
        <v>147</v>
      </c>
      <c r="K79278" t="s">
        <v>24</v>
      </c>
      <c r="L79278">
        <v>6.7206089999999996</v>
      </c>
      <c r="M79278">
        <v>7602.4937499999996</v>
      </c>
    </row>
    <row r="79279" spans="1:13" x14ac:dyDescent="0.3">
      <c r="A79279" t="s">
        <v>3480</v>
      </c>
      <c r="B79279">
        <v>45173</v>
      </c>
      <c r="C79279" t="s">
        <v>14</v>
      </c>
      <c r="D79279" t="s">
        <v>15</v>
      </c>
      <c r="E79279" t="s">
        <v>16</v>
      </c>
      <c r="F79279">
        <v>6.9000000000000006E-2</v>
      </c>
      <c r="G79279">
        <v>4</v>
      </c>
      <c r="H79279" t="s">
        <v>117</v>
      </c>
      <c r="I79279" t="s">
        <v>18</v>
      </c>
      <c r="J79279" t="s">
        <v>20</v>
      </c>
      <c r="K79279" t="s">
        <v>20</v>
      </c>
      <c r="L79279">
        <v>6.7206089999999996</v>
      </c>
      <c r="M79279">
        <v>8058.6437400000004</v>
      </c>
    </row>
    <row r="79280" spans="1:13" x14ac:dyDescent="0.3">
      <c r="A79280" t="s">
        <v>3480</v>
      </c>
      <c r="B79280">
        <v>45173</v>
      </c>
      <c r="C79280" t="s">
        <v>14</v>
      </c>
      <c r="D79280" t="s">
        <v>15</v>
      </c>
      <c r="E79280" t="s">
        <v>16</v>
      </c>
      <c r="F79280">
        <v>6.9000000000000006E-2</v>
      </c>
      <c r="G79280">
        <v>4</v>
      </c>
      <c r="H79280" t="s">
        <v>1014</v>
      </c>
      <c r="I79280" t="s">
        <v>30</v>
      </c>
      <c r="J79280" t="s">
        <v>28</v>
      </c>
      <c r="K79280" t="s">
        <v>28</v>
      </c>
      <c r="L79280">
        <v>6.7206089999999996</v>
      </c>
      <c r="M79280">
        <v>11039.237999999999</v>
      </c>
    </row>
    <row r="79281" spans="1:13" x14ac:dyDescent="0.3">
      <c r="A79281" t="s">
        <v>3480</v>
      </c>
      <c r="B79281">
        <v>45173</v>
      </c>
      <c r="C79281" t="s">
        <v>14</v>
      </c>
      <c r="D79281" t="s">
        <v>15</v>
      </c>
      <c r="E79281" t="s">
        <v>16</v>
      </c>
      <c r="F79281">
        <v>6.9000000000000006E-2</v>
      </c>
      <c r="G79281">
        <v>4</v>
      </c>
      <c r="H79281" t="s">
        <v>3060</v>
      </c>
      <c r="I79281" t="s">
        <v>26</v>
      </c>
      <c r="J79281" t="s">
        <v>28</v>
      </c>
      <c r="K79281" t="s">
        <v>28</v>
      </c>
      <c r="L79281">
        <v>33.603043999999997</v>
      </c>
      <c r="M79281">
        <v>38012.46875</v>
      </c>
    </row>
    <row r="79282" spans="1:13" x14ac:dyDescent="0.3">
      <c r="A79282" t="s">
        <v>3480</v>
      </c>
      <c r="B79282">
        <v>45173</v>
      </c>
      <c r="C79282" t="s">
        <v>14</v>
      </c>
      <c r="D79282" t="s">
        <v>15</v>
      </c>
      <c r="E79282" t="s">
        <v>16</v>
      </c>
      <c r="F79282">
        <v>6.9000000000000006E-2</v>
      </c>
      <c r="G79282">
        <v>4</v>
      </c>
      <c r="H79282" t="s">
        <v>472</v>
      </c>
      <c r="I79282" t="s">
        <v>22</v>
      </c>
      <c r="J79282" t="s">
        <v>20</v>
      </c>
      <c r="K79282" t="s">
        <v>20</v>
      </c>
      <c r="L79282">
        <v>6.7206089999999996</v>
      </c>
      <c r="M79282">
        <v>9383.3523000000005</v>
      </c>
    </row>
    <row r="79283" spans="1:13" x14ac:dyDescent="0.3">
      <c r="A79283" t="s">
        <v>3480</v>
      </c>
      <c r="B79283">
        <v>45173</v>
      </c>
      <c r="C79283" t="s">
        <v>14</v>
      </c>
      <c r="D79283" t="s">
        <v>15</v>
      </c>
      <c r="E79283" t="s">
        <v>16</v>
      </c>
      <c r="F79283">
        <v>6.9000000000000006E-2</v>
      </c>
      <c r="G79283">
        <v>4</v>
      </c>
      <c r="H79283" t="s">
        <v>125</v>
      </c>
      <c r="I79283" t="s">
        <v>30</v>
      </c>
      <c r="J79283" t="s">
        <v>23</v>
      </c>
      <c r="K79283" t="s">
        <v>24</v>
      </c>
      <c r="L79283">
        <v>13.441217</v>
      </c>
      <c r="M79283">
        <v>15204.987499999999</v>
      </c>
    </row>
    <row r="79284" spans="1:13" x14ac:dyDescent="0.3">
      <c r="A79284" t="s">
        <v>3480</v>
      </c>
      <c r="B79284">
        <v>45173</v>
      </c>
      <c r="C79284" t="s">
        <v>14</v>
      </c>
      <c r="D79284" t="s">
        <v>15</v>
      </c>
      <c r="E79284" t="s">
        <v>16</v>
      </c>
      <c r="F79284">
        <v>6.9000000000000006E-2</v>
      </c>
      <c r="G79284">
        <v>4</v>
      </c>
      <c r="H79284" t="s">
        <v>1737</v>
      </c>
      <c r="I79284" t="s">
        <v>26</v>
      </c>
      <c r="J79284" t="s">
        <v>28</v>
      </c>
      <c r="K79284" t="s">
        <v>28</v>
      </c>
      <c r="L79284">
        <v>5.040457</v>
      </c>
      <c r="M79284">
        <v>8279.4285</v>
      </c>
    </row>
    <row r="79285" spans="1:13" x14ac:dyDescent="0.3">
      <c r="A79285" t="s">
        <v>3480</v>
      </c>
      <c r="B79285">
        <v>45173</v>
      </c>
      <c r="C79285" t="s">
        <v>14</v>
      </c>
      <c r="D79285" t="s">
        <v>15</v>
      </c>
      <c r="E79285" t="s">
        <v>16</v>
      </c>
      <c r="F79285">
        <v>6.9000000000000006E-2</v>
      </c>
      <c r="G79285">
        <v>4</v>
      </c>
      <c r="H79285" t="s">
        <v>3215</v>
      </c>
      <c r="I79285" t="s">
        <v>30</v>
      </c>
      <c r="J79285" t="s">
        <v>44</v>
      </c>
      <c r="K79285" t="s">
        <v>28</v>
      </c>
      <c r="L79285">
        <v>2.8002539999999998</v>
      </c>
      <c r="M79285">
        <v>4339.3229170000004</v>
      </c>
    </row>
    <row r="79286" spans="1:13" x14ac:dyDescent="0.3">
      <c r="A79286" t="s">
        <v>3480</v>
      </c>
      <c r="B79286">
        <v>45173</v>
      </c>
      <c r="C79286" t="s">
        <v>14</v>
      </c>
      <c r="D79286" t="s">
        <v>15</v>
      </c>
      <c r="E79286" t="s">
        <v>16</v>
      </c>
      <c r="F79286">
        <v>6.9000000000000006E-2</v>
      </c>
      <c r="G79286">
        <v>4</v>
      </c>
      <c r="H79286" t="s">
        <v>1017</v>
      </c>
      <c r="I79286" t="s">
        <v>30</v>
      </c>
      <c r="J79286" t="s">
        <v>20</v>
      </c>
      <c r="K79286" t="s">
        <v>20</v>
      </c>
      <c r="L79286">
        <v>0.84007600000000004</v>
      </c>
      <c r="M79286">
        <v>1301.796875</v>
      </c>
    </row>
    <row r="79287" spans="1:13" x14ac:dyDescent="0.3">
      <c r="A79287" t="s">
        <v>3480</v>
      </c>
      <c r="B79287">
        <v>45173</v>
      </c>
      <c r="C79287" t="s">
        <v>14</v>
      </c>
      <c r="D79287" t="s">
        <v>15</v>
      </c>
      <c r="E79287" t="s">
        <v>16</v>
      </c>
      <c r="F79287">
        <v>6.9000000000000006E-2</v>
      </c>
      <c r="G79287">
        <v>4</v>
      </c>
      <c r="H79287" t="s">
        <v>3091</v>
      </c>
      <c r="I79287" t="s">
        <v>26</v>
      </c>
      <c r="J79287" t="s">
        <v>58</v>
      </c>
      <c r="K79287" t="s">
        <v>28</v>
      </c>
      <c r="L79287">
        <v>0.84007600000000004</v>
      </c>
      <c r="M79287">
        <v>1379.9047499999999</v>
      </c>
    </row>
    <row r="79288" spans="1:13" x14ac:dyDescent="0.3">
      <c r="A79288" t="s">
        <v>3480</v>
      </c>
      <c r="B79288">
        <v>45173</v>
      </c>
      <c r="C79288" t="s">
        <v>14</v>
      </c>
      <c r="D79288" t="s">
        <v>15</v>
      </c>
      <c r="E79288" t="s">
        <v>16</v>
      </c>
      <c r="F79288">
        <v>6.9000000000000006E-2</v>
      </c>
      <c r="G79288">
        <v>4</v>
      </c>
      <c r="H79288" t="s">
        <v>2142</v>
      </c>
      <c r="I79288" t="s">
        <v>22</v>
      </c>
      <c r="J79288" t="s">
        <v>31</v>
      </c>
      <c r="K79288" t="s">
        <v>24</v>
      </c>
      <c r="L79288">
        <v>13.441217</v>
      </c>
      <c r="M79288">
        <v>15204.987499999999</v>
      </c>
    </row>
    <row r="79289" spans="1:13" x14ac:dyDescent="0.3">
      <c r="A79289" t="s">
        <v>3480</v>
      </c>
      <c r="B79289">
        <v>45173</v>
      </c>
      <c r="C79289" t="s">
        <v>14</v>
      </c>
      <c r="D79289" t="s">
        <v>15</v>
      </c>
      <c r="E79289" t="s">
        <v>16</v>
      </c>
      <c r="F79289">
        <v>6.9000000000000006E-2</v>
      </c>
      <c r="G79289">
        <v>4</v>
      </c>
      <c r="H79289" t="s">
        <v>1740</v>
      </c>
      <c r="I79289" t="s">
        <v>30</v>
      </c>
      <c r="J79289" t="s">
        <v>28</v>
      </c>
      <c r="K79289" t="s">
        <v>28</v>
      </c>
      <c r="L79289">
        <v>6.7206089999999996</v>
      </c>
      <c r="M79289">
        <v>8058.6437400000004</v>
      </c>
    </row>
    <row r="79290" spans="1:13" x14ac:dyDescent="0.3">
      <c r="A79290" t="s">
        <v>3480</v>
      </c>
      <c r="B79290">
        <v>45173</v>
      </c>
      <c r="C79290" t="s">
        <v>14</v>
      </c>
      <c r="D79290" t="s">
        <v>15</v>
      </c>
      <c r="E79290" t="s">
        <v>16</v>
      </c>
      <c r="F79290">
        <v>6.9000000000000006E-2</v>
      </c>
      <c r="G79290">
        <v>4</v>
      </c>
      <c r="H79290" t="s">
        <v>2143</v>
      </c>
      <c r="I79290" t="s">
        <v>93</v>
      </c>
      <c r="J79290" t="s">
        <v>28</v>
      </c>
      <c r="K79290" t="s">
        <v>28</v>
      </c>
      <c r="L79290">
        <v>33.603043999999997</v>
      </c>
      <c r="M79290">
        <v>38012.46875</v>
      </c>
    </row>
    <row r="79291" spans="1:13" x14ac:dyDescent="0.3">
      <c r="A79291" t="s">
        <v>3480</v>
      </c>
      <c r="B79291">
        <v>45173</v>
      </c>
      <c r="C79291" t="s">
        <v>14</v>
      </c>
      <c r="D79291" t="s">
        <v>15</v>
      </c>
      <c r="E79291" t="s">
        <v>16</v>
      </c>
      <c r="F79291">
        <v>6.9000000000000006E-2</v>
      </c>
      <c r="G79291">
        <v>4</v>
      </c>
      <c r="H79291" t="s">
        <v>720</v>
      </c>
      <c r="I79291" t="s">
        <v>18</v>
      </c>
      <c r="J79291" t="s">
        <v>71</v>
      </c>
      <c r="K79291" t="s">
        <v>71</v>
      </c>
      <c r="L79291">
        <v>6.7206089999999996</v>
      </c>
      <c r="M79291">
        <v>11039.237999999999</v>
      </c>
    </row>
    <row r="79292" spans="1:13" x14ac:dyDescent="0.3">
      <c r="A79292" t="s">
        <v>3480</v>
      </c>
      <c r="B79292">
        <v>45173</v>
      </c>
      <c r="C79292" t="s">
        <v>14</v>
      </c>
      <c r="D79292" t="s">
        <v>15</v>
      </c>
      <c r="E79292" t="s">
        <v>16</v>
      </c>
      <c r="F79292">
        <v>6.9000000000000006E-2</v>
      </c>
      <c r="G79292">
        <v>4</v>
      </c>
      <c r="H79292" t="s">
        <v>479</v>
      </c>
      <c r="I79292" t="s">
        <v>93</v>
      </c>
      <c r="J79292" t="s">
        <v>20</v>
      </c>
      <c r="K79292" t="s">
        <v>20</v>
      </c>
      <c r="L79292">
        <v>611.57539599999996</v>
      </c>
      <c r="M79292">
        <v>758166.5</v>
      </c>
    </row>
    <row r="79293" spans="1:13" x14ac:dyDescent="0.3">
      <c r="A79293" t="s">
        <v>3480</v>
      </c>
      <c r="B79293">
        <v>45173</v>
      </c>
      <c r="C79293" t="s">
        <v>14</v>
      </c>
      <c r="D79293" t="s">
        <v>15</v>
      </c>
      <c r="E79293" t="s">
        <v>16</v>
      </c>
      <c r="F79293">
        <v>6.9000000000000006E-2</v>
      </c>
      <c r="G79293">
        <v>4</v>
      </c>
      <c r="H79293" t="s">
        <v>132</v>
      </c>
      <c r="I79293" t="s">
        <v>22</v>
      </c>
      <c r="J79293" t="s">
        <v>20</v>
      </c>
      <c r="K79293" t="s">
        <v>20</v>
      </c>
      <c r="L79293">
        <v>6.7206089999999996</v>
      </c>
      <c r="M79293">
        <v>7602.4937499999996</v>
      </c>
    </row>
    <row r="79294" spans="1:13" x14ac:dyDescent="0.3">
      <c r="A79294" t="s">
        <v>3480</v>
      </c>
      <c r="B79294">
        <v>45173</v>
      </c>
      <c r="C79294" t="s">
        <v>14</v>
      </c>
      <c r="D79294" t="s">
        <v>15</v>
      </c>
      <c r="E79294" t="s">
        <v>16</v>
      </c>
      <c r="F79294">
        <v>6.9000000000000006E-2</v>
      </c>
      <c r="G79294">
        <v>4</v>
      </c>
      <c r="H79294" t="s">
        <v>133</v>
      </c>
      <c r="I79294" t="s">
        <v>30</v>
      </c>
      <c r="J79294" t="s">
        <v>71</v>
      </c>
      <c r="K79294" t="s">
        <v>71</v>
      </c>
      <c r="L79294">
        <v>1.4001269999999999</v>
      </c>
      <c r="M79294">
        <v>2299.8412499999999</v>
      </c>
    </row>
    <row r="79295" spans="1:13" x14ac:dyDescent="0.3">
      <c r="A79295" t="s">
        <v>3480</v>
      </c>
      <c r="B79295">
        <v>45173</v>
      </c>
      <c r="C79295" t="s">
        <v>14</v>
      </c>
      <c r="D79295" t="s">
        <v>15</v>
      </c>
      <c r="E79295" t="s">
        <v>16</v>
      </c>
      <c r="F79295">
        <v>6.9000000000000006E-2</v>
      </c>
      <c r="G79295">
        <v>4</v>
      </c>
      <c r="H79295" t="s">
        <v>480</v>
      </c>
      <c r="I79295" t="s">
        <v>26</v>
      </c>
      <c r="J79295" t="s">
        <v>119</v>
      </c>
      <c r="K79295" t="s">
        <v>20</v>
      </c>
      <c r="L79295">
        <v>13.441217</v>
      </c>
      <c r="M79295">
        <v>15204.987499999999</v>
      </c>
    </row>
    <row r="79296" spans="1:13" x14ac:dyDescent="0.3">
      <c r="A79296" t="s">
        <v>3480</v>
      </c>
      <c r="B79296">
        <v>45173</v>
      </c>
      <c r="C79296" t="s">
        <v>14</v>
      </c>
      <c r="D79296" t="s">
        <v>15</v>
      </c>
      <c r="E79296" t="s">
        <v>16</v>
      </c>
      <c r="F79296">
        <v>6.9000000000000006E-2</v>
      </c>
      <c r="G79296">
        <v>4</v>
      </c>
      <c r="H79296" t="s">
        <v>141</v>
      </c>
      <c r="I79296" t="s">
        <v>22</v>
      </c>
      <c r="J79296" t="s">
        <v>137</v>
      </c>
      <c r="K79296" t="s">
        <v>137</v>
      </c>
      <c r="L79296">
        <v>6.7206089999999996</v>
      </c>
      <c r="M79296">
        <v>7602.4937499999996</v>
      </c>
    </row>
    <row r="79297" spans="1:13" x14ac:dyDescent="0.3">
      <c r="A79297" t="s">
        <v>3480</v>
      </c>
      <c r="B79297">
        <v>45173</v>
      </c>
      <c r="C79297" t="s">
        <v>14</v>
      </c>
      <c r="D79297" t="s">
        <v>15</v>
      </c>
      <c r="E79297" t="s">
        <v>16</v>
      </c>
      <c r="F79297">
        <v>6.9000000000000006E-2</v>
      </c>
      <c r="G79297">
        <v>4</v>
      </c>
      <c r="H79297" t="s">
        <v>481</v>
      </c>
      <c r="I79297" t="s">
        <v>22</v>
      </c>
      <c r="J79297" t="s">
        <v>135</v>
      </c>
      <c r="K79297" t="s">
        <v>24</v>
      </c>
      <c r="L79297">
        <v>6.7206089999999996</v>
      </c>
      <c r="M79297">
        <v>7602.4937499999996</v>
      </c>
    </row>
    <row r="79298" spans="1:13" x14ac:dyDescent="0.3">
      <c r="A79298" t="s">
        <v>3480</v>
      </c>
      <c r="B79298">
        <v>45173</v>
      </c>
      <c r="C79298" t="s">
        <v>14</v>
      </c>
      <c r="D79298" t="s">
        <v>15</v>
      </c>
      <c r="E79298" t="s">
        <v>16</v>
      </c>
      <c r="F79298">
        <v>6.9000000000000006E-2</v>
      </c>
      <c r="G79298">
        <v>4</v>
      </c>
      <c r="H79298" t="s">
        <v>2147</v>
      </c>
      <c r="I79298" t="s">
        <v>22</v>
      </c>
      <c r="J79298" t="s">
        <v>135</v>
      </c>
      <c r="K79298" t="s">
        <v>24</v>
      </c>
      <c r="L79298">
        <v>20.161826000000001</v>
      </c>
      <c r="M79298">
        <v>28118.8125</v>
      </c>
    </row>
    <row r="79299" spans="1:13" x14ac:dyDescent="0.3">
      <c r="A79299" t="s">
        <v>3480</v>
      </c>
      <c r="B79299">
        <v>45173</v>
      </c>
      <c r="C79299" t="s">
        <v>14</v>
      </c>
      <c r="D79299" t="s">
        <v>15</v>
      </c>
      <c r="E79299" t="s">
        <v>16</v>
      </c>
      <c r="F79299">
        <v>6.9000000000000006E-2</v>
      </c>
      <c r="G79299">
        <v>4</v>
      </c>
      <c r="H79299" t="s">
        <v>1025</v>
      </c>
      <c r="I79299" t="s">
        <v>22</v>
      </c>
      <c r="J79299" t="s">
        <v>147</v>
      </c>
      <c r="K79299" t="s">
        <v>24</v>
      </c>
      <c r="L79299">
        <v>6.7206089999999996</v>
      </c>
      <c r="M79299">
        <v>10414.375</v>
      </c>
    </row>
    <row r="79300" spans="1:13" x14ac:dyDescent="0.3">
      <c r="A79300" t="s">
        <v>3480</v>
      </c>
      <c r="B79300">
        <v>45173</v>
      </c>
      <c r="C79300" t="s">
        <v>14</v>
      </c>
      <c r="D79300" t="s">
        <v>15</v>
      </c>
      <c r="E79300" t="s">
        <v>16</v>
      </c>
      <c r="F79300">
        <v>6.9000000000000006E-2</v>
      </c>
      <c r="G79300">
        <v>4</v>
      </c>
      <c r="H79300" t="s">
        <v>1743</v>
      </c>
      <c r="I79300" t="s">
        <v>22</v>
      </c>
      <c r="J79300" t="s">
        <v>71</v>
      </c>
      <c r="K79300" t="s">
        <v>71</v>
      </c>
      <c r="L79300">
        <v>6.7206089999999996</v>
      </c>
      <c r="M79300">
        <v>7602.4937499999996</v>
      </c>
    </row>
    <row r="79301" spans="1:13" x14ac:dyDescent="0.3">
      <c r="A79301" t="s">
        <v>3480</v>
      </c>
      <c r="B79301">
        <v>45173</v>
      </c>
      <c r="C79301" t="s">
        <v>14</v>
      </c>
      <c r="D79301" t="s">
        <v>15</v>
      </c>
      <c r="E79301" t="s">
        <v>16</v>
      </c>
      <c r="F79301">
        <v>6.9000000000000006E-2</v>
      </c>
      <c r="G79301">
        <v>4</v>
      </c>
      <c r="H79301" t="s">
        <v>1466</v>
      </c>
      <c r="I79301" t="s">
        <v>22</v>
      </c>
      <c r="J79301" t="s">
        <v>140</v>
      </c>
      <c r="K79301" t="s">
        <v>24</v>
      </c>
      <c r="L79301">
        <v>6.7206089999999996</v>
      </c>
      <c r="M79301">
        <v>10414.375</v>
      </c>
    </row>
    <row r="79302" spans="1:13" x14ac:dyDescent="0.3">
      <c r="A79302" t="s">
        <v>3480</v>
      </c>
      <c r="B79302">
        <v>45173</v>
      </c>
      <c r="C79302" t="s">
        <v>14</v>
      </c>
      <c r="D79302" t="s">
        <v>15</v>
      </c>
      <c r="E79302" t="s">
        <v>16</v>
      </c>
      <c r="F79302">
        <v>6.9000000000000006E-2</v>
      </c>
      <c r="G79302">
        <v>4</v>
      </c>
      <c r="H79302" t="s">
        <v>2149</v>
      </c>
      <c r="I79302" t="s">
        <v>22</v>
      </c>
      <c r="J79302" t="s">
        <v>140</v>
      </c>
      <c r="K79302" t="s">
        <v>24</v>
      </c>
      <c r="L79302">
        <v>10.080913000000001</v>
      </c>
      <c r="M79302">
        <v>11403.740625</v>
      </c>
    </row>
    <row r="79303" spans="1:13" x14ac:dyDescent="0.3">
      <c r="A79303" t="s">
        <v>3480</v>
      </c>
      <c r="B79303">
        <v>45173</v>
      </c>
      <c r="C79303" t="s">
        <v>14</v>
      </c>
      <c r="D79303" t="s">
        <v>15</v>
      </c>
      <c r="E79303" t="s">
        <v>16</v>
      </c>
      <c r="F79303">
        <v>6.9000000000000006E-2</v>
      </c>
      <c r="G79303">
        <v>4</v>
      </c>
      <c r="H79303" t="s">
        <v>1631</v>
      </c>
      <c r="I79303" t="s">
        <v>22</v>
      </c>
      <c r="J79303" t="s">
        <v>82</v>
      </c>
      <c r="K79303" t="s">
        <v>24</v>
      </c>
      <c r="L79303">
        <v>20.161826000000001</v>
      </c>
      <c r="M79303">
        <v>26556.65625</v>
      </c>
    </row>
    <row r="79304" spans="1:13" x14ac:dyDescent="0.3">
      <c r="A79304" t="s">
        <v>3480</v>
      </c>
      <c r="B79304">
        <v>45173</v>
      </c>
      <c r="C79304" t="s">
        <v>14</v>
      </c>
      <c r="D79304" t="s">
        <v>15</v>
      </c>
      <c r="E79304" t="s">
        <v>16</v>
      </c>
      <c r="F79304">
        <v>6.9000000000000006E-2</v>
      </c>
      <c r="G79304">
        <v>4</v>
      </c>
      <c r="H79304" t="s">
        <v>1632</v>
      </c>
      <c r="I79304" t="s">
        <v>22</v>
      </c>
      <c r="J79304" t="s">
        <v>140</v>
      </c>
      <c r="K79304" t="s">
        <v>24</v>
      </c>
      <c r="L79304">
        <v>10.080913000000001</v>
      </c>
      <c r="M79304">
        <v>11403.740625</v>
      </c>
    </row>
    <row r="79305" spans="1:13" x14ac:dyDescent="0.3">
      <c r="A79305" t="s">
        <v>3480</v>
      </c>
      <c r="B79305">
        <v>45173</v>
      </c>
      <c r="C79305" t="s">
        <v>14</v>
      </c>
      <c r="D79305" t="s">
        <v>15</v>
      </c>
      <c r="E79305" t="s">
        <v>16</v>
      </c>
      <c r="F79305">
        <v>6.9000000000000006E-2</v>
      </c>
      <c r="G79305">
        <v>4</v>
      </c>
      <c r="H79305" t="s">
        <v>1031</v>
      </c>
      <c r="I79305" t="s">
        <v>26</v>
      </c>
      <c r="J79305" t="s">
        <v>140</v>
      </c>
      <c r="K79305" t="s">
        <v>24</v>
      </c>
      <c r="L79305">
        <v>13.441217</v>
      </c>
      <c r="M79305">
        <v>15204.987499999999</v>
      </c>
    </row>
    <row r="79306" spans="1:13" x14ac:dyDescent="0.3">
      <c r="A79306" t="s">
        <v>3480</v>
      </c>
      <c r="B79306">
        <v>45173</v>
      </c>
      <c r="C79306" t="s">
        <v>14</v>
      </c>
      <c r="D79306" t="s">
        <v>15</v>
      </c>
      <c r="E79306" t="s">
        <v>16</v>
      </c>
      <c r="F79306">
        <v>6.9000000000000006E-2</v>
      </c>
      <c r="G79306">
        <v>4</v>
      </c>
      <c r="H79306" t="s">
        <v>878</v>
      </c>
      <c r="I79306" t="s">
        <v>22</v>
      </c>
      <c r="J79306" t="s">
        <v>150</v>
      </c>
      <c r="K79306" t="s">
        <v>150</v>
      </c>
      <c r="L79306">
        <v>20.161826000000001</v>
      </c>
      <c r="M79306">
        <v>26556.65625</v>
      </c>
    </row>
    <row r="79307" spans="1:13" x14ac:dyDescent="0.3">
      <c r="A79307" t="s">
        <v>3480</v>
      </c>
      <c r="B79307">
        <v>45173</v>
      </c>
      <c r="C79307" t="s">
        <v>14</v>
      </c>
      <c r="D79307" t="s">
        <v>15</v>
      </c>
      <c r="E79307" t="s">
        <v>16</v>
      </c>
      <c r="F79307">
        <v>6.9000000000000006E-2</v>
      </c>
      <c r="G79307">
        <v>4</v>
      </c>
      <c r="H79307" t="s">
        <v>1259</v>
      </c>
      <c r="I79307" t="s">
        <v>30</v>
      </c>
      <c r="J79307" t="s">
        <v>149</v>
      </c>
      <c r="K79307" t="s">
        <v>150</v>
      </c>
      <c r="L79307">
        <v>1.120101</v>
      </c>
      <c r="M79307">
        <v>1735.729167</v>
      </c>
    </row>
    <row r="79308" spans="1:13" x14ac:dyDescent="0.3">
      <c r="A79308" t="s">
        <v>3480</v>
      </c>
      <c r="B79308">
        <v>45173</v>
      </c>
      <c r="C79308" t="s">
        <v>14</v>
      </c>
      <c r="D79308" t="s">
        <v>15</v>
      </c>
      <c r="E79308" t="s">
        <v>16</v>
      </c>
      <c r="F79308">
        <v>6.9000000000000006E-2</v>
      </c>
      <c r="G79308">
        <v>4</v>
      </c>
      <c r="H79308" t="s">
        <v>1745</v>
      </c>
      <c r="I79308" t="s">
        <v>18</v>
      </c>
      <c r="J79308" t="s">
        <v>56</v>
      </c>
      <c r="K79308" t="s">
        <v>20</v>
      </c>
      <c r="L79308">
        <v>1.4001269999999999</v>
      </c>
      <c r="M79308">
        <v>2169.661458</v>
      </c>
    </row>
    <row r="79309" spans="1:13" x14ac:dyDescent="0.3">
      <c r="A79309" t="s">
        <v>3480</v>
      </c>
      <c r="B79309">
        <v>45173</v>
      </c>
      <c r="C79309" t="s">
        <v>14</v>
      </c>
      <c r="D79309" t="s">
        <v>15</v>
      </c>
      <c r="E79309" t="s">
        <v>16</v>
      </c>
      <c r="F79309">
        <v>6.9000000000000006E-2</v>
      </c>
      <c r="G79309">
        <v>4</v>
      </c>
      <c r="H79309" t="s">
        <v>153</v>
      </c>
      <c r="I79309" t="s">
        <v>22</v>
      </c>
      <c r="J79309" t="s">
        <v>140</v>
      </c>
      <c r="K79309" t="s">
        <v>24</v>
      </c>
      <c r="L79309">
        <v>13.441217</v>
      </c>
      <c r="M79309">
        <v>15204.987499999999</v>
      </c>
    </row>
    <row r="79310" spans="1:13" x14ac:dyDescent="0.3">
      <c r="A79310" t="s">
        <v>3480</v>
      </c>
      <c r="B79310">
        <v>45173</v>
      </c>
      <c r="C79310" t="s">
        <v>14</v>
      </c>
      <c r="D79310" t="s">
        <v>15</v>
      </c>
      <c r="E79310" t="s">
        <v>16</v>
      </c>
      <c r="F79310">
        <v>6.9000000000000006E-2</v>
      </c>
      <c r="G79310">
        <v>4</v>
      </c>
      <c r="H79310" t="s">
        <v>1033</v>
      </c>
      <c r="I79310" t="s">
        <v>22</v>
      </c>
      <c r="J79310" t="s">
        <v>82</v>
      </c>
      <c r="K79310" t="s">
        <v>24</v>
      </c>
      <c r="L79310">
        <v>13.441217</v>
      </c>
      <c r="M79310">
        <v>15204.987499999999</v>
      </c>
    </row>
    <row r="79311" spans="1:13" x14ac:dyDescent="0.3">
      <c r="A79311" t="s">
        <v>3480</v>
      </c>
      <c r="B79311">
        <v>45173</v>
      </c>
      <c r="C79311" t="s">
        <v>14</v>
      </c>
      <c r="D79311" t="s">
        <v>15</v>
      </c>
      <c r="E79311" t="s">
        <v>16</v>
      </c>
      <c r="F79311">
        <v>6.9000000000000006E-2</v>
      </c>
      <c r="G79311">
        <v>4</v>
      </c>
      <c r="H79311" t="s">
        <v>157</v>
      </c>
      <c r="I79311" t="s">
        <v>22</v>
      </c>
      <c r="J79311" t="s">
        <v>82</v>
      </c>
      <c r="K79311" t="s">
        <v>24</v>
      </c>
      <c r="L79311">
        <v>6.7206089999999996</v>
      </c>
      <c r="M79311">
        <v>7602.4937499999996</v>
      </c>
    </row>
    <row r="79312" spans="1:13" x14ac:dyDescent="0.3">
      <c r="A79312" t="s">
        <v>3480</v>
      </c>
      <c r="B79312">
        <v>45173</v>
      </c>
      <c r="C79312" t="s">
        <v>14</v>
      </c>
      <c r="D79312" t="s">
        <v>15</v>
      </c>
      <c r="E79312" t="s">
        <v>16</v>
      </c>
      <c r="F79312">
        <v>6.9000000000000006E-2</v>
      </c>
      <c r="G79312">
        <v>4</v>
      </c>
      <c r="H79312" t="s">
        <v>1638</v>
      </c>
      <c r="I79312" t="s">
        <v>22</v>
      </c>
      <c r="J79312" t="s">
        <v>140</v>
      </c>
      <c r="K79312" t="s">
        <v>24</v>
      </c>
      <c r="L79312">
        <v>13.441217</v>
      </c>
      <c r="M79312">
        <v>15204.987499999999</v>
      </c>
    </row>
    <row r="79313" spans="1:13" x14ac:dyDescent="0.3">
      <c r="A79313" t="s">
        <v>3480</v>
      </c>
      <c r="B79313">
        <v>45173</v>
      </c>
      <c r="C79313" t="s">
        <v>14</v>
      </c>
      <c r="D79313" t="s">
        <v>15</v>
      </c>
      <c r="E79313" t="s">
        <v>16</v>
      </c>
      <c r="F79313">
        <v>6.9000000000000006E-2</v>
      </c>
      <c r="G79313">
        <v>4</v>
      </c>
      <c r="H79313" t="s">
        <v>1041</v>
      </c>
      <c r="I79313" t="s">
        <v>22</v>
      </c>
      <c r="J79313" t="s">
        <v>161</v>
      </c>
      <c r="K79313" t="s">
        <v>24</v>
      </c>
      <c r="L79313">
        <v>6.7206089999999996</v>
      </c>
      <c r="M79313">
        <v>10414.375</v>
      </c>
    </row>
    <row r="79314" spans="1:13" x14ac:dyDescent="0.3">
      <c r="A79314" t="s">
        <v>3480</v>
      </c>
      <c r="B79314">
        <v>45173</v>
      </c>
      <c r="C79314" t="s">
        <v>14</v>
      </c>
      <c r="D79314" t="s">
        <v>15</v>
      </c>
      <c r="E79314" t="s">
        <v>16</v>
      </c>
      <c r="F79314">
        <v>6.9000000000000006E-2</v>
      </c>
      <c r="G79314">
        <v>4</v>
      </c>
      <c r="H79314" t="s">
        <v>1749</v>
      </c>
      <c r="I79314" t="s">
        <v>22</v>
      </c>
      <c r="J79314" t="s">
        <v>150</v>
      </c>
      <c r="K79314" t="s">
        <v>150</v>
      </c>
      <c r="L79314">
        <v>20.161826000000001</v>
      </c>
      <c r="M79314">
        <v>22807.481250000001</v>
      </c>
    </row>
    <row r="79315" spans="1:13" x14ac:dyDescent="0.3">
      <c r="A79315" t="s">
        <v>3480</v>
      </c>
      <c r="B79315">
        <v>45173</v>
      </c>
      <c r="C79315" t="s">
        <v>14</v>
      </c>
      <c r="D79315" t="s">
        <v>15</v>
      </c>
      <c r="E79315" t="s">
        <v>16</v>
      </c>
      <c r="F79315">
        <v>6.9000000000000006E-2</v>
      </c>
      <c r="G79315">
        <v>4</v>
      </c>
      <c r="H79315" t="s">
        <v>884</v>
      </c>
      <c r="I79315" t="s">
        <v>22</v>
      </c>
      <c r="J79315" t="s">
        <v>82</v>
      </c>
      <c r="K79315" t="s">
        <v>24</v>
      </c>
      <c r="L79315">
        <v>13.441217</v>
      </c>
      <c r="M79315">
        <v>15204.987499999999</v>
      </c>
    </row>
    <row r="79316" spans="1:13" x14ac:dyDescent="0.3">
      <c r="A79316" t="s">
        <v>3480</v>
      </c>
      <c r="B79316">
        <v>45173</v>
      </c>
      <c r="C79316" t="s">
        <v>14</v>
      </c>
      <c r="D79316" t="s">
        <v>15</v>
      </c>
      <c r="E79316" t="s">
        <v>16</v>
      </c>
      <c r="F79316">
        <v>6.9000000000000006E-2</v>
      </c>
      <c r="G79316">
        <v>4</v>
      </c>
      <c r="H79316" t="s">
        <v>1640</v>
      </c>
      <c r="I79316" t="s">
        <v>22</v>
      </c>
      <c r="J79316" t="s">
        <v>82</v>
      </c>
      <c r="K79316" t="s">
        <v>24</v>
      </c>
      <c r="L79316">
        <v>20.161826000000001</v>
      </c>
      <c r="M79316">
        <v>22807.481250000001</v>
      </c>
    </row>
    <row r="79317" spans="1:13" x14ac:dyDescent="0.3">
      <c r="A79317" t="s">
        <v>3480</v>
      </c>
      <c r="B79317">
        <v>45173</v>
      </c>
      <c r="C79317" t="s">
        <v>14</v>
      </c>
      <c r="D79317" t="s">
        <v>15</v>
      </c>
      <c r="E79317" t="s">
        <v>16</v>
      </c>
      <c r="F79317">
        <v>6.9000000000000006E-2</v>
      </c>
      <c r="G79317">
        <v>4</v>
      </c>
      <c r="H79317" t="s">
        <v>1268</v>
      </c>
      <c r="I79317" t="s">
        <v>22</v>
      </c>
      <c r="J79317" t="s">
        <v>82</v>
      </c>
      <c r="K79317" t="s">
        <v>24</v>
      </c>
      <c r="L79317">
        <v>0</v>
      </c>
      <c r="M79317">
        <v>0</v>
      </c>
    </row>
    <row r="79318" spans="1:13" x14ac:dyDescent="0.3">
      <c r="A79318" t="s">
        <v>3480</v>
      </c>
      <c r="B79318">
        <v>45173</v>
      </c>
      <c r="C79318" t="s">
        <v>14</v>
      </c>
      <c r="D79318" t="s">
        <v>15</v>
      </c>
      <c r="E79318" t="s">
        <v>16</v>
      </c>
      <c r="F79318">
        <v>6.9000000000000006E-2</v>
      </c>
      <c r="G79318">
        <v>4</v>
      </c>
      <c r="H79318" t="s">
        <v>1272</v>
      </c>
      <c r="I79318" t="s">
        <v>22</v>
      </c>
      <c r="J79318" t="s">
        <v>150</v>
      </c>
      <c r="K79318" t="s">
        <v>150</v>
      </c>
      <c r="L79318">
        <v>6.7206089999999996</v>
      </c>
      <c r="M79318">
        <v>7602.4937499999996</v>
      </c>
    </row>
    <row r="79319" spans="1:13" x14ac:dyDescent="0.3">
      <c r="A79319" t="s">
        <v>3480</v>
      </c>
      <c r="B79319">
        <v>45173</v>
      </c>
      <c r="C79319" t="s">
        <v>14</v>
      </c>
      <c r="D79319" t="s">
        <v>15</v>
      </c>
      <c r="E79319" t="s">
        <v>16</v>
      </c>
      <c r="F79319">
        <v>6.9000000000000006E-2</v>
      </c>
      <c r="G79319">
        <v>4</v>
      </c>
      <c r="H79319" t="s">
        <v>165</v>
      </c>
      <c r="I79319" t="s">
        <v>22</v>
      </c>
      <c r="J79319" t="s">
        <v>137</v>
      </c>
      <c r="K79319" t="s">
        <v>137</v>
      </c>
      <c r="L79319">
        <v>0</v>
      </c>
      <c r="M79319">
        <v>0</v>
      </c>
    </row>
    <row r="79320" spans="1:13" x14ac:dyDescent="0.3">
      <c r="A79320" t="s">
        <v>3480</v>
      </c>
      <c r="B79320">
        <v>45173</v>
      </c>
      <c r="C79320" t="s">
        <v>14</v>
      </c>
      <c r="D79320" t="s">
        <v>15</v>
      </c>
      <c r="E79320" t="s">
        <v>16</v>
      </c>
      <c r="F79320">
        <v>6.9000000000000006E-2</v>
      </c>
      <c r="G79320">
        <v>4</v>
      </c>
      <c r="H79320" t="s">
        <v>1481</v>
      </c>
      <c r="I79320" t="s">
        <v>22</v>
      </c>
      <c r="J79320" t="s">
        <v>31</v>
      </c>
      <c r="K79320" t="s">
        <v>24</v>
      </c>
      <c r="L79320">
        <v>6.7206089999999996</v>
      </c>
      <c r="M79320">
        <v>7602.4937499999996</v>
      </c>
    </row>
    <row r="79321" spans="1:13" x14ac:dyDescent="0.3">
      <c r="A79321" t="s">
        <v>3480</v>
      </c>
      <c r="B79321">
        <v>45173</v>
      </c>
      <c r="C79321" t="s">
        <v>14</v>
      </c>
      <c r="D79321" t="s">
        <v>15</v>
      </c>
      <c r="E79321" t="s">
        <v>16</v>
      </c>
      <c r="F79321">
        <v>6.9000000000000006E-2</v>
      </c>
      <c r="G79321">
        <v>4</v>
      </c>
      <c r="H79321" t="s">
        <v>2360</v>
      </c>
      <c r="I79321" t="s">
        <v>22</v>
      </c>
      <c r="J79321" t="s">
        <v>19</v>
      </c>
      <c r="K79321" t="s">
        <v>20</v>
      </c>
      <c r="L79321">
        <v>20.161826000000001</v>
      </c>
      <c r="M79321">
        <v>22807.481250000001</v>
      </c>
    </row>
    <row r="79322" spans="1:13" x14ac:dyDescent="0.3">
      <c r="A79322" t="s">
        <v>3480</v>
      </c>
      <c r="B79322">
        <v>45173</v>
      </c>
      <c r="C79322" t="s">
        <v>14</v>
      </c>
      <c r="D79322" t="s">
        <v>15</v>
      </c>
      <c r="E79322" t="s">
        <v>16</v>
      </c>
      <c r="F79322">
        <v>6.9000000000000006E-2</v>
      </c>
      <c r="G79322">
        <v>4</v>
      </c>
      <c r="H79322" t="s">
        <v>499</v>
      </c>
      <c r="I79322" t="s">
        <v>26</v>
      </c>
      <c r="J79322" t="s">
        <v>149</v>
      </c>
      <c r="K79322" t="s">
        <v>150</v>
      </c>
      <c r="L79322">
        <v>1.6801520000000001</v>
      </c>
      <c r="M79322">
        <v>2603.59375</v>
      </c>
    </row>
    <row r="79323" spans="1:13" x14ac:dyDescent="0.3">
      <c r="A79323" t="s">
        <v>3480</v>
      </c>
      <c r="B79323">
        <v>45173</v>
      </c>
      <c r="C79323" t="s">
        <v>14</v>
      </c>
      <c r="D79323" t="s">
        <v>15</v>
      </c>
      <c r="E79323" t="s">
        <v>16</v>
      </c>
      <c r="F79323">
        <v>6.9000000000000006E-2</v>
      </c>
      <c r="G79323">
        <v>4</v>
      </c>
      <c r="H79323" t="s">
        <v>500</v>
      </c>
      <c r="I79323" t="s">
        <v>22</v>
      </c>
      <c r="J79323" t="s">
        <v>149</v>
      </c>
      <c r="K79323" t="s">
        <v>150</v>
      </c>
      <c r="L79323">
        <v>3.3603040000000002</v>
      </c>
      <c r="M79323">
        <v>5207.1875</v>
      </c>
    </row>
    <row r="79324" spans="1:13" x14ac:dyDescent="0.3">
      <c r="A79324" t="s">
        <v>3480</v>
      </c>
      <c r="B79324">
        <v>45173</v>
      </c>
      <c r="C79324" t="s">
        <v>14</v>
      </c>
      <c r="D79324" t="s">
        <v>15</v>
      </c>
      <c r="E79324" t="s">
        <v>16</v>
      </c>
      <c r="F79324">
        <v>6.9000000000000006E-2</v>
      </c>
      <c r="G79324">
        <v>4</v>
      </c>
      <c r="H79324" t="s">
        <v>1753</v>
      </c>
      <c r="I79324" t="s">
        <v>22</v>
      </c>
      <c r="J79324" t="s">
        <v>150</v>
      </c>
      <c r="K79324" t="s">
        <v>150</v>
      </c>
      <c r="L79324">
        <v>6.7206089999999996</v>
      </c>
      <c r="M79324">
        <v>7602.4937499999996</v>
      </c>
    </row>
    <row r="79325" spans="1:13" x14ac:dyDescent="0.3">
      <c r="A79325" t="s">
        <v>3480</v>
      </c>
      <c r="B79325">
        <v>45173</v>
      </c>
      <c r="C79325" t="s">
        <v>14</v>
      </c>
      <c r="D79325" t="s">
        <v>15</v>
      </c>
      <c r="E79325" t="s">
        <v>16</v>
      </c>
      <c r="F79325">
        <v>6.9000000000000006E-2</v>
      </c>
      <c r="G79325">
        <v>4</v>
      </c>
      <c r="H79325" t="s">
        <v>2158</v>
      </c>
      <c r="I79325" t="s">
        <v>93</v>
      </c>
      <c r="J79325" t="s">
        <v>150</v>
      </c>
      <c r="K79325" t="s">
        <v>150</v>
      </c>
      <c r="L79325">
        <v>100.80913099999999</v>
      </c>
      <c r="M79325">
        <v>114037.40625</v>
      </c>
    </row>
    <row r="79326" spans="1:13" x14ac:dyDescent="0.3">
      <c r="A79326" t="s">
        <v>3480</v>
      </c>
      <c r="B79326">
        <v>45173</v>
      </c>
      <c r="C79326" t="s">
        <v>14</v>
      </c>
      <c r="D79326" t="s">
        <v>15</v>
      </c>
      <c r="E79326" t="s">
        <v>16</v>
      </c>
      <c r="F79326">
        <v>6.9000000000000006E-2</v>
      </c>
      <c r="G79326">
        <v>4</v>
      </c>
      <c r="H79326" t="s">
        <v>1047</v>
      </c>
      <c r="I79326" t="s">
        <v>30</v>
      </c>
      <c r="J79326" t="s">
        <v>20</v>
      </c>
      <c r="K79326" t="s">
        <v>20</v>
      </c>
      <c r="L79326">
        <v>3.3603040000000002</v>
      </c>
      <c r="M79326">
        <v>5519.6189999999997</v>
      </c>
    </row>
    <row r="79327" spans="1:13" x14ac:dyDescent="0.3">
      <c r="A79327" t="s">
        <v>3480</v>
      </c>
      <c r="B79327">
        <v>45173</v>
      </c>
      <c r="C79327" t="s">
        <v>14</v>
      </c>
      <c r="D79327" t="s">
        <v>15</v>
      </c>
      <c r="E79327" t="s">
        <v>16</v>
      </c>
      <c r="F79327">
        <v>6.9000000000000006E-2</v>
      </c>
      <c r="G79327">
        <v>4</v>
      </c>
      <c r="H79327" t="s">
        <v>507</v>
      </c>
      <c r="I79327" t="s">
        <v>18</v>
      </c>
      <c r="J79327" t="s">
        <v>20</v>
      </c>
      <c r="K79327" t="s">
        <v>20</v>
      </c>
      <c r="L79327">
        <v>13.441217</v>
      </c>
      <c r="M79327">
        <v>20828.75</v>
      </c>
    </row>
    <row r="79328" spans="1:13" x14ac:dyDescent="0.3">
      <c r="A79328" t="s">
        <v>3480</v>
      </c>
      <c r="B79328">
        <v>45173</v>
      </c>
      <c r="C79328" t="s">
        <v>14</v>
      </c>
      <c r="D79328" t="s">
        <v>15</v>
      </c>
      <c r="E79328" t="s">
        <v>16</v>
      </c>
      <c r="F79328">
        <v>6.9000000000000006E-2</v>
      </c>
      <c r="G79328">
        <v>4</v>
      </c>
      <c r="H79328" t="s">
        <v>734</v>
      </c>
      <c r="I79328" t="s">
        <v>18</v>
      </c>
      <c r="J79328" t="s">
        <v>51</v>
      </c>
      <c r="K79328" t="s">
        <v>24</v>
      </c>
      <c r="L79328">
        <v>2.8002539999999998</v>
      </c>
      <c r="M79328">
        <v>4599.6824999999999</v>
      </c>
    </row>
    <row r="79329" spans="1:13" x14ac:dyDescent="0.3">
      <c r="A79329" t="s">
        <v>3480</v>
      </c>
      <c r="B79329">
        <v>45173</v>
      </c>
      <c r="C79329" t="s">
        <v>14</v>
      </c>
      <c r="D79329" t="s">
        <v>15</v>
      </c>
      <c r="E79329" t="s">
        <v>16</v>
      </c>
      <c r="F79329">
        <v>6.9000000000000006E-2</v>
      </c>
      <c r="G79329">
        <v>4</v>
      </c>
      <c r="H79329" t="s">
        <v>178</v>
      </c>
      <c r="I79329" t="s">
        <v>18</v>
      </c>
      <c r="J79329" t="s">
        <v>20</v>
      </c>
      <c r="K79329" t="s">
        <v>20</v>
      </c>
      <c r="L79329">
        <v>1.6801520000000001</v>
      </c>
      <c r="M79329">
        <v>2759.8094999999998</v>
      </c>
    </row>
    <row r="79330" spans="1:13" x14ac:dyDescent="0.3">
      <c r="A79330" t="s">
        <v>3480</v>
      </c>
      <c r="B79330">
        <v>45173</v>
      </c>
      <c r="C79330" t="s">
        <v>14</v>
      </c>
      <c r="D79330" t="s">
        <v>15</v>
      </c>
      <c r="E79330" t="s">
        <v>16</v>
      </c>
      <c r="F79330">
        <v>6.9000000000000006E-2</v>
      </c>
      <c r="G79330">
        <v>4</v>
      </c>
      <c r="H79330" t="s">
        <v>1049</v>
      </c>
      <c r="I79330" t="s">
        <v>18</v>
      </c>
      <c r="J79330" t="s">
        <v>150</v>
      </c>
      <c r="K79330" t="s">
        <v>150</v>
      </c>
      <c r="L79330">
        <v>0.84007600000000004</v>
      </c>
      <c r="M79330">
        <v>1301.796875</v>
      </c>
    </row>
    <row r="79331" spans="1:13" x14ac:dyDescent="0.3">
      <c r="A79331" t="s">
        <v>3480</v>
      </c>
      <c r="B79331">
        <v>45173</v>
      </c>
      <c r="C79331" t="s">
        <v>14</v>
      </c>
      <c r="D79331" t="s">
        <v>15</v>
      </c>
      <c r="E79331" t="s">
        <v>16</v>
      </c>
      <c r="F79331">
        <v>6.9000000000000006E-2</v>
      </c>
      <c r="G79331">
        <v>4</v>
      </c>
      <c r="H79331" t="s">
        <v>1050</v>
      </c>
      <c r="I79331" t="s">
        <v>30</v>
      </c>
      <c r="J79331" t="s">
        <v>150</v>
      </c>
      <c r="K79331" t="s">
        <v>150</v>
      </c>
      <c r="L79331">
        <v>2.2402030000000002</v>
      </c>
      <c r="M79331">
        <v>3679.7460000000001</v>
      </c>
    </row>
    <row r="79332" spans="1:13" x14ac:dyDescent="0.3">
      <c r="A79332" t="s">
        <v>3480</v>
      </c>
      <c r="B79332">
        <v>45173</v>
      </c>
      <c r="C79332" t="s">
        <v>14</v>
      </c>
      <c r="D79332" t="s">
        <v>15</v>
      </c>
      <c r="E79332" t="s">
        <v>16</v>
      </c>
      <c r="F79332">
        <v>6.9000000000000006E-2</v>
      </c>
      <c r="G79332">
        <v>4</v>
      </c>
      <c r="H79332" t="s">
        <v>1757</v>
      </c>
      <c r="I79332" t="s">
        <v>26</v>
      </c>
      <c r="J79332" t="s">
        <v>150</v>
      </c>
      <c r="K79332" t="s">
        <v>150</v>
      </c>
      <c r="L79332">
        <v>1.120101</v>
      </c>
      <c r="M79332">
        <v>1839.873</v>
      </c>
    </row>
    <row r="79333" spans="1:13" x14ac:dyDescent="0.3">
      <c r="A79333" t="s">
        <v>3480</v>
      </c>
      <c r="B79333">
        <v>45173</v>
      </c>
      <c r="C79333" t="s">
        <v>14</v>
      </c>
      <c r="D79333" t="s">
        <v>15</v>
      </c>
      <c r="E79333" t="s">
        <v>16</v>
      </c>
      <c r="F79333">
        <v>6.9000000000000006E-2</v>
      </c>
      <c r="G79333">
        <v>4</v>
      </c>
      <c r="H79333" t="s">
        <v>1052</v>
      </c>
      <c r="I79333" t="s">
        <v>18</v>
      </c>
      <c r="J79333" t="s">
        <v>137</v>
      </c>
      <c r="K79333" t="s">
        <v>137</v>
      </c>
      <c r="L79333">
        <v>6.7206089999999996</v>
      </c>
      <c r="M79333">
        <v>7602.4937499999996</v>
      </c>
    </row>
    <row r="79334" spans="1:13" x14ac:dyDescent="0.3">
      <c r="A79334" t="s">
        <v>3480</v>
      </c>
      <c r="B79334">
        <v>45173</v>
      </c>
      <c r="C79334" t="s">
        <v>14</v>
      </c>
      <c r="D79334" t="s">
        <v>15</v>
      </c>
      <c r="E79334" t="s">
        <v>16</v>
      </c>
      <c r="F79334">
        <v>6.9000000000000006E-2</v>
      </c>
      <c r="G79334">
        <v>4</v>
      </c>
      <c r="H79334" t="s">
        <v>180</v>
      </c>
      <c r="I79334" t="s">
        <v>18</v>
      </c>
      <c r="J79334" t="s">
        <v>137</v>
      </c>
      <c r="K79334" t="s">
        <v>137</v>
      </c>
      <c r="L79334">
        <v>1.120101</v>
      </c>
      <c r="M79334">
        <v>1735.729167</v>
      </c>
    </row>
    <row r="79335" spans="1:13" x14ac:dyDescent="0.3">
      <c r="A79335" t="s">
        <v>3480</v>
      </c>
      <c r="B79335">
        <v>45173</v>
      </c>
      <c r="C79335" t="s">
        <v>14</v>
      </c>
      <c r="D79335" t="s">
        <v>15</v>
      </c>
      <c r="E79335" t="s">
        <v>16</v>
      </c>
      <c r="F79335">
        <v>6.9000000000000006E-2</v>
      </c>
      <c r="G79335">
        <v>4</v>
      </c>
      <c r="H79335" t="s">
        <v>1285</v>
      </c>
      <c r="I79335" t="s">
        <v>22</v>
      </c>
      <c r="J79335" t="s">
        <v>140</v>
      </c>
      <c r="K79335" t="s">
        <v>24</v>
      </c>
      <c r="L79335">
        <v>6.7206089999999996</v>
      </c>
      <c r="M79335">
        <v>10414.375</v>
      </c>
    </row>
    <row r="79336" spans="1:13" x14ac:dyDescent="0.3">
      <c r="A79336" t="s">
        <v>3480</v>
      </c>
      <c r="B79336">
        <v>45173</v>
      </c>
      <c r="C79336" t="s">
        <v>14</v>
      </c>
      <c r="D79336" t="s">
        <v>15</v>
      </c>
      <c r="E79336" t="s">
        <v>16</v>
      </c>
      <c r="F79336">
        <v>6.9000000000000006E-2</v>
      </c>
      <c r="G79336">
        <v>4</v>
      </c>
      <c r="H79336" t="s">
        <v>2260</v>
      </c>
      <c r="I79336" t="s">
        <v>18</v>
      </c>
      <c r="J79336" t="s">
        <v>161</v>
      </c>
      <c r="K79336" t="s">
        <v>24</v>
      </c>
      <c r="L79336">
        <v>6.7206089999999996</v>
      </c>
      <c r="M79336">
        <v>8058.6437400000004</v>
      </c>
    </row>
    <row r="79337" spans="1:13" x14ac:dyDescent="0.3">
      <c r="A79337" t="s">
        <v>3480</v>
      </c>
      <c r="B79337">
        <v>45173</v>
      </c>
      <c r="C79337" t="s">
        <v>14</v>
      </c>
      <c r="D79337" t="s">
        <v>15</v>
      </c>
      <c r="E79337" t="s">
        <v>16</v>
      </c>
      <c r="F79337">
        <v>6.9000000000000006E-2</v>
      </c>
      <c r="G79337">
        <v>4</v>
      </c>
      <c r="H79337" t="s">
        <v>513</v>
      </c>
      <c r="I79337" t="s">
        <v>22</v>
      </c>
      <c r="J79337" t="s">
        <v>28</v>
      </c>
      <c r="K79337" t="s">
        <v>28</v>
      </c>
      <c r="L79337">
        <v>6.7206089999999996</v>
      </c>
      <c r="M79337">
        <v>7602.4937499999996</v>
      </c>
    </row>
    <row r="79338" spans="1:13" x14ac:dyDescent="0.3">
      <c r="A79338" t="s">
        <v>3480</v>
      </c>
      <c r="B79338">
        <v>45173</v>
      </c>
      <c r="C79338" t="s">
        <v>14</v>
      </c>
      <c r="D79338" t="s">
        <v>15</v>
      </c>
      <c r="E79338" t="s">
        <v>16</v>
      </c>
      <c r="F79338">
        <v>6.9000000000000006E-2</v>
      </c>
      <c r="G79338">
        <v>4</v>
      </c>
      <c r="H79338" t="s">
        <v>737</v>
      </c>
      <c r="I79338" t="s">
        <v>22</v>
      </c>
      <c r="J79338" t="s">
        <v>149</v>
      </c>
      <c r="K79338" t="s">
        <v>150</v>
      </c>
      <c r="L79338">
        <v>6.7206089999999996</v>
      </c>
      <c r="M79338">
        <v>7602.4937499999996</v>
      </c>
    </row>
    <row r="79339" spans="1:13" x14ac:dyDescent="0.3">
      <c r="A79339" t="s">
        <v>3480</v>
      </c>
      <c r="B79339">
        <v>45173</v>
      </c>
      <c r="C79339" t="s">
        <v>14</v>
      </c>
      <c r="D79339" t="s">
        <v>15</v>
      </c>
      <c r="E79339" t="s">
        <v>16</v>
      </c>
      <c r="F79339">
        <v>6.9000000000000006E-2</v>
      </c>
      <c r="G79339">
        <v>4</v>
      </c>
      <c r="H79339" t="s">
        <v>2102</v>
      </c>
      <c r="I79339" t="s">
        <v>22</v>
      </c>
      <c r="J79339" t="s">
        <v>150</v>
      </c>
      <c r="K79339" t="s">
        <v>150</v>
      </c>
      <c r="L79339">
        <v>6.7206089999999996</v>
      </c>
      <c r="M79339">
        <v>7602.4937499999996</v>
      </c>
    </row>
    <row r="79340" spans="1:13" x14ac:dyDescent="0.3">
      <c r="A79340" t="s">
        <v>3480</v>
      </c>
      <c r="B79340">
        <v>45173</v>
      </c>
      <c r="C79340" t="s">
        <v>14</v>
      </c>
      <c r="D79340" t="s">
        <v>15</v>
      </c>
      <c r="E79340" t="s">
        <v>16</v>
      </c>
      <c r="F79340">
        <v>6.9000000000000006E-2</v>
      </c>
      <c r="G79340">
        <v>4</v>
      </c>
      <c r="H79340" t="s">
        <v>517</v>
      </c>
      <c r="I79340" t="s">
        <v>22</v>
      </c>
      <c r="J79340" t="s">
        <v>150</v>
      </c>
      <c r="K79340" t="s">
        <v>150</v>
      </c>
      <c r="L79340">
        <v>20.161826000000001</v>
      </c>
      <c r="M79340">
        <v>26556.65625</v>
      </c>
    </row>
    <row r="79341" spans="1:13" x14ac:dyDescent="0.3">
      <c r="A79341" t="s">
        <v>3480</v>
      </c>
      <c r="B79341">
        <v>45173</v>
      </c>
      <c r="C79341" t="s">
        <v>14</v>
      </c>
      <c r="D79341" t="s">
        <v>15</v>
      </c>
      <c r="E79341" t="s">
        <v>16</v>
      </c>
      <c r="F79341">
        <v>6.9000000000000006E-2</v>
      </c>
      <c r="G79341">
        <v>4</v>
      </c>
      <c r="H79341" t="s">
        <v>1761</v>
      </c>
      <c r="I79341" t="s">
        <v>18</v>
      </c>
      <c r="J79341" t="s">
        <v>150</v>
      </c>
      <c r="K79341" t="s">
        <v>150</v>
      </c>
      <c r="L79341">
        <v>1.4001269999999999</v>
      </c>
      <c r="M79341">
        <v>2169.661458</v>
      </c>
    </row>
    <row r="79342" spans="1:13" x14ac:dyDescent="0.3">
      <c r="A79342" t="s">
        <v>3480</v>
      </c>
      <c r="B79342">
        <v>45173</v>
      </c>
      <c r="C79342" t="s">
        <v>14</v>
      </c>
      <c r="D79342" t="s">
        <v>15</v>
      </c>
      <c r="E79342" t="s">
        <v>16</v>
      </c>
      <c r="F79342">
        <v>6.9000000000000006E-2</v>
      </c>
      <c r="G79342">
        <v>4</v>
      </c>
      <c r="H79342" t="s">
        <v>2165</v>
      </c>
      <c r="I79342" t="s">
        <v>18</v>
      </c>
      <c r="J79342" t="s">
        <v>258</v>
      </c>
      <c r="K79342" t="s">
        <v>150</v>
      </c>
      <c r="L79342">
        <v>6.7206089999999996</v>
      </c>
      <c r="M79342">
        <v>8331.5</v>
      </c>
    </row>
    <row r="79343" spans="1:13" x14ac:dyDescent="0.3">
      <c r="A79343" t="s">
        <v>3480</v>
      </c>
      <c r="B79343">
        <v>45173</v>
      </c>
      <c r="C79343" t="s">
        <v>14</v>
      </c>
      <c r="D79343" t="s">
        <v>15</v>
      </c>
      <c r="E79343" t="s">
        <v>16</v>
      </c>
      <c r="F79343">
        <v>6.9000000000000006E-2</v>
      </c>
      <c r="G79343">
        <v>4</v>
      </c>
      <c r="H79343" t="s">
        <v>190</v>
      </c>
      <c r="I79343" t="s">
        <v>30</v>
      </c>
      <c r="J79343" t="s">
        <v>150</v>
      </c>
      <c r="K79343" t="s">
        <v>150</v>
      </c>
      <c r="L79343">
        <v>1.6801520000000001</v>
      </c>
      <c r="M79343">
        <v>2759.8094999999998</v>
      </c>
    </row>
    <row r="79344" spans="1:13" x14ac:dyDescent="0.3">
      <c r="A79344" t="s">
        <v>3480</v>
      </c>
      <c r="B79344">
        <v>45173</v>
      </c>
      <c r="C79344" t="s">
        <v>14</v>
      </c>
      <c r="D79344" t="s">
        <v>15</v>
      </c>
      <c r="E79344" t="s">
        <v>16</v>
      </c>
      <c r="F79344">
        <v>6.9000000000000006E-2</v>
      </c>
      <c r="G79344">
        <v>4</v>
      </c>
      <c r="H79344" t="s">
        <v>2166</v>
      </c>
      <c r="I79344" t="s">
        <v>30</v>
      </c>
      <c r="J79344" t="s">
        <v>161</v>
      </c>
      <c r="K79344" t="s">
        <v>24</v>
      </c>
      <c r="L79344">
        <v>1.6801520000000001</v>
      </c>
      <c r="M79344">
        <v>2759.8094999999998</v>
      </c>
    </row>
    <row r="79345" spans="1:13" x14ac:dyDescent="0.3">
      <c r="A79345" t="s">
        <v>3480</v>
      </c>
      <c r="B79345">
        <v>45173</v>
      </c>
      <c r="C79345" t="s">
        <v>14</v>
      </c>
      <c r="D79345" t="s">
        <v>15</v>
      </c>
      <c r="E79345" t="s">
        <v>16</v>
      </c>
      <c r="F79345">
        <v>6.9000000000000006E-2</v>
      </c>
      <c r="G79345">
        <v>4</v>
      </c>
      <c r="H79345" t="s">
        <v>1060</v>
      </c>
      <c r="I79345" t="s">
        <v>18</v>
      </c>
      <c r="J79345" t="s">
        <v>150</v>
      </c>
      <c r="K79345" t="s">
        <v>150</v>
      </c>
      <c r="L79345">
        <v>1.120101</v>
      </c>
      <c r="M79345">
        <v>1735.729167</v>
      </c>
    </row>
    <row r="79346" spans="1:13" x14ac:dyDescent="0.3">
      <c r="A79346" t="s">
        <v>3480</v>
      </c>
      <c r="B79346">
        <v>45173</v>
      </c>
      <c r="C79346" t="s">
        <v>14</v>
      </c>
      <c r="D79346" t="s">
        <v>15</v>
      </c>
      <c r="E79346" t="s">
        <v>16</v>
      </c>
      <c r="F79346">
        <v>6.9000000000000006E-2</v>
      </c>
      <c r="G79346">
        <v>4</v>
      </c>
      <c r="H79346" t="s">
        <v>1907</v>
      </c>
      <c r="I79346" t="s">
        <v>22</v>
      </c>
      <c r="J79346" t="s">
        <v>51</v>
      </c>
      <c r="K79346" t="s">
        <v>24</v>
      </c>
      <c r="L79346">
        <v>6.7206089999999996</v>
      </c>
      <c r="M79346">
        <v>8058.6437400000004</v>
      </c>
    </row>
    <row r="79347" spans="1:13" x14ac:dyDescent="0.3">
      <c r="A79347" t="s">
        <v>3480</v>
      </c>
      <c r="B79347">
        <v>45173</v>
      </c>
      <c r="C79347" t="s">
        <v>14</v>
      </c>
      <c r="D79347" t="s">
        <v>15</v>
      </c>
      <c r="E79347" t="s">
        <v>16</v>
      </c>
      <c r="F79347">
        <v>6.9000000000000006E-2</v>
      </c>
      <c r="G79347">
        <v>4</v>
      </c>
      <c r="H79347" t="s">
        <v>191</v>
      </c>
      <c r="I79347" t="s">
        <v>30</v>
      </c>
      <c r="J79347" t="s">
        <v>161</v>
      </c>
      <c r="K79347" t="s">
        <v>24</v>
      </c>
      <c r="L79347">
        <v>1.120101</v>
      </c>
      <c r="M79347">
        <v>1839.873</v>
      </c>
    </row>
    <row r="79348" spans="1:13" x14ac:dyDescent="0.3">
      <c r="A79348" t="s">
        <v>3480</v>
      </c>
      <c r="B79348">
        <v>45173</v>
      </c>
      <c r="C79348" t="s">
        <v>14</v>
      </c>
      <c r="D79348" t="s">
        <v>15</v>
      </c>
      <c r="E79348" t="s">
        <v>16</v>
      </c>
      <c r="F79348">
        <v>6.9000000000000006E-2</v>
      </c>
      <c r="G79348">
        <v>4</v>
      </c>
      <c r="H79348" t="s">
        <v>2442</v>
      </c>
      <c r="I79348" t="s">
        <v>18</v>
      </c>
      <c r="J79348" t="s">
        <v>28</v>
      </c>
      <c r="K79348" t="s">
        <v>28</v>
      </c>
      <c r="L79348">
        <v>0</v>
      </c>
      <c r="M79348">
        <v>0</v>
      </c>
    </row>
    <row r="79349" spans="1:13" x14ac:dyDescent="0.3">
      <c r="A79349" t="s">
        <v>3480</v>
      </c>
      <c r="B79349">
        <v>45173</v>
      </c>
      <c r="C79349" t="s">
        <v>14</v>
      </c>
      <c r="D79349" t="s">
        <v>15</v>
      </c>
      <c r="E79349" t="s">
        <v>16</v>
      </c>
      <c r="F79349">
        <v>6.9000000000000006E-2</v>
      </c>
      <c r="G79349">
        <v>4</v>
      </c>
      <c r="H79349" t="s">
        <v>741</v>
      </c>
      <c r="I79349" t="s">
        <v>18</v>
      </c>
      <c r="J79349" t="s">
        <v>137</v>
      </c>
      <c r="K79349" t="s">
        <v>137</v>
      </c>
      <c r="L79349">
        <v>1.6801520000000001</v>
      </c>
      <c r="M79349">
        <v>2603.59375</v>
      </c>
    </row>
    <row r="79350" spans="1:13" x14ac:dyDescent="0.3">
      <c r="A79350" t="s">
        <v>3480</v>
      </c>
      <c r="B79350">
        <v>45173</v>
      </c>
      <c r="C79350" t="s">
        <v>14</v>
      </c>
      <c r="D79350" t="s">
        <v>15</v>
      </c>
      <c r="E79350" t="s">
        <v>16</v>
      </c>
      <c r="F79350">
        <v>6.9000000000000006E-2</v>
      </c>
      <c r="G79350">
        <v>4</v>
      </c>
      <c r="H79350" t="s">
        <v>2497</v>
      </c>
      <c r="I79350" t="s">
        <v>18</v>
      </c>
      <c r="J79350" t="s">
        <v>149</v>
      </c>
      <c r="K79350" t="s">
        <v>150</v>
      </c>
      <c r="L79350">
        <v>1.6801520000000001</v>
      </c>
      <c r="M79350">
        <v>2603.59375</v>
      </c>
    </row>
    <row r="79351" spans="1:13" x14ac:dyDescent="0.3">
      <c r="A79351" t="s">
        <v>3480</v>
      </c>
      <c r="B79351">
        <v>45173</v>
      </c>
      <c r="C79351" t="s">
        <v>14</v>
      </c>
      <c r="D79351" t="s">
        <v>15</v>
      </c>
      <c r="E79351" t="s">
        <v>16</v>
      </c>
      <c r="F79351">
        <v>6.9000000000000006E-2</v>
      </c>
      <c r="G79351">
        <v>4</v>
      </c>
      <c r="H79351" t="s">
        <v>2167</v>
      </c>
      <c r="I79351" t="s">
        <v>30</v>
      </c>
      <c r="J79351" t="s">
        <v>161</v>
      </c>
      <c r="K79351" t="s">
        <v>24</v>
      </c>
      <c r="L79351">
        <v>1.4001269999999999</v>
      </c>
      <c r="M79351">
        <v>1839.873</v>
      </c>
    </row>
    <row r="79352" spans="1:13" x14ac:dyDescent="0.3">
      <c r="A79352" t="s">
        <v>3480</v>
      </c>
      <c r="B79352">
        <v>45173</v>
      </c>
      <c r="C79352" t="s">
        <v>14</v>
      </c>
      <c r="D79352" t="s">
        <v>15</v>
      </c>
      <c r="E79352" t="s">
        <v>16</v>
      </c>
      <c r="F79352">
        <v>6.9000000000000006E-2</v>
      </c>
      <c r="G79352">
        <v>4</v>
      </c>
      <c r="H79352" t="s">
        <v>2443</v>
      </c>
      <c r="I79352" t="s">
        <v>30</v>
      </c>
      <c r="J79352" t="s">
        <v>161</v>
      </c>
      <c r="K79352" t="s">
        <v>24</v>
      </c>
      <c r="L79352">
        <v>6.7206089999999996</v>
      </c>
      <c r="M79352">
        <v>7602.4937499999996</v>
      </c>
    </row>
    <row r="79353" spans="1:13" x14ac:dyDescent="0.3">
      <c r="A79353" t="s">
        <v>3480</v>
      </c>
      <c r="B79353">
        <v>45173</v>
      </c>
      <c r="C79353" t="s">
        <v>14</v>
      </c>
      <c r="D79353" t="s">
        <v>15</v>
      </c>
      <c r="E79353" t="s">
        <v>16</v>
      </c>
      <c r="F79353">
        <v>6.9000000000000006E-2</v>
      </c>
      <c r="G79353">
        <v>4</v>
      </c>
      <c r="H79353" t="s">
        <v>194</v>
      </c>
      <c r="I79353" t="s">
        <v>30</v>
      </c>
      <c r="J79353" t="s">
        <v>137</v>
      </c>
      <c r="K79353" t="s">
        <v>137</v>
      </c>
      <c r="L79353">
        <v>6.7206089999999996</v>
      </c>
      <c r="M79353">
        <v>7602.4937499999996</v>
      </c>
    </row>
    <row r="79354" spans="1:13" x14ac:dyDescent="0.3">
      <c r="A79354" t="s">
        <v>3480</v>
      </c>
      <c r="B79354">
        <v>45173</v>
      </c>
      <c r="C79354" t="s">
        <v>14</v>
      </c>
      <c r="D79354" t="s">
        <v>15</v>
      </c>
      <c r="E79354" t="s">
        <v>16</v>
      </c>
      <c r="F79354">
        <v>6.9000000000000006E-2</v>
      </c>
      <c r="G79354">
        <v>4</v>
      </c>
      <c r="H79354" t="s">
        <v>1646</v>
      </c>
      <c r="I79354" t="s">
        <v>18</v>
      </c>
      <c r="J79354" t="s">
        <v>19</v>
      </c>
      <c r="K79354" t="s">
        <v>20</v>
      </c>
      <c r="L79354">
        <v>1.6801520000000001</v>
      </c>
      <c r="M79354">
        <v>2603.59375</v>
      </c>
    </row>
    <row r="79355" spans="1:13" x14ac:dyDescent="0.3">
      <c r="A79355" t="s">
        <v>3480</v>
      </c>
      <c r="B79355">
        <v>45173</v>
      </c>
      <c r="C79355" t="s">
        <v>14</v>
      </c>
      <c r="D79355" t="s">
        <v>15</v>
      </c>
      <c r="E79355" t="s">
        <v>16</v>
      </c>
      <c r="F79355">
        <v>6.9000000000000006E-2</v>
      </c>
      <c r="G79355">
        <v>4</v>
      </c>
      <c r="H79355" t="s">
        <v>196</v>
      </c>
      <c r="I79355" t="s">
        <v>18</v>
      </c>
      <c r="J79355" t="s">
        <v>184</v>
      </c>
      <c r="K79355" t="s">
        <v>24</v>
      </c>
      <c r="L79355">
        <v>1.6801520000000001</v>
      </c>
      <c r="M79355">
        <v>2759.8094999999998</v>
      </c>
    </row>
    <row r="79356" spans="1:13" x14ac:dyDescent="0.3">
      <c r="A79356" t="s">
        <v>3480</v>
      </c>
      <c r="B79356">
        <v>45173</v>
      </c>
      <c r="C79356" t="s">
        <v>14</v>
      </c>
      <c r="D79356" t="s">
        <v>15</v>
      </c>
      <c r="E79356" t="s">
        <v>16</v>
      </c>
      <c r="F79356">
        <v>6.9000000000000006E-2</v>
      </c>
      <c r="G79356">
        <v>4</v>
      </c>
      <c r="H79356" t="s">
        <v>201</v>
      </c>
      <c r="I79356" t="s">
        <v>30</v>
      </c>
      <c r="J79356" t="s">
        <v>184</v>
      </c>
      <c r="K79356" t="s">
        <v>24</v>
      </c>
      <c r="L79356">
        <v>2.8002539999999998</v>
      </c>
      <c r="M79356">
        <v>4599.6824999999999</v>
      </c>
    </row>
    <row r="79357" spans="1:13" x14ac:dyDescent="0.3">
      <c r="A79357" t="s">
        <v>3480</v>
      </c>
      <c r="B79357">
        <v>45173</v>
      </c>
      <c r="C79357" t="s">
        <v>14</v>
      </c>
      <c r="D79357" t="s">
        <v>15</v>
      </c>
      <c r="E79357" t="s">
        <v>16</v>
      </c>
      <c r="F79357">
        <v>6.9000000000000006E-2</v>
      </c>
      <c r="G79357">
        <v>4</v>
      </c>
      <c r="H79357" t="s">
        <v>1982</v>
      </c>
      <c r="I79357" t="s">
        <v>26</v>
      </c>
      <c r="J79357" t="s">
        <v>137</v>
      </c>
      <c r="K79357" t="s">
        <v>137</v>
      </c>
      <c r="L79357">
        <v>6.7206089999999996</v>
      </c>
      <c r="M79357">
        <v>8058.6437400000004</v>
      </c>
    </row>
    <row r="79358" spans="1:13" x14ac:dyDescent="0.3">
      <c r="A79358" t="s">
        <v>3480</v>
      </c>
      <c r="B79358">
        <v>45173</v>
      </c>
      <c r="C79358" t="s">
        <v>14</v>
      </c>
      <c r="D79358" t="s">
        <v>15</v>
      </c>
      <c r="E79358" t="s">
        <v>16</v>
      </c>
      <c r="F79358">
        <v>6.9000000000000006E-2</v>
      </c>
      <c r="G79358">
        <v>4</v>
      </c>
      <c r="H79358" t="s">
        <v>2810</v>
      </c>
      <c r="I79358" t="s">
        <v>30</v>
      </c>
      <c r="J79358" t="s">
        <v>137</v>
      </c>
      <c r="K79358" t="s">
        <v>137</v>
      </c>
      <c r="L79358">
        <v>2.2402030000000002</v>
      </c>
      <c r="M79358">
        <v>3471.458333</v>
      </c>
    </row>
    <row r="79359" spans="1:13" x14ac:dyDescent="0.3">
      <c r="A79359" t="s">
        <v>3480</v>
      </c>
      <c r="B79359">
        <v>45173</v>
      </c>
      <c r="C79359" t="s">
        <v>14</v>
      </c>
      <c r="D79359" t="s">
        <v>15</v>
      </c>
      <c r="E79359" t="s">
        <v>16</v>
      </c>
      <c r="F79359">
        <v>6.9000000000000006E-2</v>
      </c>
      <c r="G79359">
        <v>4</v>
      </c>
      <c r="H79359" t="s">
        <v>2172</v>
      </c>
      <c r="I79359" t="s">
        <v>30</v>
      </c>
      <c r="J79359" t="s">
        <v>184</v>
      </c>
      <c r="K79359" t="s">
        <v>24</v>
      </c>
      <c r="L79359">
        <v>1.6801520000000001</v>
      </c>
      <c r="M79359">
        <v>2759.8094999999998</v>
      </c>
    </row>
    <row r="79360" spans="1:13" x14ac:dyDescent="0.3">
      <c r="A79360" t="s">
        <v>3480</v>
      </c>
      <c r="B79360">
        <v>45173</v>
      </c>
      <c r="C79360" t="s">
        <v>14</v>
      </c>
      <c r="D79360" t="s">
        <v>15</v>
      </c>
      <c r="E79360" t="s">
        <v>16</v>
      </c>
      <c r="F79360">
        <v>6.9000000000000006E-2</v>
      </c>
      <c r="G79360">
        <v>4</v>
      </c>
      <c r="H79360" t="s">
        <v>1068</v>
      </c>
      <c r="I79360" t="s">
        <v>30</v>
      </c>
      <c r="J79360" t="s">
        <v>49</v>
      </c>
      <c r="K79360" t="s">
        <v>49</v>
      </c>
      <c r="L79360">
        <v>6.7206089999999996</v>
      </c>
      <c r="M79360">
        <v>8058.6437400000004</v>
      </c>
    </row>
    <row r="79361" spans="1:13" x14ac:dyDescent="0.3">
      <c r="A79361" t="s">
        <v>3480</v>
      </c>
      <c r="B79361">
        <v>45173</v>
      </c>
      <c r="C79361" t="s">
        <v>14</v>
      </c>
      <c r="D79361" t="s">
        <v>15</v>
      </c>
      <c r="E79361" t="s">
        <v>16</v>
      </c>
      <c r="F79361">
        <v>6.9000000000000006E-2</v>
      </c>
      <c r="G79361">
        <v>4</v>
      </c>
      <c r="H79361" t="s">
        <v>748</v>
      </c>
      <c r="I79361" t="s">
        <v>18</v>
      </c>
      <c r="J79361" t="s">
        <v>137</v>
      </c>
      <c r="K79361" t="s">
        <v>137</v>
      </c>
      <c r="L79361">
        <v>1.4001269999999999</v>
      </c>
      <c r="M79361">
        <v>2299.8412499999999</v>
      </c>
    </row>
    <row r="79362" spans="1:13" x14ac:dyDescent="0.3">
      <c r="A79362" t="s">
        <v>3480</v>
      </c>
      <c r="B79362">
        <v>45173</v>
      </c>
      <c r="C79362" t="s">
        <v>14</v>
      </c>
      <c r="D79362" t="s">
        <v>15</v>
      </c>
      <c r="E79362" t="s">
        <v>16</v>
      </c>
      <c r="F79362">
        <v>6.9000000000000006E-2</v>
      </c>
      <c r="G79362">
        <v>4</v>
      </c>
      <c r="H79362" t="s">
        <v>1768</v>
      </c>
      <c r="I79362" t="s">
        <v>18</v>
      </c>
      <c r="J79362" t="s">
        <v>150</v>
      </c>
      <c r="K79362" t="s">
        <v>150</v>
      </c>
      <c r="L79362">
        <v>0.84007600000000004</v>
      </c>
      <c r="M79362">
        <v>1301.796875</v>
      </c>
    </row>
    <row r="79363" spans="1:13" x14ac:dyDescent="0.3">
      <c r="A79363" t="s">
        <v>3480</v>
      </c>
      <c r="B79363">
        <v>45173</v>
      </c>
      <c r="C79363" t="s">
        <v>14</v>
      </c>
      <c r="D79363" t="s">
        <v>15</v>
      </c>
      <c r="E79363" t="s">
        <v>16</v>
      </c>
      <c r="F79363">
        <v>6.9000000000000006E-2</v>
      </c>
      <c r="G79363">
        <v>4</v>
      </c>
      <c r="H79363" t="s">
        <v>1071</v>
      </c>
      <c r="I79363" t="s">
        <v>26</v>
      </c>
      <c r="J79363" t="s">
        <v>150</v>
      </c>
      <c r="K79363" t="s">
        <v>150</v>
      </c>
      <c r="L79363">
        <v>6.7206089999999996</v>
      </c>
      <c r="M79363">
        <v>7602.4937499999996</v>
      </c>
    </row>
    <row r="79364" spans="1:13" x14ac:dyDescent="0.3">
      <c r="A79364" t="s">
        <v>3480</v>
      </c>
      <c r="B79364">
        <v>45173</v>
      </c>
      <c r="C79364" t="s">
        <v>14</v>
      </c>
      <c r="D79364" t="s">
        <v>15</v>
      </c>
      <c r="E79364" t="s">
        <v>16</v>
      </c>
      <c r="F79364">
        <v>6.9000000000000006E-2</v>
      </c>
      <c r="G79364">
        <v>4</v>
      </c>
      <c r="H79364" t="s">
        <v>1072</v>
      </c>
      <c r="I79364" t="s">
        <v>18</v>
      </c>
      <c r="J79364" t="s">
        <v>184</v>
      </c>
      <c r="K79364" t="s">
        <v>24</v>
      </c>
      <c r="L79364">
        <v>1.6801520000000001</v>
      </c>
      <c r="M79364">
        <v>2759.8094999999998</v>
      </c>
    </row>
    <row r="79365" spans="1:13" x14ac:dyDescent="0.3">
      <c r="A79365" t="s">
        <v>3480</v>
      </c>
      <c r="B79365">
        <v>45173</v>
      </c>
      <c r="C79365" t="s">
        <v>14</v>
      </c>
      <c r="D79365" t="s">
        <v>15</v>
      </c>
      <c r="E79365" t="s">
        <v>16</v>
      </c>
      <c r="F79365">
        <v>6.9000000000000006E-2</v>
      </c>
      <c r="G79365">
        <v>4</v>
      </c>
      <c r="H79365" t="s">
        <v>3204</v>
      </c>
      <c r="I79365" t="s">
        <v>26</v>
      </c>
      <c r="J79365" t="s">
        <v>140</v>
      </c>
      <c r="K79365" t="s">
        <v>24</v>
      </c>
      <c r="L79365">
        <v>0.56005099999999997</v>
      </c>
      <c r="M79365">
        <v>867.86458300000004</v>
      </c>
    </row>
    <row r="79366" spans="1:13" x14ac:dyDescent="0.3">
      <c r="A79366" t="s">
        <v>3480</v>
      </c>
      <c r="B79366">
        <v>45173</v>
      </c>
      <c r="C79366" t="s">
        <v>14</v>
      </c>
      <c r="D79366" t="s">
        <v>15</v>
      </c>
      <c r="E79366" t="s">
        <v>16</v>
      </c>
      <c r="F79366">
        <v>6.9000000000000006E-2</v>
      </c>
      <c r="G79366">
        <v>4</v>
      </c>
      <c r="H79366" t="s">
        <v>1501</v>
      </c>
      <c r="I79366" t="s">
        <v>18</v>
      </c>
      <c r="J79366" t="s">
        <v>82</v>
      </c>
      <c r="K79366" t="s">
        <v>24</v>
      </c>
      <c r="L79366">
        <v>6.7206089999999996</v>
      </c>
      <c r="M79366">
        <v>7602.4937499999996</v>
      </c>
    </row>
    <row r="79367" spans="1:13" x14ac:dyDescent="0.3">
      <c r="A79367" t="s">
        <v>3480</v>
      </c>
      <c r="B79367">
        <v>45173</v>
      </c>
      <c r="C79367" t="s">
        <v>14</v>
      </c>
      <c r="D79367" t="s">
        <v>15</v>
      </c>
      <c r="E79367" t="s">
        <v>16</v>
      </c>
      <c r="F79367">
        <v>6.9000000000000006E-2</v>
      </c>
      <c r="G79367">
        <v>4</v>
      </c>
      <c r="H79367" t="s">
        <v>753</v>
      </c>
      <c r="I79367" t="s">
        <v>22</v>
      </c>
      <c r="J79367" t="s">
        <v>51</v>
      </c>
      <c r="K79367" t="s">
        <v>24</v>
      </c>
      <c r="L79367">
        <v>20.161826000000001</v>
      </c>
      <c r="M79367">
        <v>22807.481250000001</v>
      </c>
    </row>
    <row r="79368" spans="1:13" x14ac:dyDescent="0.3">
      <c r="A79368" t="s">
        <v>3480</v>
      </c>
      <c r="B79368">
        <v>45173</v>
      </c>
      <c r="C79368" t="s">
        <v>14</v>
      </c>
      <c r="D79368" t="s">
        <v>15</v>
      </c>
      <c r="E79368" t="s">
        <v>16</v>
      </c>
      <c r="F79368">
        <v>6.9000000000000006E-2</v>
      </c>
      <c r="G79368">
        <v>4</v>
      </c>
      <c r="H79368" t="s">
        <v>1074</v>
      </c>
      <c r="I79368" t="s">
        <v>18</v>
      </c>
      <c r="J79368" t="s">
        <v>150</v>
      </c>
      <c r="K79368" t="s">
        <v>150</v>
      </c>
      <c r="L79368">
        <v>6.7206089999999996</v>
      </c>
      <c r="M79368">
        <v>7602.4937499999996</v>
      </c>
    </row>
    <row r="79369" spans="1:13" x14ac:dyDescent="0.3">
      <c r="A79369" t="s">
        <v>3480</v>
      </c>
      <c r="B79369">
        <v>45173</v>
      </c>
      <c r="C79369" t="s">
        <v>14</v>
      </c>
      <c r="D79369" t="s">
        <v>15</v>
      </c>
      <c r="E79369" t="s">
        <v>16</v>
      </c>
      <c r="F79369">
        <v>6.9000000000000006E-2</v>
      </c>
      <c r="G79369">
        <v>4</v>
      </c>
      <c r="H79369" t="s">
        <v>2589</v>
      </c>
      <c r="I79369" t="s">
        <v>30</v>
      </c>
      <c r="J79369" t="s">
        <v>82</v>
      </c>
      <c r="K79369" t="s">
        <v>24</v>
      </c>
      <c r="L79369">
        <v>6.7206089999999996</v>
      </c>
      <c r="M79369">
        <v>8058.6437400000004</v>
      </c>
    </row>
    <row r="79370" spans="1:13" x14ac:dyDescent="0.3">
      <c r="A79370" t="s">
        <v>3480</v>
      </c>
      <c r="B79370">
        <v>45173</v>
      </c>
      <c r="C79370" t="s">
        <v>14</v>
      </c>
      <c r="D79370" t="s">
        <v>15</v>
      </c>
      <c r="E79370" t="s">
        <v>16</v>
      </c>
      <c r="F79370">
        <v>6.9000000000000006E-2</v>
      </c>
      <c r="G79370">
        <v>4</v>
      </c>
      <c r="H79370" t="s">
        <v>540</v>
      </c>
      <c r="I79370" t="s">
        <v>18</v>
      </c>
      <c r="J79370" t="s">
        <v>31</v>
      </c>
      <c r="K79370" t="s">
        <v>24</v>
      </c>
      <c r="L79370">
        <v>1.4001269999999999</v>
      </c>
      <c r="M79370">
        <v>2169.661458</v>
      </c>
    </row>
    <row r="79371" spans="1:13" x14ac:dyDescent="0.3">
      <c r="A79371" t="s">
        <v>3480</v>
      </c>
      <c r="B79371">
        <v>45173</v>
      </c>
      <c r="C79371" t="s">
        <v>14</v>
      </c>
      <c r="D79371" t="s">
        <v>15</v>
      </c>
      <c r="E79371" t="s">
        <v>16</v>
      </c>
      <c r="F79371">
        <v>6.9000000000000006E-2</v>
      </c>
      <c r="G79371">
        <v>4</v>
      </c>
      <c r="H79371" t="s">
        <v>215</v>
      </c>
      <c r="I79371" t="s">
        <v>22</v>
      </c>
      <c r="J79371" t="s">
        <v>71</v>
      </c>
      <c r="K79371" t="s">
        <v>71</v>
      </c>
      <c r="L79371">
        <v>13.441217</v>
      </c>
      <c r="M79371">
        <v>15204.987499999999</v>
      </c>
    </row>
    <row r="79372" spans="1:13" x14ac:dyDescent="0.3">
      <c r="A79372" t="s">
        <v>3480</v>
      </c>
      <c r="B79372">
        <v>45173</v>
      </c>
      <c r="C79372" t="s">
        <v>14</v>
      </c>
      <c r="D79372" t="s">
        <v>15</v>
      </c>
      <c r="E79372" t="s">
        <v>16</v>
      </c>
      <c r="F79372">
        <v>6.9000000000000006E-2</v>
      </c>
      <c r="G79372">
        <v>4</v>
      </c>
      <c r="H79372" t="s">
        <v>1080</v>
      </c>
      <c r="I79372" t="s">
        <v>30</v>
      </c>
      <c r="J79372" t="s">
        <v>184</v>
      </c>
      <c r="K79372" t="s">
        <v>24</v>
      </c>
      <c r="L79372">
        <v>1.120101</v>
      </c>
      <c r="M79372">
        <v>1839.873</v>
      </c>
    </row>
    <row r="79373" spans="1:13" x14ac:dyDescent="0.3">
      <c r="A79373" t="s">
        <v>3480</v>
      </c>
      <c r="B79373">
        <v>45173</v>
      </c>
      <c r="C79373" t="s">
        <v>14</v>
      </c>
      <c r="D79373" t="s">
        <v>15</v>
      </c>
      <c r="E79373" t="s">
        <v>16</v>
      </c>
      <c r="F79373">
        <v>6.9000000000000006E-2</v>
      </c>
      <c r="G79373">
        <v>4</v>
      </c>
      <c r="H79373" t="s">
        <v>219</v>
      </c>
      <c r="I79373" t="s">
        <v>30</v>
      </c>
      <c r="J79373" t="s">
        <v>184</v>
      </c>
      <c r="K79373" t="s">
        <v>24</v>
      </c>
      <c r="L79373">
        <v>20.161826000000001</v>
      </c>
      <c r="M79373">
        <v>28150.0569</v>
      </c>
    </row>
    <row r="79374" spans="1:13" x14ac:dyDescent="0.3">
      <c r="A79374" t="s">
        <v>3480</v>
      </c>
      <c r="B79374">
        <v>45173</v>
      </c>
      <c r="C79374" t="s">
        <v>14</v>
      </c>
      <c r="D79374" t="s">
        <v>15</v>
      </c>
      <c r="E79374" t="s">
        <v>16</v>
      </c>
      <c r="F79374">
        <v>6.9000000000000006E-2</v>
      </c>
      <c r="G79374">
        <v>4</v>
      </c>
      <c r="H79374" t="s">
        <v>220</v>
      </c>
      <c r="I79374" t="s">
        <v>18</v>
      </c>
      <c r="J79374" t="s">
        <v>184</v>
      </c>
      <c r="K79374" t="s">
        <v>24</v>
      </c>
      <c r="L79374">
        <v>6.7206089999999996</v>
      </c>
      <c r="M79374">
        <v>11039.237999999999</v>
      </c>
    </row>
    <row r="79375" spans="1:13" x14ac:dyDescent="0.3">
      <c r="A79375" t="s">
        <v>3480</v>
      </c>
      <c r="B79375">
        <v>45173</v>
      </c>
      <c r="C79375" t="s">
        <v>14</v>
      </c>
      <c r="D79375" t="s">
        <v>15</v>
      </c>
      <c r="E79375" t="s">
        <v>16</v>
      </c>
      <c r="F79375">
        <v>6.9000000000000006E-2</v>
      </c>
      <c r="G79375">
        <v>4</v>
      </c>
      <c r="H79375" t="s">
        <v>2177</v>
      </c>
      <c r="I79375" t="s">
        <v>30</v>
      </c>
      <c r="J79375" t="s">
        <v>184</v>
      </c>
      <c r="K79375" t="s">
        <v>24</v>
      </c>
      <c r="L79375">
        <v>6.7206089999999996</v>
      </c>
      <c r="M79375">
        <v>11039.237999999999</v>
      </c>
    </row>
    <row r="79376" spans="1:13" x14ac:dyDescent="0.3">
      <c r="A79376" t="s">
        <v>3480</v>
      </c>
      <c r="B79376">
        <v>45173</v>
      </c>
      <c r="C79376" t="s">
        <v>14</v>
      </c>
      <c r="D79376" t="s">
        <v>15</v>
      </c>
      <c r="E79376" t="s">
        <v>16</v>
      </c>
      <c r="F79376">
        <v>6.9000000000000006E-2</v>
      </c>
      <c r="G79376">
        <v>4</v>
      </c>
      <c r="H79376" t="s">
        <v>221</v>
      </c>
      <c r="I79376" t="s">
        <v>30</v>
      </c>
      <c r="J79376" t="s">
        <v>184</v>
      </c>
      <c r="K79376" t="s">
        <v>24</v>
      </c>
      <c r="L79376">
        <v>3.3603040000000002</v>
      </c>
      <c r="M79376">
        <v>5519.6189999999997</v>
      </c>
    </row>
    <row r="79377" spans="1:13" x14ac:dyDescent="0.3">
      <c r="A79377" t="s">
        <v>3480</v>
      </c>
      <c r="B79377">
        <v>45173</v>
      </c>
      <c r="C79377" t="s">
        <v>14</v>
      </c>
      <c r="D79377" t="s">
        <v>15</v>
      </c>
      <c r="E79377" t="s">
        <v>16</v>
      </c>
      <c r="F79377">
        <v>6.9000000000000006E-2</v>
      </c>
      <c r="G79377">
        <v>4</v>
      </c>
      <c r="H79377" t="s">
        <v>1081</v>
      </c>
      <c r="I79377" t="s">
        <v>18</v>
      </c>
      <c r="J79377" t="s">
        <v>150</v>
      </c>
      <c r="K79377" t="s">
        <v>150</v>
      </c>
      <c r="L79377">
        <v>1.6801520000000001</v>
      </c>
      <c r="M79377">
        <v>2603.59375</v>
      </c>
    </row>
    <row r="79378" spans="1:13" x14ac:dyDescent="0.3">
      <c r="A79378" t="s">
        <v>3480</v>
      </c>
      <c r="B79378">
        <v>45173</v>
      </c>
      <c r="C79378" t="s">
        <v>14</v>
      </c>
      <c r="D79378" t="s">
        <v>15</v>
      </c>
      <c r="E79378" t="s">
        <v>16</v>
      </c>
      <c r="F79378">
        <v>6.9000000000000006E-2</v>
      </c>
      <c r="G79378">
        <v>4</v>
      </c>
      <c r="H79378" t="s">
        <v>1506</v>
      </c>
      <c r="I79378" t="s">
        <v>22</v>
      </c>
      <c r="J79378" t="s">
        <v>161</v>
      </c>
      <c r="K79378" t="s">
        <v>24</v>
      </c>
      <c r="L79378">
        <v>6.7206089999999996</v>
      </c>
      <c r="M79378">
        <v>8058.6437400000004</v>
      </c>
    </row>
    <row r="79379" spans="1:13" x14ac:dyDescent="0.3">
      <c r="A79379" t="s">
        <v>3480</v>
      </c>
      <c r="B79379">
        <v>45173</v>
      </c>
      <c r="C79379" t="s">
        <v>14</v>
      </c>
      <c r="D79379" t="s">
        <v>15</v>
      </c>
      <c r="E79379" t="s">
        <v>16</v>
      </c>
      <c r="F79379">
        <v>6.9000000000000006E-2</v>
      </c>
      <c r="G79379">
        <v>4</v>
      </c>
      <c r="H79379" t="s">
        <v>2501</v>
      </c>
      <c r="I79379" t="s">
        <v>18</v>
      </c>
      <c r="J79379" t="s">
        <v>20</v>
      </c>
      <c r="K79379" t="s">
        <v>20</v>
      </c>
      <c r="L79379">
        <v>3.3603040000000002</v>
      </c>
      <c r="M79379">
        <v>5519.6189999999997</v>
      </c>
    </row>
    <row r="79380" spans="1:13" x14ac:dyDescent="0.3">
      <c r="A79380" t="s">
        <v>3480</v>
      </c>
      <c r="B79380">
        <v>45173</v>
      </c>
      <c r="C79380" t="s">
        <v>14</v>
      </c>
      <c r="D79380" t="s">
        <v>15</v>
      </c>
      <c r="E79380" t="s">
        <v>16</v>
      </c>
      <c r="F79380">
        <v>6.9000000000000006E-2</v>
      </c>
      <c r="G79380">
        <v>4</v>
      </c>
      <c r="H79380" t="s">
        <v>2178</v>
      </c>
      <c r="I79380" t="s">
        <v>18</v>
      </c>
      <c r="J79380" t="s">
        <v>184</v>
      </c>
      <c r="K79380" t="s">
        <v>24</v>
      </c>
      <c r="L79380">
        <v>1.6801520000000001</v>
      </c>
      <c r="M79380">
        <v>2759.8094999999998</v>
      </c>
    </row>
    <row r="79381" spans="1:13" x14ac:dyDescent="0.3">
      <c r="A79381" t="s">
        <v>3480</v>
      </c>
      <c r="B79381">
        <v>45173</v>
      </c>
      <c r="C79381" t="s">
        <v>14</v>
      </c>
      <c r="D79381" t="s">
        <v>15</v>
      </c>
      <c r="E79381" t="s">
        <v>16</v>
      </c>
      <c r="F79381">
        <v>6.9000000000000006E-2</v>
      </c>
      <c r="G79381">
        <v>4</v>
      </c>
      <c r="H79381" t="s">
        <v>759</v>
      </c>
      <c r="I79381" t="s">
        <v>30</v>
      </c>
      <c r="J79381" t="s">
        <v>150</v>
      </c>
      <c r="K79381" t="s">
        <v>150</v>
      </c>
      <c r="L79381">
        <v>6.7206089999999996</v>
      </c>
      <c r="M79381">
        <v>8058.6437400000004</v>
      </c>
    </row>
    <row r="79382" spans="1:13" x14ac:dyDescent="0.3">
      <c r="A79382" t="s">
        <v>3480</v>
      </c>
      <c r="B79382">
        <v>45173</v>
      </c>
      <c r="C79382" t="s">
        <v>14</v>
      </c>
      <c r="D79382" t="s">
        <v>15</v>
      </c>
      <c r="E79382" t="s">
        <v>16</v>
      </c>
      <c r="F79382">
        <v>6.9000000000000006E-2</v>
      </c>
      <c r="G79382">
        <v>4</v>
      </c>
      <c r="H79382" t="s">
        <v>1656</v>
      </c>
      <c r="I79382" t="s">
        <v>18</v>
      </c>
      <c r="J79382" t="s">
        <v>150</v>
      </c>
      <c r="K79382" t="s">
        <v>150</v>
      </c>
      <c r="L79382">
        <v>6.7206089999999996</v>
      </c>
      <c r="M79382">
        <v>7602.4937499999996</v>
      </c>
    </row>
    <row r="79383" spans="1:13" x14ac:dyDescent="0.3">
      <c r="A79383" t="s">
        <v>3480</v>
      </c>
      <c r="B79383">
        <v>45173</v>
      </c>
      <c r="C79383" t="s">
        <v>14</v>
      </c>
      <c r="D79383" t="s">
        <v>15</v>
      </c>
      <c r="E79383" t="s">
        <v>16</v>
      </c>
      <c r="F79383">
        <v>6.9000000000000006E-2</v>
      </c>
      <c r="G79383">
        <v>4</v>
      </c>
      <c r="H79383" t="s">
        <v>227</v>
      </c>
      <c r="I79383" t="s">
        <v>30</v>
      </c>
      <c r="J79383" t="s">
        <v>149</v>
      </c>
      <c r="K79383" t="s">
        <v>150</v>
      </c>
      <c r="L79383">
        <v>1.6801520000000001</v>
      </c>
      <c r="M79383">
        <v>2603.59375</v>
      </c>
    </row>
    <row r="79384" spans="1:13" x14ac:dyDescent="0.3">
      <c r="A79384" t="s">
        <v>3480</v>
      </c>
      <c r="B79384">
        <v>45173</v>
      </c>
      <c r="C79384" t="s">
        <v>14</v>
      </c>
      <c r="D79384" t="s">
        <v>15</v>
      </c>
      <c r="E79384" t="s">
        <v>16</v>
      </c>
      <c r="F79384">
        <v>6.9000000000000006E-2</v>
      </c>
      <c r="G79384">
        <v>4</v>
      </c>
      <c r="H79384" t="s">
        <v>2180</v>
      </c>
      <c r="I79384" t="s">
        <v>30</v>
      </c>
      <c r="J79384" t="s">
        <v>51</v>
      </c>
      <c r="K79384" t="s">
        <v>24</v>
      </c>
      <c r="L79384">
        <v>3.3603040000000002</v>
      </c>
      <c r="M79384">
        <v>5519.6189999999997</v>
      </c>
    </row>
    <row r="79385" spans="1:13" x14ac:dyDescent="0.3">
      <c r="A79385" t="s">
        <v>3480</v>
      </c>
      <c r="B79385">
        <v>45173</v>
      </c>
      <c r="C79385" t="s">
        <v>14</v>
      </c>
      <c r="D79385" t="s">
        <v>15</v>
      </c>
      <c r="E79385" t="s">
        <v>16</v>
      </c>
      <c r="F79385">
        <v>6.9000000000000006E-2</v>
      </c>
      <c r="G79385">
        <v>4</v>
      </c>
      <c r="H79385" t="s">
        <v>228</v>
      </c>
      <c r="I79385" t="s">
        <v>18</v>
      </c>
      <c r="J79385" t="s">
        <v>149</v>
      </c>
      <c r="K79385" t="s">
        <v>150</v>
      </c>
      <c r="L79385">
        <v>-1.6801520000000001</v>
      </c>
      <c r="M79385">
        <v>-2759.8094999999998</v>
      </c>
    </row>
    <row r="79386" spans="1:13" x14ac:dyDescent="0.3">
      <c r="A79386" t="s">
        <v>3480</v>
      </c>
      <c r="B79386">
        <v>45173</v>
      </c>
      <c r="C79386" t="s">
        <v>14</v>
      </c>
      <c r="D79386" t="s">
        <v>15</v>
      </c>
      <c r="E79386" t="s">
        <v>16</v>
      </c>
      <c r="F79386">
        <v>6.9000000000000006E-2</v>
      </c>
      <c r="G79386">
        <v>4</v>
      </c>
      <c r="H79386" t="s">
        <v>231</v>
      </c>
      <c r="I79386" t="s">
        <v>18</v>
      </c>
      <c r="J79386" t="s">
        <v>150</v>
      </c>
      <c r="K79386" t="s">
        <v>150</v>
      </c>
      <c r="L79386">
        <v>6.7206089999999996</v>
      </c>
      <c r="M79386">
        <v>7602.4937499999996</v>
      </c>
    </row>
    <row r="79387" spans="1:13" x14ac:dyDescent="0.3">
      <c r="A79387" t="s">
        <v>3480</v>
      </c>
      <c r="B79387">
        <v>45173</v>
      </c>
      <c r="C79387" t="s">
        <v>14</v>
      </c>
      <c r="D79387" t="s">
        <v>15</v>
      </c>
      <c r="E79387" t="s">
        <v>16</v>
      </c>
      <c r="F79387">
        <v>6.9000000000000006E-2</v>
      </c>
      <c r="G79387">
        <v>4</v>
      </c>
      <c r="H79387" t="s">
        <v>232</v>
      </c>
      <c r="I79387" t="s">
        <v>30</v>
      </c>
      <c r="J79387" t="s">
        <v>149</v>
      </c>
      <c r="K79387" t="s">
        <v>150</v>
      </c>
      <c r="L79387">
        <v>1.4001269999999999</v>
      </c>
      <c r="M79387">
        <v>2299.8412499999999</v>
      </c>
    </row>
    <row r="79388" spans="1:13" x14ac:dyDescent="0.3">
      <c r="A79388" t="s">
        <v>3480</v>
      </c>
      <c r="B79388">
        <v>45173</v>
      </c>
      <c r="C79388" t="s">
        <v>14</v>
      </c>
      <c r="D79388" t="s">
        <v>15</v>
      </c>
      <c r="E79388" t="s">
        <v>16</v>
      </c>
      <c r="F79388">
        <v>6.9000000000000006E-2</v>
      </c>
      <c r="G79388">
        <v>4</v>
      </c>
      <c r="H79388" t="s">
        <v>1511</v>
      </c>
      <c r="I79388" t="s">
        <v>22</v>
      </c>
      <c r="J79388" t="s">
        <v>147</v>
      </c>
      <c r="K79388" t="s">
        <v>24</v>
      </c>
      <c r="L79388">
        <v>6.7206089999999996</v>
      </c>
      <c r="M79388">
        <v>7602.4937499999996</v>
      </c>
    </row>
    <row r="79389" spans="1:13" x14ac:dyDescent="0.3">
      <c r="A79389" t="s">
        <v>3480</v>
      </c>
      <c r="B79389">
        <v>45173</v>
      </c>
      <c r="C79389" t="s">
        <v>14</v>
      </c>
      <c r="D79389" t="s">
        <v>15</v>
      </c>
      <c r="E79389" t="s">
        <v>16</v>
      </c>
      <c r="F79389">
        <v>6.9000000000000006E-2</v>
      </c>
      <c r="G79389">
        <v>4</v>
      </c>
      <c r="H79389" t="s">
        <v>235</v>
      </c>
      <c r="I79389" t="s">
        <v>30</v>
      </c>
      <c r="J79389" t="s">
        <v>95</v>
      </c>
      <c r="K79389" t="s">
        <v>24</v>
      </c>
      <c r="L79389">
        <v>13.441217</v>
      </c>
      <c r="M79389">
        <v>16117.287480000001</v>
      </c>
    </row>
    <row r="79390" spans="1:13" x14ac:dyDescent="0.3">
      <c r="A79390" t="s">
        <v>3480</v>
      </c>
      <c r="B79390">
        <v>45173</v>
      </c>
      <c r="C79390" t="s">
        <v>14</v>
      </c>
      <c r="D79390" t="s">
        <v>15</v>
      </c>
      <c r="E79390" t="s">
        <v>16</v>
      </c>
      <c r="F79390">
        <v>6.9000000000000006E-2</v>
      </c>
      <c r="G79390">
        <v>4</v>
      </c>
      <c r="H79390" t="s">
        <v>238</v>
      </c>
      <c r="I79390" t="s">
        <v>26</v>
      </c>
      <c r="J79390" t="s">
        <v>82</v>
      </c>
      <c r="K79390" t="s">
        <v>24</v>
      </c>
      <c r="L79390">
        <v>6.7206089999999996</v>
      </c>
      <c r="M79390">
        <v>7602.4937499999996</v>
      </c>
    </row>
    <row r="79391" spans="1:13" x14ac:dyDescent="0.3">
      <c r="A79391" t="s">
        <v>3480</v>
      </c>
      <c r="B79391">
        <v>45173</v>
      </c>
      <c r="C79391" t="s">
        <v>14</v>
      </c>
      <c r="D79391" t="s">
        <v>15</v>
      </c>
      <c r="E79391" t="s">
        <v>16</v>
      </c>
      <c r="F79391">
        <v>6.9000000000000006E-2</v>
      </c>
      <c r="G79391">
        <v>4</v>
      </c>
      <c r="H79391" t="s">
        <v>2833</v>
      </c>
      <c r="I79391" t="s">
        <v>30</v>
      </c>
      <c r="J79391" t="s">
        <v>119</v>
      </c>
      <c r="K79391" t="s">
        <v>20</v>
      </c>
      <c r="L79391">
        <v>6.7206089999999996</v>
      </c>
      <c r="M79391">
        <v>7602.4937499999996</v>
      </c>
    </row>
    <row r="79392" spans="1:13" x14ac:dyDescent="0.3">
      <c r="A79392" t="s">
        <v>3480</v>
      </c>
      <c r="B79392">
        <v>45173</v>
      </c>
      <c r="C79392" t="s">
        <v>14</v>
      </c>
      <c r="D79392" t="s">
        <v>15</v>
      </c>
      <c r="E79392" t="s">
        <v>16</v>
      </c>
      <c r="F79392">
        <v>6.9000000000000006E-2</v>
      </c>
      <c r="G79392">
        <v>4</v>
      </c>
      <c r="H79392" t="s">
        <v>765</v>
      </c>
      <c r="I79392" t="s">
        <v>22</v>
      </c>
      <c r="J79392" t="s">
        <v>28</v>
      </c>
      <c r="K79392" t="s">
        <v>28</v>
      </c>
      <c r="L79392">
        <v>3.3603040000000002</v>
      </c>
      <c r="M79392">
        <v>5207.1875</v>
      </c>
    </row>
    <row r="79393" spans="1:13" x14ac:dyDescent="0.3">
      <c r="A79393" t="s">
        <v>3480</v>
      </c>
      <c r="B79393">
        <v>45173</v>
      </c>
      <c r="C79393" t="s">
        <v>14</v>
      </c>
      <c r="D79393" t="s">
        <v>15</v>
      </c>
      <c r="E79393" t="s">
        <v>16</v>
      </c>
      <c r="F79393">
        <v>6.9000000000000006E-2</v>
      </c>
      <c r="G79393">
        <v>4</v>
      </c>
      <c r="H79393" t="s">
        <v>1781</v>
      </c>
      <c r="I79393" t="s">
        <v>26</v>
      </c>
      <c r="J79393" t="s">
        <v>31</v>
      </c>
      <c r="K79393" t="s">
        <v>24</v>
      </c>
      <c r="L79393">
        <v>1.4001269999999999</v>
      </c>
      <c r="M79393">
        <v>2299.8412499999999</v>
      </c>
    </row>
    <row r="79394" spans="1:13" x14ac:dyDescent="0.3">
      <c r="A79394" t="s">
        <v>3480</v>
      </c>
      <c r="B79394">
        <v>45173</v>
      </c>
      <c r="C79394" t="s">
        <v>14</v>
      </c>
      <c r="D79394" t="s">
        <v>15</v>
      </c>
      <c r="E79394" t="s">
        <v>16</v>
      </c>
      <c r="F79394">
        <v>6.9000000000000006E-2</v>
      </c>
      <c r="G79394">
        <v>4</v>
      </c>
      <c r="H79394" t="s">
        <v>768</v>
      </c>
      <c r="I79394" t="s">
        <v>22</v>
      </c>
      <c r="J79394" t="s">
        <v>20</v>
      </c>
      <c r="K79394" t="s">
        <v>20</v>
      </c>
      <c r="L79394">
        <v>33.603043999999997</v>
      </c>
      <c r="M79394">
        <v>38012.46875</v>
      </c>
    </row>
    <row r="79395" spans="1:13" x14ac:dyDescent="0.3">
      <c r="A79395" t="s">
        <v>3480</v>
      </c>
      <c r="B79395">
        <v>45173</v>
      </c>
      <c r="C79395" t="s">
        <v>14</v>
      </c>
      <c r="D79395" t="s">
        <v>15</v>
      </c>
      <c r="E79395" t="s">
        <v>16</v>
      </c>
      <c r="F79395">
        <v>6.9000000000000006E-2</v>
      </c>
      <c r="G79395">
        <v>4</v>
      </c>
      <c r="H79395" t="s">
        <v>2750</v>
      </c>
      <c r="I79395" t="s">
        <v>18</v>
      </c>
      <c r="J79395" t="s">
        <v>147</v>
      </c>
      <c r="K79395" t="s">
        <v>24</v>
      </c>
      <c r="L79395">
        <v>6.7206089999999996</v>
      </c>
      <c r="M79395">
        <v>7602.4937499999996</v>
      </c>
    </row>
    <row r="79396" spans="1:13" x14ac:dyDescent="0.3">
      <c r="A79396" t="s">
        <v>3480</v>
      </c>
      <c r="B79396">
        <v>45173</v>
      </c>
      <c r="C79396" t="s">
        <v>14</v>
      </c>
      <c r="D79396" t="s">
        <v>15</v>
      </c>
      <c r="E79396" t="s">
        <v>16</v>
      </c>
      <c r="F79396">
        <v>6.9000000000000006E-2</v>
      </c>
      <c r="G79396">
        <v>4</v>
      </c>
      <c r="H79396" t="s">
        <v>2188</v>
      </c>
      <c r="I79396" t="s">
        <v>30</v>
      </c>
      <c r="J79396" t="s">
        <v>82</v>
      </c>
      <c r="K79396" t="s">
        <v>24</v>
      </c>
      <c r="L79396">
        <v>0</v>
      </c>
      <c r="M79396">
        <v>0</v>
      </c>
    </row>
    <row r="79397" spans="1:13" x14ac:dyDescent="0.3">
      <c r="A79397" t="s">
        <v>3480</v>
      </c>
      <c r="B79397">
        <v>45173</v>
      </c>
      <c r="C79397" t="s">
        <v>14</v>
      </c>
      <c r="D79397" t="s">
        <v>15</v>
      </c>
      <c r="E79397" t="s">
        <v>16</v>
      </c>
      <c r="F79397">
        <v>6.9000000000000006E-2</v>
      </c>
      <c r="G79397">
        <v>4</v>
      </c>
      <c r="H79397" t="s">
        <v>1090</v>
      </c>
      <c r="I79397" t="s">
        <v>26</v>
      </c>
      <c r="J79397" t="s">
        <v>149</v>
      </c>
      <c r="K79397" t="s">
        <v>150</v>
      </c>
      <c r="L79397">
        <v>2.8002539999999998</v>
      </c>
      <c r="M79397">
        <v>4599.6824999999999</v>
      </c>
    </row>
    <row r="79398" spans="1:13" x14ac:dyDescent="0.3">
      <c r="A79398" t="s">
        <v>3480</v>
      </c>
      <c r="B79398">
        <v>45173</v>
      </c>
      <c r="C79398" t="s">
        <v>14</v>
      </c>
      <c r="D79398" t="s">
        <v>15</v>
      </c>
      <c r="E79398" t="s">
        <v>16</v>
      </c>
      <c r="F79398">
        <v>6.9000000000000006E-2</v>
      </c>
      <c r="G79398">
        <v>4</v>
      </c>
      <c r="H79398" t="s">
        <v>1999</v>
      </c>
      <c r="I79398" t="s">
        <v>22</v>
      </c>
      <c r="J79398" t="s">
        <v>147</v>
      </c>
      <c r="K79398" t="s">
        <v>24</v>
      </c>
      <c r="L79398">
        <v>6.7206089999999996</v>
      </c>
      <c r="M79398">
        <v>7602.4937499999996</v>
      </c>
    </row>
    <row r="79399" spans="1:13" x14ac:dyDescent="0.3">
      <c r="A79399" t="s">
        <v>3480</v>
      </c>
      <c r="B79399">
        <v>45173</v>
      </c>
      <c r="C79399" t="s">
        <v>14</v>
      </c>
      <c r="D79399" t="s">
        <v>15</v>
      </c>
      <c r="E79399" t="s">
        <v>16</v>
      </c>
      <c r="F79399">
        <v>6.9000000000000006E-2</v>
      </c>
      <c r="G79399">
        <v>4</v>
      </c>
      <c r="H79399" t="s">
        <v>246</v>
      </c>
      <c r="I79399" t="s">
        <v>30</v>
      </c>
      <c r="J79399" t="s">
        <v>46</v>
      </c>
      <c r="K79399" t="s">
        <v>20</v>
      </c>
      <c r="L79399">
        <v>6.7206089999999996</v>
      </c>
      <c r="M79399">
        <v>8058.6437400000004</v>
      </c>
    </row>
    <row r="79400" spans="1:13" x14ac:dyDescent="0.3">
      <c r="A79400" t="s">
        <v>3480</v>
      </c>
      <c r="B79400">
        <v>45173</v>
      </c>
      <c r="C79400" t="s">
        <v>14</v>
      </c>
      <c r="D79400" t="s">
        <v>15</v>
      </c>
      <c r="E79400" t="s">
        <v>16</v>
      </c>
      <c r="F79400">
        <v>6.9000000000000006E-2</v>
      </c>
      <c r="G79400">
        <v>4</v>
      </c>
      <c r="H79400" t="s">
        <v>247</v>
      </c>
      <c r="I79400" t="s">
        <v>30</v>
      </c>
      <c r="J79400" t="s">
        <v>56</v>
      </c>
      <c r="K79400" t="s">
        <v>20</v>
      </c>
      <c r="L79400">
        <v>1.6801520000000001</v>
      </c>
      <c r="M79400">
        <v>2759.8094999999998</v>
      </c>
    </row>
    <row r="79401" spans="1:13" x14ac:dyDescent="0.3">
      <c r="A79401" t="s">
        <v>3480</v>
      </c>
      <c r="B79401">
        <v>45173</v>
      </c>
      <c r="C79401" t="s">
        <v>14</v>
      </c>
      <c r="D79401" t="s">
        <v>15</v>
      </c>
      <c r="E79401" t="s">
        <v>16</v>
      </c>
      <c r="F79401">
        <v>6.9000000000000006E-2</v>
      </c>
      <c r="G79401">
        <v>4</v>
      </c>
      <c r="H79401" t="s">
        <v>555</v>
      </c>
      <c r="I79401" t="s">
        <v>22</v>
      </c>
      <c r="J79401" t="s">
        <v>184</v>
      </c>
      <c r="K79401" t="s">
        <v>24</v>
      </c>
      <c r="L79401">
        <v>20.161826000000001</v>
      </c>
      <c r="M79401">
        <v>26556.65625</v>
      </c>
    </row>
    <row r="79402" spans="1:13" x14ac:dyDescent="0.3">
      <c r="A79402" t="s">
        <v>3480</v>
      </c>
      <c r="B79402">
        <v>45173</v>
      </c>
      <c r="C79402" t="s">
        <v>14</v>
      </c>
      <c r="D79402" t="s">
        <v>15</v>
      </c>
      <c r="E79402" t="s">
        <v>16</v>
      </c>
      <c r="F79402">
        <v>6.9000000000000006E-2</v>
      </c>
      <c r="G79402">
        <v>4</v>
      </c>
      <c r="H79402" t="s">
        <v>772</v>
      </c>
      <c r="I79402" t="s">
        <v>30</v>
      </c>
      <c r="J79402" t="s">
        <v>149</v>
      </c>
      <c r="K79402" t="s">
        <v>150</v>
      </c>
      <c r="L79402">
        <v>1.6801520000000001</v>
      </c>
      <c r="M79402">
        <v>2603.59375</v>
      </c>
    </row>
    <row r="79403" spans="1:13" x14ac:dyDescent="0.3">
      <c r="A79403" t="s">
        <v>3480</v>
      </c>
      <c r="B79403">
        <v>45173</v>
      </c>
      <c r="C79403" t="s">
        <v>14</v>
      </c>
      <c r="D79403" t="s">
        <v>15</v>
      </c>
      <c r="E79403" t="s">
        <v>16</v>
      </c>
      <c r="F79403">
        <v>6.9000000000000006E-2</v>
      </c>
      <c r="G79403">
        <v>4</v>
      </c>
      <c r="H79403" t="s">
        <v>1662</v>
      </c>
      <c r="I79403" t="s">
        <v>30</v>
      </c>
      <c r="J79403" t="s">
        <v>51</v>
      </c>
      <c r="K79403" t="s">
        <v>24</v>
      </c>
      <c r="L79403">
        <v>6.7206089999999996</v>
      </c>
      <c r="M79403">
        <v>8058.6437400000004</v>
      </c>
    </row>
    <row r="79404" spans="1:13" x14ac:dyDescent="0.3">
      <c r="A79404" t="s">
        <v>3480</v>
      </c>
      <c r="B79404">
        <v>45173</v>
      </c>
      <c r="C79404" t="s">
        <v>14</v>
      </c>
      <c r="D79404" t="s">
        <v>15</v>
      </c>
      <c r="E79404" t="s">
        <v>16</v>
      </c>
      <c r="F79404">
        <v>6.9000000000000006E-2</v>
      </c>
      <c r="G79404">
        <v>4</v>
      </c>
      <c r="H79404" t="s">
        <v>248</v>
      </c>
      <c r="I79404" t="s">
        <v>30</v>
      </c>
      <c r="J79404" t="s">
        <v>20</v>
      </c>
      <c r="K79404" t="s">
        <v>20</v>
      </c>
      <c r="L79404">
        <v>1.4001269999999999</v>
      </c>
      <c r="M79404">
        <v>2169.661458</v>
      </c>
    </row>
    <row r="79405" spans="1:13" x14ac:dyDescent="0.3">
      <c r="A79405" t="s">
        <v>3480</v>
      </c>
      <c r="B79405">
        <v>45173</v>
      </c>
      <c r="C79405" t="s">
        <v>14</v>
      </c>
      <c r="D79405" t="s">
        <v>15</v>
      </c>
      <c r="E79405" t="s">
        <v>16</v>
      </c>
      <c r="F79405">
        <v>6.9000000000000006E-2</v>
      </c>
      <c r="G79405">
        <v>4</v>
      </c>
      <c r="H79405" t="s">
        <v>1785</v>
      </c>
      <c r="I79405" t="s">
        <v>22</v>
      </c>
      <c r="J79405" t="s">
        <v>381</v>
      </c>
      <c r="K79405" t="s">
        <v>24</v>
      </c>
      <c r="L79405">
        <v>13.441217</v>
      </c>
      <c r="M79405">
        <v>15204.987499999999</v>
      </c>
    </row>
    <row r="79406" spans="1:13" x14ac:dyDescent="0.3">
      <c r="A79406" t="s">
        <v>3480</v>
      </c>
      <c r="B79406">
        <v>45173</v>
      </c>
      <c r="C79406" t="s">
        <v>14</v>
      </c>
      <c r="D79406" t="s">
        <v>15</v>
      </c>
      <c r="E79406" t="s">
        <v>16</v>
      </c>
      <c r="F79406">
        <v>6.9000000000000006E-2</v>
      </c>
      <c r="G79406">
        <v>4</v>
      </c>
      <c r="H79406" t="s">
        <v>3084</v>
      </c>
      <c r="I79406" t="s">
        <v>26</v>
      </c>
      <c r="J79406" t="s">
        <v>137</v>
      </c>
      <c r="K79406" t="s">
        <v>137</v>
      </c>
      <c r="L79406">
        <v>13.441217</v>
      </c>
      <c r="M79406">
        <v>15204.987499999999</v>
      </c>
    </row>
    <row r="79407" spans="1:13" x14ac:dyDescent="0.3">
      <c r="A79407" t="s">
        <v>3480</v>
      </c>
      <c r="B79407">
        <v>45173</v>
      </c>
      <c r="C79407" t="s">
        <v>14</v>
      </c>
      <c r="D79407" t="s">
        <v>15</v>
      </c>
      <c r="E79407" t="s">
        <v>16</v>
      </c>
      <c r="F79407">
        <v>6.9000000000000006E-2</v>
      </c>
      <c r="G79407">
        <v>4</v>
      </c>
      <c r="H79407" t="s">
        <v>2458</v>
      </c>
      <c r="I79407" t="s">
        <v>18</v>
      </c>
      <c r="J79407" t="s">
        <v>149</v>
      </c>
      <c r="K79407" t="s">
        <v>150</v>
      </c>
      <c r="L79407">
        <v>1.6801520000000001</v>
      </c>
      <c r="M79407">
        <v>2603.59375</v>
      </c>
    </row>
    <row r="79408" spans="1:13" x14ac:dyDescent="0.3">
      <c r="A79408" t="s">
        <v>3480</v>
      </c>
      <c r="B79408">
        <v>45173</v>
      </c>
      <c r="C79408" t="s">
        <v>14</v>
      </c>
      <c r="D79408" t="s">
        <v>15</v>
      </c>
      <c r="E79408" t="s">
        <v>16</v>
      </c>
      <c r="F79408">
        <v>6.9000000000000006E-2</v>
      </c>
      <c r="G79408">
        <v>4</v>
      </c>
      <c r="H79408" t="s">
        <v>2280</v>
      </c>
      <c r="I79408" t="s">
        <v>18</v>
      </c>
      <c r="J79408" t="s">
        <v>161</v>
      </c>
      <c r="K79408" t="s">
        <v>24</v>
      </c>
      <c r="L79408">
        <v>1.6801520000000001</v>
      </c>
      <c r="M79408">
        <v>2759.8094999999998</v>
      </c>
    </row>
    <row r="79409" spans="1:13" x14ac:dyDescent="0.3">
      <c r="A79409" t="s">
        <v>3480</v>
      </c>
      <c r="B79409">
        <v>45173</v>
      </c>
      <c r="C79409" t="s">
        <v>14</v>
      </c>
      <c r="D79409" t="s">
        <v>15</v>
      </c>
      <c r="E79409" t="s">
        <v>16</v>
      </c>
      <c r="F79409">
        <v>6.9000000000000006E-2</v>
      </c>
      <c r="G79409">
        <v>4</v>
      </c>
      <c r="H79409" t="s">
        <v>1663</v>
      </c>
      <c r="I79409" t="s">
        <v>30</v>
      </c>
      <c r="J79409" t="s">
        <v>137</v>
      </c>
      <c r="K79409" t="s">
        <v>137</v>
      </c>
      <c r="L79409">
        <v>6.7206089999999996</v>
      </c>
      <c r="M79409">
        <v>7602.4937499999996</v>
      </c>
    </row>
    <row r="79410" spans="1:13" x14ac:dyDescent="0.3">
      <c r="A79410" t="s">
        <v>3480</v>
      </c>
      <c r="B79410">
        <v>45173</v>
      </c>
      <c r="C79410" t="s">
        <v>14</v>
      </c>
      <c r="D79410" t="s">
        <v>15</v>
      </c>
      <c r="E79410" t="s">
        <v>16</v>
      </c>
      <c r="F79410">
        <v>6.9000000000000006E-2</v>
      </c>
      <c r="G79410">
        <v>4</v>
      </c>
      <c r="H79410" t="s">
        <v>251</v>
      </c>
      <c r="I79410" t="s">
        <v>30</v>
      </c>
      <c r="J79410" t="s">
        <v>137</v>
      </c>
      <c r="K79410" t="s">
        <v>137</v>
      </c>
      <c r="L79410">
        <v>1.120101</v>
      </c>
      <c r="M79410">
        <v>1839.873</v>
      </c>
    </row>
    <row r="79411" spans="1:13" x14ac:dyDescent="0.3">
      <c r="A79411" t="s">
        <v>3480</v>
      </c>
      <c r="B79411">
        <v>45173</v>
      </c>
      <c r="C79411" t="s">
        <v>14</v>
      </c>
      <c r="D79411" t="s">
        <v>15</v>
      </c>
      <c r="E79411" t="s">
        <v>16</v>
      </c>
      <c r="F79411">
        <v>6.9000000000000006E-2</v>
      </c>
      <c r="G79411">
        <v>4</v>
      </c>
      <c r="H79411" t="s">
        <v>3037</v>
      </c>
      <c r="I79411" t="s">
        <v>30</v>
      </c>
      <c r="J79411" t="s">
        <v>149</v>
      </c>
      <c r="K79411" t="s">
        <v>150</v>
      </c>
      <c r="L79411">
        <v>6.7206089999999996</v>
      </c>
      <c r="M79411">
        <v>10414.375</v>
      </c>
    </row>
    <row r="79412" spans="1:13" x14ac:dyDescent="0.3">
      <c r="A79412" t="s">
        <v>3480</v>
      </c>
      <c r="B79412">
        <v>45173</v>
      </c>
      <c r="C79412" t="s">
        <v>14</v>
      </c>
      <c r="D79412" t="s">
        <v>15</v>
      </c>
      <c r="E79412" t="s">
        <v>16</v>
      </c>
      <c r="F79412">
        <v>6.9000000000000006E-2</v>
      </c>
      <c r="G79412">
        <v>4</v>
      </c>
      <c r="H79412" t="s">
        <v>560</v>
      </c>
      <c r="I79412" t="s">
        <v>22</v>
      </c>
      <c r="J79412" t="s">
        <v>84</v>
      </c>
      <c r="K79412" t="s">
        <v>24</v>
      </c>
      <c r="L79412">
        <v>6.7206089999999996</v>
      </c>
      <c r="M79412">
        <v>7602.4937499999996</v>
      </c>
    </row>
    <row r="79413" spans="1:13" x14ac:dyDescent="0.3">
      <c r="A79413" t="s">
        <v>3480</v>
      </c>
      <c r="B79413">
        <v>45173</v>
      </c>
      <c r="C79413" t="s">
        <v>14</v>
      </c>
      <c r="D79413" t="s">
        <v>15</v>
      </c>
      <c r="E79413" t="s">
        <v>16</v>
      </c>
      <c r="F79413">
        <v>6.9000000000000006E-2</v>
      </c>
      <c r="G79413">
        <v>4</v>
      </c>
      <c r="H79413" t="s">
        <v>254</v>
      </c>
      <c r="I79413" t="s">
        <v>93</v>
      </c>
      <c r="J79413" t="s">
        <v>28</v>
      </c>
      <c r="K79413" t="s">
        <v>28</v>
      </c>
      <c r="L79413">
        <v>33.603043999999997</v>
      </c>
      <c r="M79413">
        <v>38012.46875</v>
      </c>
    </row>
    <row r="79414" spans="1:13" x14ac:dyDescent="0.3">
      <c r="A79414" t="s">
        <v>3480</v>
      </c>
      <c r="B79414">
        <v>45173</v>
      </c>
      <c r="C79414" t="s">
        <v>14</v>
      </c>
      <c r="D79414" t="s">
        <v>15</v>
      </c>
      <c r="E79414" t="s">
        <v>16</v>
      </c>
      <c r="F79414">
        <v>6.9000000000000006E-2</v>
      </c>
      <c r="G79414">
        <v>4</v>
      </c>
      <c r="H79414" t="s">
        <v>1791</v>
      </c>
      <c r="I79414" t="s">
        <v>22</v>
      </c>
      <c r="J79414" t="s">
        <v>49</v>
      </c>
      <c r="K79414" t="s">
        <v>49</v>
      </c>
      <c r="L79414">
        <v>6.7206089999999996</v>
      </c>
      <c r="M79414">
        <v>7602.4937499999996</v>
      </c>
    </row>
    <row r="79415" spans="1:13" x14ac:dyDescent="0.3">
      <c r="A79415" t="s">
        <v>3480</v>
      </c>
      <c r="B79415">
        <v>45173</v>
      </c>
      <c r="C79415" t="s">
        <v>14</v>
      </c>
      <c r="D79415" t="s">
        <v>15</v>
      </c>
      <c r="E79415" t="s">
        <v>16</v>
      </c>
      <c r="F79415">
        <v>6.9000000000000006E-2</v>
      </c>
      <c r="G79415">
        <v>4</v>
      </c>
      <c r="H79415" t="s">
        <v>256</v>
      </c>
      <c r="I79415" t="s">
        <v>18</v>
      </c>
      <c r="J79415" t="s">
        <v>51</v>
      </c>
      <c r="K79415" t="s">
        <v>24</v>
      </c>
      <c r="L79415">
        <v>6.7206089999999996</v>
      </c>
      <c r="M79415">
        <v>7602.4937499999996</v>
      </c>
    </row>
    <row r="79416" spans="1:13" x14ac:dyDescent="0.3">
      <c r="A79416" t="s">
        <v>3480</v>
      </c>
      <c r="B79416">
        <v>45173</v>
      </c>
      <c r="C79416" t="s">
        <v>14</v>
      </c>
      <c r="D79416" t="s">
        <v>15</v>
      </c>
      <c r="E79416" t="s">
        <v>16</v>
      </c>
      <c r="F79416">
        <v>6.9000000000000006E-2</v>
      </c>
      <c r="G79416">
        <v>4</v>
      </c>
      <c r="H79416" t="s">
        <v>1917</v>
      </c>
      <c r="I79416" t="s">
        <v>30</v>
      </c>
      <c r="J79416" t="s">
        <v>137</v>
      </c>
      <c r="K79416" t="s">
        <v>137</v>
      </c>
      <c r="L79416">
        <v>1.4001269999999999</v>
      </c>
      <c r="M79416">
        <v>2299.8412499999999</v>
      </c>
    </row>
    <row r="79417" spans="1:13" x14ac:dyDescent="0.3">
      <c r="A79417" t="s">
        <v>3480</v>
      </c>
      <c r="B79417">
        <v>45173</v>
      </c>
      <c r="C79417" t="s">
        <v>14</v>
      </c>
      <c r="D79417" t="s">
        <v>15</v>
      </c>
      <c r="E79417" t="s">
        <v>16</v>
      </c>
      <c r="F79417">
        <v>6.9000000000000006E-2</v>
      </c>
      <c r="G79417">
        <v>4</v>
      </c>
      <c r="H79417" t="s">
        <v>261</v>
      </c>
      <c r="I79417" t="s">
        <v>30</v>
      </c>
      <c r="J79417" t="s">
        <v>71</v>
      </c>
      <c r="K79417" t="s">
        <v>71</v>
      </c>
      <c r="L79417">
        <v>6.7206089999999996</v>
      </c>
      <c r="M79417">
        <v>8058.6437400000004</v>
      </c>
    </row>
    <row r="79418" spans="1:13" x14ac:dyDescent="0.3">
      <c r="A79418" t="s">
        <v>3480</v>
      </c>
      <c r="B79418">
        <v>45173</v>
      </c>
      <c r="C79418" t="s">
        <v>14</v>
      </c>
      <c r="D79418" t="s">
        <v>15</v>
      </c>
      <c r="E79418" t="s">
        <v>16</v>
      </c>
      <c r="F79418">
        <v>6.9000000000000006E-2</v>
      </c>
      <c r="G79418">
        <v>4</v>
      </c>
      <c r="H79418" t="s">
        <v>262</v>
      </c>
      <c r="I79418" t="s">
        <v>22</v>
      </c>
      <c r="J79418" t="s">
        <v>20</v>
      </c>
      <c r="K79418" t="s">
        <v>20</v>
      </c>
      <c r="L79418">
        <v>13.441217</v>
      </c>
      <c r="M79418">
        <v>15204.987499999999</v>
      </c>
    </row>
    <row r="79419" spans="1:13" x14ac:dyDescent="0.3">
      <c r="A79419" t="s">
        <v>3480</v>
      </c>
      <c r="B79419">
        <v>45173</v>
      </c>
      <c r="C79419" t="s">
        <v>14</v>
      </c>
      <c r="D79419" t="s">
        <v>15</v>
      </c>
      <c r="E79419" t="s">
        <v>16</v>
      </c>
      <c r="F79419">
        <v>6.9000000000000006E-2</v>
      </c>
      <c r="G79419">
        <v>4</v>
      </c>
      <c r="H79419" t="s">
        <v>1102</v>
      </c>
      <c r="I79419" t="s">
        <v>30</v>
      </c>
      <c r="J79419" t="s">
        <v>149</v>
      </c>
      <c r="K79419" t="s">
        <v>150</v>
      </c>
      <c r="L79419">
        <v>1.120101</v>
      </c>
      <c r="M79419">
        <v>1839.873</v>
      </c>
    </row>
    <row r="79420" spans="1:13" x14ac:dyDescent="0.3">
      <c r="A79420" t="s">
        <v>3480</v>
      </c>
      <c r="B79420">
        <v>45173</v>
      </c>
      <c r="C79420" t="s">
        <v>14</v>
      </c>
      <c r="D79420" t="s">
        <v>15</v>
      </c>
      <c r="E79420" t="s">
        <v>16</v>
      </c>
      <c r="F79420">
        <v>6.9000000000000006E-2</v>
      </c>
      <c r="G79420">
        <v>4</v>
      </c>
      <c r="H79420" t="s">
        <v>1918</v>
      </c>
      <c r="I79420" t="s">
        <v>22</v>
      </c>
      <c r="J79420" t="s">
        <v>31</v>
      </c>
      <c r="K79420" t="s">
        <v>24</v>
      </c>
      <c r="L79420">
        <v>20.161826000000001</v>
      </c>
      <c r="M79420">
        <v>22807.481250000001</v>
      </c>
    </row>
    <row r="79421" spans="1:13" x14ac:dyDescent="0.3">
      <c r="A79421" t="s">
        <v>3480</v>
      </c>
      <c r="B79421">
        <v>45173</v>
      </c>
      <c r="C79421" t="s">
        <v>14</v>
      </c>
      <c r="D79421" t="s">
        <v>15</v>
      </c>
      <c r="E79421" t="s">
        <v>16</v>
      </c>
      <c r="F79421">
        <v>6.9000000000000006E-2</v>
      </c>
      <c r="G79421">
        <v>4</v>
      </c>
      <c r="H79421" t="s">
        <v>570</v>
      </c>
      <c r="I79421" t="s">
        <v>22</v>
      </c>
      <c r="J79421" t="s">
        <v>71</v>
      </c>
      <c r="K79421" t="s">
        <v>71</v>
      </c>
      <c r="L79421">
        <v>20.161826000000001</v>
      </c>
      <c r="M79421">
        <v>26556.65625</v>
      </c>
    </row>
    <row r="79422" spans="1:13" x14ac:dyDescent="0.3">
      <c r="A79422" t="s">
        <v>3480</v>
      </c>
      <c r="B79422">
        <v>45173</v>
      </c>
      <c r="C79422" t="s">
        <v>14</v>
      </c>
      <c r="D79422" t="s">
        <v>15</v>
      </c>
      <c r="E79422" t="s">
        <v>16</v>
      </c>
      <c r="F79422">
        <v>6.9000000000000006E-2</v>
      </c>
      <c r="G79422">
        <v>4</v>
      </c>
      <c r="H79422" t="s">
        <v>1539</v>
      </c>
      <c r="I79422" t="s">
        <v>18</v>
      </c>
      <c r="J79422" t="s">
        <v>71</v>
      </c>
      <c r="K79422" t="s">
        <v>71</v>
      </c>
      <c r="L79422">
        <v>1.6801520000000001</v>
      </c>
      <c r="M79422">
        <v>2759.8094999999998</v>
      </c>
    </row>
    <row r="79423" spans="1:13" x14ac:dyDescent="0.3">
      <c r="A79423" t="s">
        <v>3480</v>
      </c>
      <c r="B79423">
        <v>45173</v>
      </c>
      <c r="C79423" t="s">
        <v>14</v>
      </c>
      <c r="D79423" t="s">
        <v>15</v>
      </c>
      <c r="E79423" t="s">
        <v>16</v>
      </c>
      <c r="F79423">
        <v>6.9000000000000006E-2</v>
      </c>
      <c r="G79423">
        <v>4</v>
      </c>
      <c r="H79423" t="s">
        <v>2668</v>
      </c>
      <c r="I79423" t="s">
        <v>26</v>
      </c>
      <c r="J79423" t="s">
        <v>150</v>
      </c>
      <c r="K79423" t="s">
        <v>150</v>
      </c>
      <c r="L79423">
        <v>3.3603040000000002</v>
      </c>
      <c r="M79423">
        <v>5519.6189999999997</v>
      </c>
    </row>
    <row r="79424" spans="1:13" x14ac:dyDescent="0.3">
      <c r="A79424" t="s">
        <v>3480</v>
      </c>
      <c r="B79424">
        <v>45173</v>
      </c>
      <c r="C79424" t="s">
        <v>14</v>
      </c>
      <c r="D79424" t="s">
        <v>15</v>
      </c>
      <c r="E79424" t="s">
        <v>16</v>
      </c>
      <c r="F79424">
        <v>6.9000000000000006E-2</v>
      </c>
      <c r="G79424">
        <v>4</v>
      </c>
      <c r="H79424" t="s">
        <v>267</v>
      </c>
      <c r="I79424" t="s">
        <v>26</v>
      </c>
      <c r="J79424" t="s">
        <v>20</v>
      </c>
      <c r="K79424" t="s">
        <v>20</v>
      </c>
      <c r="L79424">
        <v>20.161826000000001</v>
      </c>
      <c r="M79424">
        <v>28150.0569</v>
      </c>
    </row>
    <row r="79425" spans="1:13" x14ac:dyDescent="0.3">
      <c r="A79425" t="s">
        <v>3480</v>
      </c>
      <c r="B79425">
        <v>45173</v>
      </c>
      <c r="C79425" t="s">
        <v>14</v>
      </c>
      <c r="D79425" t="s">
        <v>15</v>
      </c>
      <c r="E79425" t="s">
        <v>16</v>
      </c>
      <c r="F79425">
        <v>6.9000000000000006E-2</v>
      </c>
      <c r="G79425">
        <v>4</v>
      </c>
      <c r="H79425" t="s">
        <v>2884</v>
      </c>
      <c r="I79425" t="s">
        <v>26</v>
      </c>
      <c r="J79425" t="s">
        <v>149</v>
      </c>
      <c r="K79425" t="s">
        <v>150</v>
      </c>
      <c r="L79425">
        <v>2.2402030000000002</v>
      </c>
      <c r="M79425">
        <v>3471.458333</v>
      </c>
    </row>
    <row r="79426" spans="1:13" x14ac:dyDescent="0.3">
      <c r="A79426" t="s">
        <v>3480</v>
      </c>
      <c r="B79426">
        <v>45173</v>
      </c>
      <c r="C79426" t="s">
        <v>14</v>
      </c>
      <c r="D79426" t="s">
        <v>15</v>
      </c>
      <c r="E79426" t="s">
        <v>16</v>
      </c>
      <c r="F79426">
        <v>6.9000000000000006E-2</v>
      </c>
      <c r="G79426">
        <v>4</v>
      </c>
      <c r="H79426" t="s">
        <v>271</v>
      </c>
      <c r="I79426" t="s">
        <v>30</v>
      </c>
      <c r="J79426" t="s">
        <v>84</v>
      </c>
      <c r="K79426" t="s">
        <v>24</v>
      </c>
      <c r="L79426">
        <v>2.8002539999999998</v>
      </c>
      <c r="M79426">
        <v>4339.3229170000004</v>
      </c>
    </row>
    <row r="79427" spans="1:13" x14ac:dyDescent="0.3">
      <c r="A79427" t="s">
        <v>3480</v>
      </c>
      <c r="B79427">
        <v>45173</v>
      </c>
      <c r="C79427" t="s">
        <v>14</v>
      </c>
      <c r="D79427" t="s">
        <v>15</v>
      </c>
      <c r="E79427" t="s">
        <v>16</v>
      </c>
      <c r="F79427">
        <v>6.9000000000000006E-2</v>
      </c>
      <c r="G79427">
        <v>4</v>
      </c>
      <c r="H79427" t="s">
        <v>1800</v>
      </c>
      <c r="I79427" t="s">
        <v>22</v>
      </c>
      <c r="J79427" t="s">
        <v>49</v>
      </c>
      <c r="K79427" t="s">
        <v>49</v>
      </c>
      <c r="L79427">
        <v>6.7206089999999996</v>
      </c>
      <c r="M79427">
        <v>7602.4937499999996</v>
      </c>
    </row>
    <row r="79428" spans="1:13" x14ac:dyDescent="0.3">
      <c r="A79428" t="s">
        <v>3480</v>
      </c>
      <c r="B79428">
        <v>45173</v>
      </c>
      <c r="C79428" t="s">
        <v>14</v>
      </c>
      <c r="D79428" t="s">
        <v>15</v>
      </c>
      <c r="E79428" t="s">
        <v>16</v>
      </c>
      <c r="F79428">
        <v>6.9000000000000006E-2</v>
      </c>
      <c r="G79428">
        <v>4</v>
      </c>
      <c r="H79428" t="s">
        <v>2385</v>
      </c>
      <c r="I79428" t="s">
        <v>30</v>
      </c>
      <c r="J79428" t="s">
        <v>20</v>
      </c>
      <c r="K79428" t="s">
        <v>20</v>
      </c>
      <c r="L79428">
        <v>3.3603040000000002</v>
      </c>
      <c r="M79428">
        <v>5519.6189999999997</v>
      </c>
    </row>
    <row r="79429" spans="1:13" x14ac:dyDescent="0.3">
      <c r="A79429" t="s">
        <v>3480</v>
      </c>
      <c r="B79429">
        <v>45173</v>
      </c>
      <c r="C79429" t="s">
        <v>14</v>
      </c>
      <c r="D79429" t="s">
        <v>15</v>
      </c>
      <c r="E79429" t="s">
        <v>16</v>
      </c>
      <c r="F79429">
        <v>6.9000000000000006E-2</v>
      </c>
      <c r="G79429">
        <v>4</v>
      </c>
      <c r="H79429" t="s">
        <v>1801</v>
      </c>
      <c r="I79429" t="s">
        <v>93</v>
      </c>
      <c r="J79429" t="s">
        <v>20</v>
      </c>
      <c r="K79429" t="s">
        <v>20</v>
      </c>
      <c r="L79429">
        <v>33.603043999999997</v>
      </c>
      <c r="M79429">
        <v>38012.46875</v>
      </c>
    </row>
    <row r="79430" spans="1:13" x14ac:dyDescent="0.3">
      <c r="A79430" t="s">
        <v>3480</v>
      </c>
      <c r="B79430">
        <v>45173</v>
      </c>
      <c r="C79430" t="s">
        <v>14</v>
      </c>
      <c r="D79430" t="s">
        <v>15</v>
      </c>
      <c r="E79430" t="s">
        <v>16</v>
      </c>
      <c r="F79430">
        <v>6.9000000000000006E-2</v>
      </c>
      <c r="G79430">
        <v>4</v>
      </c>
      <c r="H79430" t="s">
        <v>2018</v>
      </c>
      <c r="I79430" t="s">
        <v>22</v>
      </c>
      <c r="J79430" t="s">
        <v>51</v>
      </c>
      <c r="K79430" t="s">
        <v>24</v>
      </c>
      <c r="L79430">
        <v>6.7206089999999996</v>
      </c>
      <c r="M79430">
        <v>7602.4937499999996</v>
      </c>
    </row>
    <row r="79431" spans="1:13" x14ac:dyDescent="0.3">
      <c r="A79431" t="s">
        <v>3480</v>
      </c>
      <c r="B79431">
        <v>45173</v>
      </c>
      <c r="C79431" t="s">
        <v>14</v>
      </c>
      <c r="D79431" t="s">
        <v>15</v>
      </c>
      <c r="E79431" t="s">
        <v>16</v>
      </c>
      <c r="F79431">
        <v>6.9000000000000006E-2</v>
      </c>
      <c r="G79431">
        <v>4</v>
      </c>
      <c r="H79431" t="s">
        <v>1117</v>
      </c>
      <c r="I79431" t="s">
        <v>22</v>
      </c>
      <c r="J79431" t="s">
        <v>95</v>
      </c>
      <c r="K79431" t="s">
        <v>24</v>
      </c>
      <c r="L79431">
        <v>6.7206089999999996</v>
      </c>
      <c r="M79431">
        <v>7602.4937499999996</v>
      </c>
    </row>
    <row r="79432" spans="1:13" x14ac:dyDescent="0.3">
      <c r="A79432" t="s">
        <v>3480</v>
      </c>
      <c r="B79432">
        <v>45173</v>
      </c>
      <c r="C79432" t="s">
        <v>14</v>
      </c>
      <c r="D79432" t="s">
        <v>15</v>
      </c>
      <c r="E79432" t="s">
        <v>16</v>
      </c>
      <c r="F79432">
        <v>6.9000000000000006E-2</v>
      </c>
      <c r="G79432">
        <v>4</v>
      </c>
      <c r="H79432" t="s">
        <v>580</v>
      </c>
      <c r="I79432" t="s">
        <v>18</v>
      </c>
      <c r="J79432" t="s">
        <v>161</v>
      </c>
      <c r="K79432" t="s">
        <v>24</v>
      </c>
      <c r="L79432">
        <v>13.441217</v>
      </c>
      <c r="M79432">
        <v>15204.987499999999</v>
      </c>
    </row>
    <row r="79433" spans="1:13" x14ac:dyDescent="0.3">
      <c r="A79433" t="s">
        <v>3480</v>
      </c>
      <c r="B79433">
        <v>45173</v>
      </c>
      <c r="C79433" t="s">
        <v>14</v>
      </c>
      <c r="D79433" t="s">
        <v>15</v>
      </c>
      <c r="E79433" t="s">
        <v>16</v>
      </c>
      <c r="F79433">
        <v>6.9000000000000006E-2</v>
      </c>
      <c r="G79433">
        <v>4</v>
      </c>
      <c r="H79433" t="s">
        <v>581</v>
      </c>
      <c r="I79433" t="s">
        <v>18</v>
      </c>
      <c r="J79433" t="s">
        <v>82</v>
      </c>
      <c r="K79433" t="s">
        <v>24</v>
      </c>
      <c r="L79433">
        <v>20.161826000000001</v>
      </c>
      <c r="M79433">
        <v>28150.0569</v>
      </c>
    </row>
    <row r="79434" spans="1:13" x14ac:dyDescent="0.3">
      <c r="A79434" t="s">
        <v>3480</v>
      </c>
      <c r="B79434">
        <v>45173</v>
      </c>
      <c r="C79434" t="s">
        <v>14</v>
      </c>
      <c r="D79434" t="s">
        <v>15</v>
      </c>
      <c r="E79434" t="s">
        <v>16</v>
      </c>
      <c r="F79434">
        <v>6.9000000000000006E-2</v>
      </c>
      <c r="G79434">
        <v>4</v>
      </c>
      <c r="H79434" t="s">
        <v>1545</v>
      </c>
      <c r="I79434" t="s">
        <v>22</v>
      </c>
      <c r="J79434" t="s">
        <v>51</v>
      </c>
      <c r="K79434" t="s">
        <v>24</v>
      </c>
      <c r="L79434">
        <v>6.7206089999999996</v>
      </c>
      <c r="M79434">
        <v>7602.4937499999996</v>
      </c>
    </row>
    <row r="79435" spans="1:13" x14ac:dyDescent="0.3">
      <c r="A79435" t="s">
        <v>3480</v>
      </c>
      <c r="B79435">
        <v>45173</v>
      </c>
      <c r="C79435" t="s">
        <v>14</v>
      </c>
      <c r="D79435" t="s">
        <v>15</v>
      </c>
      <c r="E79435" t="s">
        <v>16</v>
      </c>
      <c r="F79435">
        <v>6.9000000000000006E-2</v>
      </c>
      <c r="G79435">
        <v>4</v>
      </c>
      <c r="H79435" t="s">
        <v>2506</v>
      </c>
      <c r="I79435" t="s">
        <v>22</v>
      </c>
      <c r="J79435" t="s">
        <v>150</v>
      </c>
      <c r="K79435" t="s">
        <v>150</v>
      </c>
      <c r="L79435">
        <v>0</v>
      </c>
      <c r="M79435">
        <v>0</v>
      </c>
    </row>
    <row r="79436" spans="1:13" x14ac:dyDescent="0.3">
      <c r="A79436" t="s">
        <v>3480</v>
      </c>
      <c r="B79436">
        <v>45173</v>
      </c>
      <c r="C79436" t="s">
        <v>14</v>
      </c>
      <c r="D79436" t="s">
        <v>15</v>
      </c>
      <c r="E79436" t="s">
        <v>16</v>
      </c>
      <c r="F79436">
        <v>6.9000000000000006E-2</v>
      </c>
      <c r="G79436">
        <v>4</v>
      </c>
      <c r="H79436" t="s">
        <v>277</v>
      </c>
      <c r="I79436" t="s">
        <v>22</v>
      </c>
      <c r="J79436" t="s">
        <v>135</v>
      </c>
      <c r="K79436" t="s">
        <v>24</v>
      </c>
      <c r="L79436">
        <v>6.7206089999999996</v>
      </c>
      <c r="M79436">
        <v>7602.4937499999996</v>
      </c>
    </row>
    <row r="79437" spans="1:13" x14ac:dyDescent="0.3">
      <c r="A79437" t="s">
        <v>3480</v>
      </c>
      <c r="B79437">
        <v>45173</v>
      </c>
      <c r="C79437" t="s">
        <v>14</v>
      </c>
      <c r="D79437" t="s">
        <v>15</v>
      </c>
      <c r="E79437" t="s">
        <v>16</v>
      </c>
      <c r="F79437">
        <v>6.9000000000000006E-2</v>
      </c>
      <c r="G79437">
        <v>4</v>
      </c>
      <c r="H79437" t="s">
        <v>1365</v>
      </c>
      <c r="I79437" t="s">
        <v>18</v>
      </c>
      <c r="J79437" t="s">
        <v>150</v>
      </c>
      <c r="K79437" t="s">
        <v>150</v>
      </c>
      <c r="L79437">
        <v>6.7206089999999996</v>
      </c>
      <c r="M79437">
        <v>7602.4937499999996</v>
      </c>
    </row>
    <row r="79438" spans="1:13" x14ac:dyDescent="0.3">
      <c r="A79438" t="s">
        <v>3480</v>
      </c>
      <c r="B79438">
        <v>45173</v>
      </c>
      <c r="C79438" t="s">
        <v>14</v>
      </c>
      <c r="D79438" t="s">
        <v>15</v>
      </c>
      <c r="E79438" t="s">
        <v>16</v>
      </c>
      <c r="F79438">
        <v>6.9000000000000006E-2</v>
      </c>
      <c r="G79438">
        <v>4</v>
      </c>
      <c r="H79438" t="s">
        <v>920</v>
      </c>
      <c r="I79438" t="s">
        <v>22</v>
      </c>
      <c r="J79438" t="s">
        <v>137</v>
      </c>
      <c r="K79438" t="s">
        <v>137</v>
      </c>
      <c r="L79438">
        <v>6.7206089999999996</v>
      </c>
      <c r="M79438">
        <v>8058.6437400000004</v>
      </c>
    </row>
    <row r="79439" spans="1:13" x14ac:dyDescent="0.3">
      <c r="A79439" t="s">
        <v>3480</v>
      </c>
      <c r="B79439">
        <v>45173</v>
      </c>
      <c r="C79439" t="s">
        <v>14</v>
      </c>
      <c r="D79439" t="s">
        <v>15</v>
      </c>
      <c r="E79439" t="s">
        <v>16</v>
      </c>
      <c r="F79439">
        <v>6.9000000000000006E-2</v>
      </c>
      <c r="G79439">
        <v>4</v>
      </c>
      <c r="H79439" t="s">
        <v>791</v>
      </c>
      <c r="I79439" t="s">
        <v>22</v>
      </c>
      <c r="J79439" t="s">
        <v>84</v>
      </c>
      <c r="K79439" t="s">
        <v>24</v>
      </c>
      <c r="L79439">
        <v>0</v>
      </c>
      <c r="M79439">
        <v>0</v>
      </c>
    </row>
    <row r="79440" spans="1:13" x14ac:dyDescent="0.3">
      <c r="A79440" t="s">
        <v>3480</v>
      </c>
      <c r="B79440">
        <v>45173</v>
      </c>
      <c r="C79440" t="s">
        <v>14</v>
      </c>
      <c r="D79440" t="s">
        <v>15</v>
      </c>
      <c r="E79440" t="s">
        <v>16</v>
      </c>
      <c r="F79440">
        <v>6.9000000000000006E-2</v>
      </c>
      <c r="G79440">
        <v>4</v>
      </c>
      <c r="H79440" t="s">
        <v>280</v>
      </c>
      <c r="I79440" t="s">
        <v>93</v>
      </c>
      <c r="J79440" t="s">
        <v>28</v>
      </c>
      <c r="K79440" t="s">
        <v>28</v>
      </c>
      <c r="L79440">
        <v>33.603043999999997</v>
      </c>
      <c r="M79440">
        <v>38012.46875</v>
      </c>
    </row>
    <row r="79441" spans="1:13" x14ac:dyDescent="0.3">
      <c r="A79441" t="s">
        <v>3480</v>
      </c>
      <c r="B79441">
        <v>45173</v>
      </c>
      <c r="C79441" t="s">
        <v>14</v>
      </c>
      <c r="D79441" t="s">
        <v>15</v>
      </c>
      <c r="E79441" t="s">
        <v>16</v>
      </c>
      <c r="F79441">
        <v>6.9000000000000006E-2</v>
      </c>
      <c r="G79441">
        <v>4</v>
      </c>
      <c r="H79441" t="s">
        <v>1548</v>
      </c>
      <c r="I79441" t="s">
        <v>26</v>
      </c>
      <c r="J79441" t="s">
        <v>28</v>
      </c>
      <c r="K79441" t="s">
        <v>28</v>
      </c>
      <c r="L79441">
        <v>33.603043999999997</v>
      </c>
      <c r="M79441">
        <v>38012.46875</v>
      </c>
    </row>
    <row r="79442" spans="1:13" x14ac:dyDescent="0.3">
      <c r="A79442" t="s">
        <v>3480</v>
      </c>
      <c r="B79442">
        <v>45173</v>
      </c>
      <c r="C79442" t="s">
        <v>14</v>
      </c>
      <c r="D79442" t="s">
        <v>15</v>
      </c>
      <c r="E79442" t="s">
        <v>16</v>
      </c>
      <c r="F79442">
        <v>6.9000000000000006E-2</v>
      </c>
      <c r="G79442">
        <v>4</v>
      </c>
      <c r="H79442" t="s">
        <v>281</v>
      </c>
      <c r="I79442" t="s">
        <v>18</v>
      </c>
      <c r="J79442" t="s">
        <v>82</v>
      </c>
      <c r="K79442" t="s">
        <v>24</v>
      </c>
      <c r="L79442">
        <v>0.84007600000000004</v>
      </c>
      <c r="M79442">
        <v>1301.796875</v>
      </c>
    </row>
    <row r="79443" spans="1:13" x14ac:dyDescent="0.3">
      <c r="A79443" t="s">
        <v>3480</v>
      </c>
      <c r="B79443">
        <v>45173</v>
      </c>
      <c r="C79443" t="s">
        <v>14</v>
      </c>
      <c r="D79443" t="s">
        <v>15</v>
      </c>
      <c r="E79443" t="s">
        <v>16</v>
      </c>
      <c r="F79443">
        <v>6.9000000000000006E-2</v>
      </c>
      <c r="G79443">
        <v>4</v>
      </c>
      <c r="H79443" t="s">
        <v>1371</v>
      </c>
      <c r="I79443" t="s">
        <v>30</v>
      </c>
      <c r="J79443" t="s">
        <v>49</v>
      </c>
      <c r="K79443" t="s">
        <v>49</v>
      </c>
      <c r="L79443">
        <v>1.6801520000000001</v>
      </c>
      <c r="M79443">
        <v>2603.59375</v>
      </c>
    </row>
    <row r="79444" spans="1:13" x14ac:dyDescent="0.3">
      <c r="A79444" t="s">
        <v>3480</v>
      </c>
      <c r="B79444">
        <v>45173</v>
      </c>
      <c r="C79444" t="s">
        <v>14</v>
      </c>
      <c r="D79444" t="s">
        <v>15</v>
      </c>
      <c r="E79444" t="s">
        <v>16</v>
      </c>
      <c r="F79444">
        <v>6.9000000000000006E-2</v>
      </c>
      <c r="G79444">
        <v>4</v>
      </c>
      <c r="H79444" t="s">
        <v>282</v>
      </c>
      <c r="I79444" t="s">
        <v>22</v>
      </c>
      <c r="J79444" t="s">
        <v>23</v>
      </c>
      <c r="K79444" t="s">
        <v>24</v>
      </c>
      <c r="L79444">
        <v>13.441217</v>
      </c>
      <c r="M79444">
        <v>15204.987499999999</v>
      </c>
    </row>
    <row r="79445" spans="1:13" x14ac:dyDescent="0.3">
      <c r="A79445" t="s">
        <v>3480</v>
      </c>
      <c r="B79445">
        <v>45173</v>
      </c>
      <c r="C79445" t="s">
        <v>14</v>
      </c>
      <c r="D79445" t="s">
        <v>15</v>
      </c>
      <c r="E79445" t="s">
        <v>16</v>
      </c>
      <c r="F79445">
        <v>6.9000000000000006E-2</v>
      </c>
      <c r="G79445">
        <v>4</v>
      </c>
      <c r="H79445" t="s">
        <v>3004</v>
      </c>
      <c r="I79445" t="s">
        <v>18</v>
      </c>
      <c r="J79445" t="s">
        <v>150</v>
      </c>
      <c r="K79445" t="s">
        <v>150</v>
      </c>
      <c r="L79445">
        <v>6.7206089999999996</v>
      </c>
      <c r="M79445">
        <v>8831.3904000000002</v>
      </c>
    </row>
    <row r="79446" spans="1:13" x14ac:dyDescent="0.3">
      <c r="A79446" t="s">
        <v>3480</v>
      </c>
      <c r="B79446">
        <v>45173</v>
      </c>
      <c r="C79446" t="s">
        <v>14</v>
      </c>
      <c r="D79446" t="s">
        <v>15</v>
      </c>
      <c r="E79446" t="s">
        <v>16</v>
      </c>
      <c r="F79446">
        <v>6.9000000000000006E-2</v>
      </c>
      <c r="G79446">
        <v>4</v>
      </c>
      <c r="H79446" t="s">
        <v>1550</v>
      </c>
      <c r="I79446" t="s">
        <v>18</v>
      </c>
      <c r="J79446" t="s">
        <v>20</v>
      </c>
      <c r="K79446" t="s">
        <v>20</v>
      </c>
      <c r="L79446">
        <v>3.3603040000000002</v>
      </c>
      <c r="M79446">
        <v>5207.1875</v>
      </c>
    </row>
    <row r="79447" spans="1:13" x14ac:dyDescent="0.3">
      <c r="A79447" t="s">
        <v>3480</v>
      </c>
      <c r="B79447">
        <v>45173</v>
      </c>
      <c r="C79447" t="s">
        <v>14</v>
      </c>
      <c r="D79447" t="s">
        <v>15</v>
      </c>
      <c r="E79447" t="s">
        <v>16</v>
      </c>
      <c r="F79447">
        <v>6.9000000000000006E-2</v>
      </c>
      <c r="G79447">
        <v>4</v>
      </c>
      <c r="H79447" t="s">
        <v>1807</v>
      </c>
      <c r="I79447" t="s">
        <v>30</v>
      </c>
      <c r="J79447" t="s">
        <v>184</v>
      </c>
      <c r="K79447" t="s">
        <v>24</v>
      </c>
      <c r="L79447">
        <v>1.6801520000000001</v>
      </c>
      <c r="M79447">
        <v>2759.8094999999998</v>
      </c>
    </row>
    <row r="79448" spans="1:13" x14ac:dyDescent="0.3">
      <c r="A79448" t="s">
        <v>3480</v>
      </c>
      <c r="B79448">
        <v>45173</v>
      </c>
      <c r="C79448" t="s">
        <v>14</v>
      </c>
      <c r="D79448" t="s">
        <v>15</v>
      </c>
      <c r="E79448" t="s">
        <v>16</v>
      </c>
      <c r="F79448">
        <v>6.9000000000000006E-2</v>
      </c>
      <c r="G79448">
        <v>4</v>
      </c>
      <c r="H79448" t="s">
        <v>1129</v>
      </c>
      <c r="I79448" t="s">
        <v>30</v>
      </c>
      <c r="J79448" t="s">
        <v>82</v>
      </c>
      <c r="K79448" t="s">
        <v>24</v>
      </c>
      <c r="L79448">
        <v>1.120101</v>
      </c>
      <c r="M79448">
        <v>1839.873</v>
      </c>
    </row>
    <row r="79449" spans="1:13" x14ac:dyDescent="0.3">
      <c r="A79449" t="s">
        <v>3480</v>
      </c>
      <c r="B79449">
        <v>45173</v>
      </c>
      <c r="C79449" t="s">
        <v>14</v>
      </c>
      <c r="D79449" t="s">
        <v>15</v>
      </c>
      <c r="E79449" t="s">
        <v>16</v>
      </c>
      <c r="F79449">
        <v>6.9000000000000006E-2</v>
      </c>
      <c r="G79449">
        <v>4</v>
      </c>
      <c r="H79449" t="s">
        <v>3054</v>
      </c>
      <c r="I79449" t="s">
        <v>26</v>
      </c>
      <c r="J79449" t="s">
        <v>135</v>
      </c>
      <c r="K79449" t="s">
        <v>24</v>
      </c>
      <c r="L79449">
        <v>6.7206089999999996</v>
      </c>
      <c r="M79449">
        <v>8058.6437400000004</v>
      </c>
    </row>
    <row r="79450" spans="1:13" x14ac:dyDescent="0.3">
      <c r="A79450" t="s">
        <v>3480</v>
      </c>
      <c r="B79450">
        <v>45173</v>
      </c>
      <c r="C79450" t="s">
        <v>14</v>
      </c>
      <c r="D79450" t="s">
        <v>15</v>
      </c>
      <c r="E79450" t="s">
        <v>16</v>
      </c>
      <c r="F79450">
        <v>6.9000000000000006E-2</v>
      </c>
      <c r="G79450">
        <v>4</v>
      </c>
      <c r="H79450" t="s">
        <v>1682</v>
      </c>
      <c r="I79450" t="s">
        <v>22</v>
      </c>
      <c r="J79450" t="s">
        <v>150</v>
      </c>
      <c r="K79450" t="s">
        <v>150</v>
      </c>
      <c r="L79450">
        <v>6.7206089999999996</v>
      </c>
      <c r="M79450">
        <v>7602.4937499999996</v>
      </c>
    </row>
    <row r="79451" spans="1:13" x14ac:dyDescent="0.3">
      <c r="A79451" t="s">
        <v>3480</v>
      </c>
      <c r="B79451">
        <v>45173</v>
      </c>
      <c r="C79451" t="s">
        <v>14</v>
      </c>
      <c r="D79451" t="s">
        <v>15</v>
      </c>
      <c r="E79451" t="s">
        <v>16</v>
      </c>
      <c r="F79451">
        <v>6.9000000000000006E-2</v>
      </c>
      <c r="G79451">
        <v>4</v>
      </c>
      <c r="H79451" t="s">
        <v>2673</v>
      </c>
      <c r="I79451" t="s">
        <v>93</v>
      </c>
      <c r="J79451" t="s">
        <v>23</v>
      </c>
      <c r="K79451" t="s">
        <v>24</v>
      </c>
      <c r="L79451">
        <v>6.7206089999999996</v>
      </c>
      <c r="M79451">
        <v>7602.4937499999996</v>
      </c>
    </row>
    <row r="79452" spans="1:13" x14ac:dyDescent="0.3">
      <c r="A79452" t="s">
        <v>3480</v>
      </c>
      <c r="B79452">
        <v>45173</v>
      </c>
      <c r="C79452" t="s">
        <v>14</v>
      </c>
      <c r="D79452" t="s">
        <v>15</v>
      </c>
      <c r="E79452" t="s">
        <v>16</v>
      </c>
      <c r="F79452">
        <v>6.9000000000000006E-2</v>
      </c>
      <c r="G79452">
        <v>4</v>
      </c>
      <c r="H79452" t="s">
        <v>296</v>
      </c>
      <c r="I79452" t="s">
        <v>26</v>
      </c>
      <c r="J79452" t="s">
        <v>184</v>
      </c>
      <c r="K79452" t="s">
        <v>24</v>
      </c>
      <c r="L79452">
        <v>2.8002539999999998</v>
      </c>
      <c r="M79452">
        <v>4599.6824999999999</v>
      </c>
    </row>
    <row r="79453" spans="1:13" x14ac:dyDescent="0.3">
      <c r="A79453" t="s">
        <v>3480</v>
      </c>
      <c r="B79453">
        <v>45173</v>
      </c>
      <c r="C79453" t="s">
        <v>14</v>
      </c>
      <c r="D79453" t="s">
        <v>15</v>
      </c>
      <c r="E79453" t="s">
        <v>16</v>
      </c>
      <c r="F79453">
        <v>6.9000000000000006E-2</v>
      </c>
      <c r="G79453">
        <v>4</v>
      </c>
      <c r="H79453" t="s">
        <v>298</v>
      </c>
      <c r="I79453" t="s">
        <v>26</v>
      </c>
      <c r="J79453" t="s">
        <v>49</v>
      </c>
      <c r="K79453" t="s">
        <v>49</v>
      </c>
      <c r="L79453">
        <v>134.41217599999999</v>
      </c>
      <c r="M79453">
        <v>164547.125</v>
      </c>
    </row>
    <row r="79454" spans="1:13" x14ac:dyDescent="0.3">
      <c r="A79454" t="s">
        <v>3480</v>
      </c>
      <c r="B79454">
        <v>45173</v>
      </c>
      <c r="C79454" t="s">
        <v>14</v>
      </c>
      <c r="D79454" t="s">
        <v>15</v>
      </c>
      <c r="E79454" t="s">
        <v>16</v>
      </c>
      <c r="F79454">
        <v>6.9000000000000006E-2</v>
      </c>
      <c r="G79454">
        <v>4</v>
      </c>
      <c r="H79454" t="s">
        <v>2924</v>
      </c>
      <c r="I79454" t="s">
        <v>26</v>
      </c>
      <c r="J79454" t="s">
        <v>23</v>
      </c>
      <c r="K79454" t="s">
        <v>24</v>
      </c>
      <c r="L79454">
        <v>67.206087999999994</v>
      </c>
      <c r="M79454">
        <v>76024.9375</v>
      </c>
    </row>
    <row r="79455" spans="1:13" x14ac:dyDescent="0.3">
      <c r="A79455" t="s">
        <v>3480</v>
      </c>
      <c r="B79455">
        <v>45173</v>
      </c>
      <c r="C79455" t="s">
        <v>14</v>
      </c>
      <c r="D79455" t="s">
        <v>15</v>
      </c>
      <c r="E79455" t="s">
        <v>16</v>
      </c>
      <c r="F79455">
        <v>6.9000000000000006E-2</v>
      </c>
      <c r="G79455">
        <v>4</v>
      </c>
      <c r="H79455" t="s">
        <v>302</v>
      </c>
      <c r="I79455" t="s">
        <v>30</v>
      </c>
      <c r="J79455" t="s">
        <v>20</v>
      </c>
      <c r="K79455" t="s">
        <v>20</v>
      </c>
      <c r="L79455">
        <v>6.7206089999999996</v>
      </c>
      <c r="M79455">
        <v>7602.4937499999996</v>
      </c>
    </row>
    <row r="79456" spans="1:13" x14ac:dyDescent="0.3">
      <c r="A79456" t="s">
        <v>3480</v>
      </c>
      <c r="B79456">
        <v>45173</v>
      </c>
      <c r="C79456" t="s">
        <v>14</v>
      </c>
      <c r="D79456" t="s">
        <v>15</v>
      </c>
      <c r="E79456" t="s">
        <v>16</v>
      </c>
      <c r="F79456">
        <v>6.9000000000000006E-2</v>
      </c>
      <c r="G79456">
        <v>4</v>
      </c>
      <c r="H79456" t="s">
        <v>1554</v>
      </c>
      <c r="I79456" t="s">
        <v>22</v>
      </c>
      <c r="J79456" t="s">
        <v>51</v>
      </c>
      <c r="K79456" t="s">
        <v>24</v>
      </c>
      <c r="L79456">
        <v>6.7206089999999996</v>
      </c>
      <c r="M79456">
        <v>7602.4937499999996</v>
      </c>
    </row>
    <row r="79457" spans="1:13" x14ac:dyDescent="0.3">
      <c r="A79457" t="s">
        <v>3480</v>
      </c>
      <c r="B79457">
        <v>45173</v>
      </c>
      <c r="C79457" t="s">
        <v>14</v>
      </c>
      <c r="D79457" t="s">
        <v>15</v>
      </c>
      <c r="E79457" t="s">
        <v>16</v>
      </c>
      <c r="F79457">
        <v>6.9000000000000006E-2</v>
      </c>
      <c r="G79457">
        <v>4</v>
      </c>
      <c r="H79457" t="s">
        <v>595</v>
      </c>
      <c r="I79457" t="s">
        <v>30</v>
      </c>
      <c r="J79457" t="s">
        <v>20</v>
      </c>
      <c r="K79457" t="s">
        <v>20</v>
      </c>
      <c r="L79457">
        <v>6.7206089999999996</v>
      </c>
      <c r="M79457">
        <v>10414.375</v>
      </c>
    </row>
    <row r="79458" spans="1:13" x14ac:dyDescent="0.3">
      <c r="A79458" t="s">
        <v>3480</v>
      </c>
      <c r="B79458">
        <v>45173</v>
      </c>
      <c r="C79458" t="s">
        <v>14</v>
      </c>
      <c r="D79458" t="s">
        <v>15</v>
      </c>
      <c r="E79458" t="s">
        <v>16</v>
      </c>
      <c r="F79458">
        <v>6.9000000000000006E-2</v>
      </c>
      <c r="G79458">
        <v>4</v>
      </c>
      <c r="H79458" t="s">
        <v>306</v>
      </c>
      <c r="I79458" t="s">
        <v>22</v>
      </c>
      <c r="J79458" t="s">
        <v>28</v>
      </c>
      <c r="K79458" t="s">
        <v>28</v>
      </c>
      <c r="L79458">
        <v>20.161826000000001</v>
      </c>
      <c r="M79458">
        <v>26556.65625</v>
      </c>
    </row>
    <row r="79459" spans="1:13" x14ac:dyDescent="0.3">
      <c r="A79459" t="s">
        <v>3480</v>
      </c>
      <c r="B79459">
        <v>45173</v>
      </c>
      <c r="C79459" t="s">
        <v>14</v>
      </c>
      <c r="D79459" t="s">
        <v>15</v>
      </c>
      <c r="E79459" t="s">
        <v>16</v>
      </c>
      <c r="F79459">
        <v>6.9000000000000006E-2</v>
      </c>
      <c r="G79459">
        <v>4</v>
      </c>
      <c r="H79459" t="s">
        <v>1379</v>
      </c>
      <c r="I79459" t="s">
        <v>22</v>
      </c>
      <c r="J79459" t="s">
        <v>20</v>
      </c>
      <c r="K79459" t="s">
        <v>20</v>
      </c>
      <c r="L79459">
        <v>13.441217</v>
      </c>
      <c r="M79459">
        <v>15204.987499999999</v>
      </c>
    </row>
    <row r="79460" spans="1:13" x14ac:dyDescent="0.3">
      <c r="A79460" t="s">
        <v>3480</v>
      </c>
      <c r="B79460">
        <v>45173</v>
      </c>
      <c r="C79460" t="s">
        <v>14</v>
      </c>
      <c r="D79460" t="s">
        <v>15</v>
      </c>
      <c r="E79460" t="s">
        <v>16</v>
      </c>
      <c r="F79460">
        <v>6.9000000000000006E-2</v>
      </c>
      <c r="G79460">
        <v>4</v>
      </c>
      <c r="H79460" t="s">
        <v>3